    </c>
      <c r="D54511">
        <v>-149.82</v>
      </c>
      <c r="F54511" s="2">
        <v>40364</v>
      </c>
      <c r="G54511">
        <v>0.03</v>
      </c>
    </row>
    <row r="54512" spans="1:8" x14ac:dyDescent="0.25">
      <c r="A54512" s="1" t="s">
        <v>59</v>
      </c>
      <c r="B54512" s="1" t="s">
        <v>60</v>
      </c>
      <c r="C54512">
        <v>61.1</v>
      </c>
      <c r="D54512">
        <v>-149.82</v>
      </c>
      <c r="F54512" s="2">
        <v>40365</v>
      </c>
      <c r="G54512">
        <v>0</v>
      </c>
      <c r="H54512">
        <v>0</v>
      </c>
    </row>
    <row r="54513" spans="1:9" x14ac:dyDescent="0.25">
      <c r="A54513" s="1" t="s">
        <v>59</v>
      </c>
      <c r="B54513" s="1" t="s">
        <v>60</v>
      </c>
      <c r="C54513">
        <v>61.1</v>
      </c>
      <c r="D54513">
        <v>-149.82</v>
      </c>
      <c r="F54513" s="2">
        <v>40366</v>
      </c>
      <c r="G54513">
        <v>0</v>
      </c>
      <c r="H54513">
        <v>0</v>
      </c>
    </row>
    <row r="54514" spans="1:9" x14ac:dyDescent="0.25">
      <c r="A54514" s="1" t="s">
        <v>59</v>
      </c>
      <c r="B54514" s="1" t="s">
        <v>60</v>
      </c>
      <c r="C54514">
        <v>61.1</v>
      </c>
      <c r="D54514">
        <v>-149.82</v>
      </c>
      <c r="F54514" s="2">
        <v>40367</v>
      </c>
      <c r="G54514">
        <v>0.13</v>
      </c>
    </row>
    <row r="54515" spans="1:9" x14ac:dyDescent="0.25">
      <c r="A54515" s="1" t="s">
        <v>59</v>
      </c>
      <c r="B54515" s="1" t="s">
        <v>60</v>
      </c>
      <c r="C54515">
        <v>61.1</v>
      </c>
      <c r="D54515">
        <v>-149.82</v>
      </c>
      <c r="F54515" s="2">
        <v>40369</v>
      </c>
      <c r="G54515">
        <v>0.03</v>
      </c>
    </row>
    <row r="54516" spans="1:9" x14ac:dyDescent="0.25">
      <c r="A54516" s="1" t="s">
        <v>59</v>
      </c>
      <c r="B54516" s="1" t="s">
        <v>60</v>
      </c>
      <c r="C54516">
        <v>61.1</v>
      </c>
      <c r="D54516">
        <v>-149.82</v>
      </c>
      <c r="F54516" s="2">
        <v>40370</v>
      </c>
      <c r="G54516">
        <v>0</v>
      </c>
    </row>
    <row r="54517" spans="1:9" x14ac:dyDescent="0.25">
      <c r="A54517" s="1" t="s">
        <v>59</v>
      </c>
      <c r="B54517" s="1" t="s">
        <v>60</v>
      </c>
      <c r="C54517">
        <v>61.1</v>
      </c>
      <c r="D54517">
        <v>-149.82</v>
      </c>
      <c r="F54517" s="2">
        <v>40371</v>
      </c>
      <c r="G54517">
        <v>0</v>
      </c>
      <c r="H54517">
        <v>0</v>
      </c>
    </row>
    <row r="54518" spans="1:9" x14ac:dyDescent="0.25">
      <c r="A54518" s="1" t="s">
        <v>59</v>
      </c>
      <c r="B54518" s="1" t="s">
        <v>60</v>
      </c>
      <c r="C54518">
        <v>61.1</v>
      </c>
      <c r="D54518">
        <v>-149.82</v>
      </c>
      <c r="F54518" s="2">
        <v>40372</v>
      </c>
      <c r="G54518">
        <v>0.06</v>
      </c>
    </row>
    <row r="54519" spans="1:9" x14ac:dyDescent="0.25">
      <c r="A54519" s="1" t="s">
        <v>59</v>
      </c>
      <c r="B54519" s="1" t="s">
        <v>60</v>
      </c>
      <c r="C54519">
        <v>61.1</v>
      </c>
      <c r="D54519">
        <v>-149.82</v>
      </c>
      <c r="F54519" s="2">
        <v>40373</v>
      </c>
      <c r="G54519">
        <v>0.14000000000000001</v>
      </c>
    </row>
    <row r="54520" spans="1:9" x14ac:dyDescent="0.25">
      <c r="A54520" s="1" t="s">
        <v>59</v>
      </c>
      <c r="B54520" s="1" t="s">
        <v>60</v>
      </c>
      <c r="C54520">
        <v>61.1</v>
      </c>
      <c r="D54520">
        <v>-149.82</v>
      </c>
      <c r="F54520" s="2">
        <v>40375</v>
      </c>
      <c r="G54520">
        <v>0</v>
      </c>
      <c r="H54520">
        <v>0</v>
      </c>
    </row>
    <row r="54521" spans="1:9" x14ac:dyDescent="0.25">
      <c r="A54521" s="1" t="s">
        <v>59</v>
      </c>
      <c r="B54521" s="1" t="s">
        <v>60</v>
      </c>
      <c r="C54521">
        <v>61.1</v>
      </c>
      <c r="D54521">
        <v>-149.82</v>
      </c>
      <c r="F54521" s="2">
        <v>40376</v>
      </c>
      <c r="G54521">
        <v>0</v>
      </c>
      <c r="H54521">
        <v>0</v>
      </c>
    </row>
    <row r="54522" spans="1:9" x14ac:dyDescent="0.25">
      <c r="A54522" s="1" t="s">
        <v>59</v>
      </c>
      <c r="B54522" s="1" t="s">
        <v>60</v>
      </c>
      <c r="C54522">
        <v>61.1</v>
      </c>
      <c r="D54522">
        <v>-149.82</v>
      </c>
      <c r="F54522" s="2">
        <v>40377</v>
      </c>
      <c r="G54522">
        <v>0.16</v>
      </c>
    </row>
    <row r="54523" spans="1:9" x14ac:dyDescent="0.25">
      <c r="A54523" s="1" t="s">
        <v>59</v>
      </c>
      <c r="B54523" s="1" t="s">
        <v>60</v>
      </c>
      <c r="C54523">
        <v>61.1</v>
      </c>
      <c r="D54523">
        <v>-149.82</v>
      </c>
      <c r="F54523" s="2">
        <v>40378</v>
      </c>
      <c r="G54523">
        <v>0.19</v>
      </c>
    </row>
    <row r="54524" spans="1:9" x14ac:dyDescent="0.25">
      <c r="A54524" s="1" t="s">
        <v>59</v>
      </c>
      <c r="B54524" s="1" t="s">
        <v>60</v>
      </c>
      <c r="C54524">
        <v>61.1</v>
      </c>
      <c r="D54524">
        <v>-149.82</v>
      </c>
      <c r="F54524" s="2">
        <v>40379</v>
      </c>
      <c r="G54524">
        <v>0</v>
      </c>
    </row>
    <row r="54525" spans="1:9" x14ac:dyDescent="0.25">
      <c r="A54525" s="1" t="s">
        <v>61</v>
      </c>
      <c r="B54525" s="1" t="s">
        <v>62</v>
      </c>
      <c r="C54525">
        <v>61.111286999999997</v>
      </c>
      <c r="D54525">
        <v>-149.84599800000001</v>
      </c>
      <c r="E54525">
        <v>67</v>
      </c>
      <c r="F54525" s="2">
        <v>42540</v>
      </c>
      <c r="G54525">
        <v>0</v>
      </c>
      <c r="H54525">
        <v>0</v>
      </c>
      <c r="I54525">
        <v>0</v>
      </c>
    </row>
    <row r="54526" spans="1:9" x14ac:dyDescent="0.25">
      <c r="A54526" s="1" t="s">
        <v>61</v>
      </c>
      <c r="B54526" s="1" t="s">
        <v>62</v>
      </c>
      <c r="C54526">
        <v>61.111286999999997</v>
      </c>
      <c r="D54526">
        <v>-149.84599800000001</v>
      </c>
      <c r="E54526">
        <v>67</v>
      </c>
      <c r="F54526" s="2">
        <v>42541</v>
      </c>
      <c r="G54526">
        <v>0.02</v>
      </c>
      <c r="H54526">
        <v>0</v>
      </c>
      <c r="I54526">
        <v>0</v>
      </c>
    </row>
    <row r="54527" spans="1:9" x14ac:dyDescent="0.25">
      <c r="A54527" s="1" t="s">
        <v>61</v>
      </c>
      <c r="B54527" s="1" t="s">
        <v>62</v>
      </c>
      <c r="C54527">
        <v>61.111286999999997</v>
      </c>
      <c r="D54527">
        <v>-149.84599800000001</v>
      </c>
      <c r="E54527">
        <v>67</v>
      </c>
      <c r="F54527" s="2">
        <v>42542</v>
      </c>
      <c r="G54527">
        <v>0</v>
      </c>
      <c r="H54527">
        <v>0</v>
      </c>
      <c r="I54527">
        <v>0</v>
      </c>
    </row>
    <row r="54528" spans="1:9" x14ac:dyDescent="0.25">
      <c r="A54528" s="1" t="s">
        <v>61</v>
      </c>
      <c r="B54528" s="1" t="s">
        <v>62</v>
      </c>
      <c r="C54528">
        <v>61.111286999999997</v>
      </c>
      <c r="D54528">
        <v>-149.84599800000001</v>
      </c>
      <c r="E54528">
        <v>67</v>
      </c>
      <c r="F54528" s="2">
        <v>42543</v>
      </c>
      <c r="G54528">
        <v>0</v>
      </c>
      <c r="H54528">
        <v>0</v>
      </c>
    </row>
    <row r="54529" spans="1:9" x14ac:dyDescent="0.25">
      <c r="A54529" s="1" t="s">
        <v>61</v>
      </c>
      <c r="B54529" s="1" t="s">
        <v>62</v>
      </c>
      <c r="C54529">
        <v>61.111286999999997</v>
      </c>
      <c r="D54529">
        <v>-149.84599800000001</v>
      </c>
      <c r="E54529">
        <v>67</v>
      </c>
      <c r="F54529" s="2">
        <v>42544</v>
      </c>
      <c r="G54529">
        <v>0</v>
      </c>
      <c r="H54529">
        <v>0</v>
      </c>
    </row>
    <row r="54530" spans="1:9" x14ac:dyDescent="0.25">
      <c r="A54530" s="1" t="s">
        <v>61</v>
      </c>
      <c r="B54530" s="1" t="s">
        <v>62</v>
      </c>
      <c r="C54530">
        <v>61.111286999999997</v>
      </c>
      <c r="D54530">
        <v>-149.84599800000001</v>
      </c>
      <c r="E54530">
        <v>67</v>
      </c>
      <c r="F54530" s="2">
        <v>42545</v>
      </c>
      <c r="G54530">
        <v>0.01</v>
      </c>
      <c r="H54530">
        <v>0</v>
      </c>
      <c r="I54530">
        <v>0</v>
      </c>
    </row>
    <row r="54531" spans="1:9" x14ac:dyDescent="0.25">
      <c r="A54531" s="1" t="s">
        <v>61</v>
      </c>
      <c r="B54531" s="1" t="s">
        <v>62</v>
      </c>
      <c r="C54531">
        <v>61.111286999999997</v>
      </c>
      <c r="D54531">
        <v>-149.84599800000001</v>
      </c>
      <c r="E54531">
        <v>67</v>
      </c>
      <c r="F54531" s="2">
        <v>42546</v>
      </c>
      <c r="G54531">
        <v>0.17</v>
      </c>
      <c r="H54531">
        <v>0</v>
      </c>
      <c r="I54531">
        <v>0</v>
      </c>
    </row>
    <row r="54532" spans="1:9" x14ac:dyDescent="0.25">
      <c r="A54532" s="1" t="s">
        <v>61</v>
      </c>
      <c r="B54532" s="1" t="s">
        <v>62</v>
      </c>
      <c r="C54532">
        <v>61.111286999999997</v>
      </c>
      <c r="D54532">
        <v>-149.84599800000001</v>
      </c>
      <c r="E54532">
        <v>67</v>
      </c>
      <c r="F54532" s="2">
        <v>42547</v>
      </c>
      <c r="G54532">
        <v>0</v>
      </c>
      <c r="H54532">
        <v>0</v>
      </c>
      <c r="I54532">
        <v>0</v>
      </c>
    </row>
    <row r="54533" spans="1:9" x14ac:dyDescent="0.25">
      <c r="A54533" s="1" t="s">
        <v>61</v>
      </c>
      <c r="B54533" s="1" t="s">
        <v>62</v>
      </c>
      <c r="C54533">
        <v>61.111286999999997</v>
      </c>
      <c r="D54533">
        <v>-149.84599800000001</v>
      </c>
      <c r="E54533">
        <v>67</v>
      </c>
      <c r="F54533" s="2">
        <v>42548</v>
      </c>
      <c r="G54533">
        <v>0.2</v>
      </c>
      <c r="H54533">
        <v>0</v>
      </c>
      <c r="I54533">
        <v>0</v>
      </c>
    </row>
    <row r="54534" spans="1:9" x14ac:dyDescent="0.25">
      <c r="A54534" s="1" t="s">
        <v>61</v>
      </c>
      <c r="B54534" s="1" t="s">
        <v>62</v>
      </c>
      <c r="C54534">
        <v>61.111286999999997</v>
      </c>
      <c r="D54534">
        <v>-149.84599800000001</v>
      </c>
      <c r="E54534">
        <v>67</v>
      </c>
      <c r="F54534" s="2">
        <v>42549</v>
      </c>
      <c r="G54534">
        <v>0</v>
      </c>
      <c r="H54534">
        <v>0</v>
      </c>
      <c r="I54534">
        <v>0</v>
      </c>
    </row>
    <row r="54535" spans="1:9" x14ac:dyDescent="0.25">
      <c r="A54535" s="1" t="s">
        <v>61</v>
      </c>
      <c r="B54535" s="1" t="s">
        <v>62</v>
      </c>
      <c r="C54535">
        <v>61.111286999999997</v>
      </c>
      <c r="D54535">
        <v>-149.84599800000001</v>
      </c>
      <c r="E54535">
        <v>67</v>
      </c>
      <c r="F54535" s="2">
        <v>42550</v>
      </c>
      <c r="G54535">
        <v>0</v>
      </c>
      <c r="H54535">
        <v>0</v>
      </c>
      <c r="I54535">
        <v>0</v>
      </c>
    </row>
    <row r="54536" spans="1:9" x14ac:dyDescent="0.25">
      <c r="A54536" s="1" t="s">
        <v>61</v>
      </c>
      <c r="B54536" s="1" t="s">
        <v>62</v>
      </c>
      <c r="C54536">
        <v>61.111286999999997</v>
      </c>
      <c r="D54536">
        <v>-149.84599800000001</v>
      </c>
      <c r="E54536">
        <v>67</v>
      </c>
      <c r="F54536" s="2">
        <v>42551</v>
      </c>
      <c r="G54536">
        <v>0</v>
      </c>
      <c r="H54536">
        <v>0</v>
      </c>
      <c r="I54536">
        <v>0</v>
      </c>
    </row>
    <row r="54537" spans="1:9" x14ac:dyDescent="0.25">
      <c r="A54537" s="1" t="s">
        <v>61</v>
      </c>
      <c r="B54537" s="1" t="s">
        <v>62</v>
      </c>
      <c r="C54537">
        <v>61.111286999999997</v>
      </c>
      <c r="D54537">
        <v>-149.84599800000001</v>
      </c>
      <c r="E54537">
        <v>67</v>
      </c>
      <c r="F54537" s="2">
        <v>42552</v>
      </c>
      <c r="G54537">
        <v>0.3</v>
      </c>
      <c r="H54537">
        <v>0</v>
      </c>
    </row>
    <row r="54538" spans="1:9" x14ac:dyDescent="0.25">
      <c r="A54538" s="1" t="s">
        <v>61</v>
      </c>
      <c r="B54538" s="1" t="s">
        <v>62</v>
      </c>
      <c r="C54538">
        <v>61.111286999999997</v>
      </c>
      <c r="D54538">
        <v>-149.84599800000001</v>
      </c>
      <c r="E54538">
        <v>67</v>
      </c>
      <c r="F54538" s="2">
        <v>42553</v>
      </c>
      <c r="G54538">
        <v>0.15</v>
      </c>
      <c r="H54538">
        <v>0</v>
      </c>
    </row>
    <row r="54539" spans="1:9" x14ac:dyDescent="0.25">
      <c r="A54539" s="1" t="s">
        <v>61</v>
      </c>
      <c r="B54539" s="1" t="s">
        <v>62</v>
      </c>
      <c r="C54539">
        <v>61.111286999999997</v>
      </c>
      <c r="D54539">
        <v>-149.84599800000001</v>
      </c>
      <c r="E54539">
        <v>67</v>
      </c>
      <c r="F54539" s="2">
        <v>42554</v>
      </c>
      <c r="G54539">
        <v>0</v>
      </c>
      <c r="H54539">
        <v>0</v>
      </c>
    </row>
    <row r="54540" spans="1:9" x14ac:dyDescent="0.25">
      <c r="A54540" s="1" t="s">
        <v>61</v>
      </c>
      <c r="B54540" s="1" t="s">
        <v>62</v>
      </c>
      <c r="C54540">
        <v>61.111286999999997</v>
      </c>
      <c r="D54540">
        <v>-149.84599800000001</v>
      </c>
      <c r="E54540">
        <v>67</v>
      </c>
      <c r="F54540" s="2">
        <v>42555</v>
      </c>
      <c r="G54540">
        <v>0.01</v>
      </c>
      <c r="H54540">
        <v>0</v>
      </c>
    </row>
    <row r="54541" spans="1:9" x14ac:dyDescent="0.25">
      <c r="A54541" s="1" t="s">
        <v>61</v>
      </c>
      <c r="B54541" s="1" t="s">
        <v>62</v>
      </c>
      <c r="C54541">
        <v>61.111286999999997</v>
      </c>
      <c r="D54541">
        <v>-149.84599800000001</v>
      </c>
      <c r="E54541">
        <v>67</v>
      </c>
      <c r="F54541" s="2">
        <v>42556</v>
      </c>
      <c r="G54541">
        <v>0</v>
      </c>
      <c r="H54541">
        <v>0</v>
      </c>
    </row>
    <row r="54542" spans="1:9" x14ac:dyDescent="0.25">
      <c r="A54542" s="1" t="s">
        <v>61</v>
      </c>
      <c r="B54542" s="1" t="s">
        <v>62</v>
      </c>
      <c r="C54542">
        <v>61.111286999999997</v>
      </c>
      <c r="D54542">
        <v>-149.84599800000001</v>
      </c>
      <c r="E54542">
        <v>67</v>
      </c>
      <c r="F54542" s="2">
        <v>42557</v>
      </c>
      <c r="G54542">
        <v>0.1</v>
      </c>
      <c r="H54542">
        <v>0</v>
      </c>
    </row>
    <row r="54543" spans="1:9" x14ac:dyDescent="0.25">
      <c r="A54543" s="1" t="s">
        <v>61</v>
      </c>
      <c r="B54543" s="1" t="s">
        <v>62</v>
      </c>
      <c r="C54543">
        <v>61.111286999999997</v>
      </c>
      <c r="D54543">
        <v>-149.84599800000001</v>
      </c>
      <c r="E54543">
        <v>67</v>
      </c>
      <c r="F54543" s="2">
        <v>42558</v>
      </c>
      <c r="G54543">
        <v>0.1</v>
      </c>
      <c r="H54543">
        <v>0</v>
      </c>
    </row>
    <row r="54544" spans="1:9" x14ac:dyDescent="0.25">
      <c r="A54544" s="1" t="s">
        <v>61</v>
      </c>
      <c r="B54544" s="1" t="s">
        <v>62</v>
      </c>
      <c r="C54544">
        <v>61.111286999999997</v>
      </c>
      <c r="D54544">
        <v>-149.84599800000001</v>
      </c>
      <c r="E54544">
        <v>67</v>
      </c>
      <c r="F54544" s="2">
        <v>42563</v>
      </c>
      <c r="I54544">
        <v>0</v>
      </c>
    </row>
    <row r="54545" spans="1:8" x14ac:dyDescent="0.25">
      <c r="A54545" s="1" t="s">
        <v>61</v>
      </c>
      <c r="B54545" s="1" t="s">
        <v>62</v>
      </c>
      <c r="C54545">
        <v>61.111286999999997</v>
      </c>
      <c r="D54545">
        <v>-149.84599800000001</v>
      </c>
      <c r="E54545">
        <v>67</v>
      </c>
      <c r="F54545" s="2">
        <v>42564</v>
      </c>
      <c r="G54545">
        <v>0</v>
      </c>
      <c r="H54545">
        <v>0</v>
      </c>
    </row>
    <row r="54546" spans="1:8" x14ac:dyDescent="0.25">
      <c r="A54546" s="1" t="s">
        <v>61</v>
      </c>
      <c r="B54546" s="1" t="s">
        <v>62</v>
      </c>
      <c r="C54546">
        <v>61.111286999999997</v>
      </c>
      <c r="D54546">
        <v>-149.84599800000001</v>
      </c>
      <c r="E54546">
        <v>67</v>
      </c>
      <c r="F54546" s="2">
        <v>42565</v>
      </c>
      <c r="G54546">
        <v>0</v>
      </c>
      <c r="H54546">
        <v>0</v>
      </c>
    </row>
    <row r="54547" spans="1:8" x14ac:dyDescent="0.25">
      <c r="A54547" s="1" t="s">
        <v>61</v>
      </c>
      <c r="B54547" s="1" t="s">
        <v>62</v>
      </c>
      <c r="C54547">
        <v>61.111286999999997</v>
      </c>
      <c r="D54547">
        <v>-149.84599800000001</v>
      </c>
      <c r="E54547">
        <v>67</v>
      </c>
      <c r="F54547" s="2">
        <v>42566</v>
      </c>
      <c r="G54547">
        <v>0</v>
      </c>
      <c r="H54547">
        <v>0</v>
      </c>
    </row>
    <row r="54548" spans="1:8" x14ac:dyDescent="0.25">
      <c r="A54548" s="1" t="s">
        <v>61</v>
      </c>
      <c r="B54548" s="1" t="s">
        <v>62</v>
      </c>
      <c r="C54548">
        <v>61.111286999999997</v>
      </c>
      <c r="D54548">
        <v>-149.84599800000001</v>
      </c>
      <c r="E54548">
        <v>67</v>
      </c>
      <c r="F54548" s="2">
        <v>42567</v>
      </c>
      <c r="G54548">
        <v>0</v>
      </c>
      <c r="H54548">
        <v>0</v>
      </c>
    </row>
    <row r="54549" spans="1:8" x14ac:dyDescent="0.25">
      <c r="A54549" s="1" t="s">
        <v>61</v>
      </c>
      <c r="B54549" s="1" t="s">
        <v>62</v>
      </c>
      <c r="C54549">
        <v>61.111286999999997</v>
      </c>
      <c r="D54549">
        <v>-149.84599800000001</v>
      </c>
      <c r="E54549">
        <v>67</v>
      </c>
      <c r="F54549" s="2">
        <v>42568</v>
      </c>
      <c r="G54549">
        <v>0</v>
      </c>
      <c r="H54549">
        <v>0</v>
      </c>
    </row>
    <row r="54550" spans="1:8" x14ac:dyDescent="0.25">
      <c r="A54550" s="1" t="s">
        <v>61</v>
      </c>
      <c r="B54550" s="1" t="s">
        <v>62</v>
      </c>
      <c r="C54550">
        <v>61.111286999999997</v>
      </c>
      <c r="D54550">
        <v>-149.84599800000001</v>
      </c>
      <c r="E54550">
        <v>67</v>
      </c>
      <c r="F54550" s="2">
        <v>42569</v>
      </c>
      <c r="G54550">
        <v>0</v>
      </c>
      <c r="H54550">
        <v>0</v>
      </c>
    </row>
    <row r="54551" spans="1:8" x14ac:dyDescent="0.25">
      <c r="A54551" s="1" t="s">
        <v>61</v>
      </c>
      <c r="B54551" s="1" t="s">
        <v>62</v>
      </c>
      <c r="C54551">
        <v>61.111286999999997</v>
      </c>
      <c r="D54551">
        <v>-149.84599800000001</v>
      </c>
      <c r="E54551">
        <v>67</v>
      </c>
      <c r="F54551" s="2">
        <v>42570</v>
      </c>
      <c r="G54551">
        <v>0</v>
      </c>
      <c r="H54551">
        <v>0</v>
      </c>
    </row>
    <row r="54552" spans="1:8" x14ac:dyDescent="0.25">
      <c r="A54552" s="1" t="s">
        <v>61</v>
      </c>
      <c r="B54552" s="1" t="s">
        <v>62</v>
      </c>
      <c r="C54552">
        <v>61.111286999999997</v>
      </c>
      <c r="D54552">
        <v>-149.84599800000001</v>
      </c>
      <c r="E54552">
        <v>67</v>
      </c>
      <c r="F54552" s="2">
        <v>42571</v>
      </c>
      <c r="G54552">
        <v>0</v>
      </c>
      <c r="H54552">
        <v>0</v>
      </c>
    </row>
    <row r="54553" spans="1:8" x14ac:dyDescent="0.25">
      <c r="A54553" s="1" t="s">
        <v>61</v>
      </c>
      <c r="B54553" s="1" t="s">
        <v>62</v>
      </c>
      <c r="C54553">
        <v>61.111286999999997</v>
      </c>
      <c r="D54553">
        <v>-149.84599800000001</v>
      </c>
      <c r="E54553">
        <v>67</v>
      </c>
      <c r="F54553" s="2">
        <v>42572</v>
      </c>
      <c r="G54553">
        <v>0</v>
      </c>
      <c r="H54553">
        <v>0</v>
      </c>
    </row>
    <row r="54554" spans="1:8" x14ac:dyDescent="0.25">
      <c r="A54554" s="1" t="s">
        <v>61</v>
      </c>
      <c r="B54554" s="1" t="s">
        <v>62</v>
      </c>
      <c r="C54554">
        <v>61.111286999999997</v>
      </c>
      <c r="D54554">
        <v>-149.84599800000001</v>
      </c>
      <c r="E54554">
        <v>67</v>
      </c>
      <c r="F54554" s="2">
        <v>42573</v>
      </c>
      <c r="G54554">
        <v>0.06</v>
      </c>
      <c r="H54554">
        <v>0</v>
      </c>
    </row>
    <row r="54555" spans="1:8" x14ac:dyDescent="0.25">
      <c r="A54555" s="1" t="s">
        <v>61</v>
      </c>
      <c r="B54555" s="1" t="s">
        <v>62</v>
      </c>
      <c r="C54555">
        <v>61.111286999999997</v>
      </c>
      <c r="D54555">
        <v>-149.84599800000001</v>
      </c>
      <c r="E54555">
        <v>67</v>
      </c>
      <c r="F54555" s="2">
        <v>42574</v>
      </c>
      <c r="G54555">
        <v>0.41</v>
      </c>
      <c r="H54555">
        <v>0</v>
      </c>
    </row>
    <row r="54556" spans="1:8" x14ac:dyDescent="0.25">
      <c r="A54556" s="1" t="s">
        <v>61</v>
      </c>
      <c r="B54556" s="1" t="s">
        <v>62</v>
      </c>
      <c r="C54556">
        <v>61.111286999999997</v>
      </c>
      <c r="D54556">
        <v>-149.84599800000001</v>
      </c>
      <c r="E54556">
        <v>67</v>
      </c>
      <c r="F54556" s="2">
        <v>42575</v>
      </c>
      <c r="G54556">
        <v>7.0000000000000007E-2</v>
      </c>
      <c r="H54556">
        <v>0</v>
      </c>
    </row>
    <row r="54557" spans="1:8" x14ac:dyDescent="0.25">
      <c r="A54557" s="1" t="s">
        <v>61</v>
      </c>
      <c r="B54557" s="1" t="s">
        <v>62</v>
      </c>
      <c r="C54557">
        <v>61.111286999999997</v>
      </c>
      <c r="D54557">
        <v>-149.84599800000001</v>
      </c>
      <c r="E54557">
        <v>67</v>
      </c>
      <c r="F54557" s="2">
        <v>42576</v>
      </c>
      <c r="G54557">
        <v>0.75</v>
      </c>
      <c r="H54557">
        <v>0</v>
      </c>
    </row>
    <row r="54558" spans="1:8" x14ac:dyDescent="0.25">
      <c r="A54558" s="1" t="s">
        <v>61</v>
      </c>
      <c r="B54558" s="1" t="s">
        <v>62</v>
      </c>
      <c r="C54558">
        <v>61.111286999999997</v>
      </c>
      <c r="D54558">
        <v>-149.84599800000001</v>
      </c>
      <c r="E54558">
        <v>67</v>
      </c>
      <c r="F54558" s="2">
        <v>42577</v>
      </c>
      <c r="G54558">
        <v>0.27</v>
      </c>
      <c r="H54558">
        <v>0</v>
      </c>
    </row>
    <row r="54559" spans="1:8" x14ac:dyDescent="0.25">
      <c r="A54559" s="1" t="s">
        <v>61</v>
      </c>
      <c r="B54559" s="1" t="s">
        <v>62</v>
      </c>
      <c r="C54559">
        <v>61.111286999999997</v>
      </c>
      <c r="D54559">
        <v>-149.84599800000001</v>
      </c>
      <c r="E54559">
        <v>67</v>
      </c>
      <c r="F54559" s="2">
        <v>42578</v>
      </c>
      <c r="G54559">
        <v>0.13</v>
      </c>
      <c r="H54559">
        <v>0</v>
      </c>
    </row>
    <row r="54560" spans="1:8" x14ac:dyDescent="0.25">
      <c r="A54560" s="1" t="s">
        <v>61</v>
      </c>
      <c r="B54560" s="1" t="s">
        <v>62</v>
      </c>
      <c r="C54560">
        <v>61.111286999999997</v>
      </c>
      <c r="D54560">
        <v>-149.84599800000001</v>
      </c>
      <c r="E54560">
        <v>67</v>
      </c>
      <c r="F54560" s="2">
        <v>42579</v>
      </c>
      <c r="G54560">
        <v>0.05</v>
      </c>
      <c r="H54560">
        <v>0</v>
      </c>
    </row>
    <row r="54561" spans="1:9" x14ac:dyDescent="0.25">
      <c r="A54561" s="1" t="s">
        <v>61</v>
      </c>
      <c r="B54561" s="1" t="s">
        <v>62</v>
      </c>
      <c r="C54561">
        <v>61.111286999999997</v>
      </c>
      <c r="D54561">
        <v>-149.84599800000001</v>
      </c>
      <c r="E54561">
        <v>67</v>
      </c>
      <c r="F54561" s="2">
        <v>42580</v>
      </c>
      <c r="G54561">
        <v>0</v>
      </c>
      <c r="H54561">
        <v>0</v>
      </c>
    </row>
    <row r="54562" spans="1:9" x14ac:dyDescent="0.25">
      <c r="A54562" s="1" t="s">
        <v>61</v>
      </c>
      <c r="B54562" s="1" t="s">
        <v>62</v>
      </c>
      <c r="C54562">
        <v>61.111286999999997</v>
      </c>
      <c r="D54562">
        <v>-149.84599800000001</v>
      </c>
      <c r="E54562">
        <v>67</v>
      </c>
      <c r="F54562" s="2">
        <v>42581</v>
      </c>
      <c r="G54562">
        <v>0</v>
      </c>
      <c r="H54562">
        <v>0</v>
      </c>
    </row>
    <row r="54563" spans="1:9" x14ac:dyDescent="0.25">
      <c r="A54563" s="1" t="s">
        <v>61</v>
      </c>
      <c r="B54563" s="1" t="s">
        <v>62</v>
      </c>
      <c r="C54563">
        <v>61.111286999999997</v>
      </c>
      <c r="D54563">
        <v>-149.84599800000001</v>
      </c>
      <c r="E54563">
        <v>67</v>
      </c>
      <c r="F54563" s="2">
        <v>42582</v>
      </c>
      <c r="G54563">
        <v>0</v>
      </c>
      <c r="H54563">
        <v>0</v>
      </c>
    </row>
    <row r="54564" spans="1:9" x14ac:dyDescent="0.25">
      <c r="A54564" s="1" t="s">
        <v>61</v>
      </c>
      <c r="B54564" s="1" t="s">
        <v>62</v>
      </c>
      <c r="C54564">
        <v>61.111286999999997</v>
      </c>
      <c r="D54564">
        <v>-149.84599800000001</v>
      </c>
      <c r="E54564">
        <v>67</v>
      </c>
      <c r="F54564" s="2">
        <v>42583</v>
      </c>
      <c r="G54564">
        <v>0</v>
      </c>
      <c r="H54564">
        <v>0</v>
      </c>
    </row>
    <row r="54565" spans="1:9" x14ac:dyDescent="0.25">
      <c r="A54565" s="1" t="s">
        <v>61</v>
      </c>
      <c r="B54565" s="1" t="s">
        <v>62</v>
      </c>
      <c r="C54565">
        <v>61.111286999999997</v>
      </c>
      <c r="D54565">
        <v>-149.84599800000001</v>
      </c>
      <c r="E54565">
        <v>67</v>
      </c>
      <c r="F54565" s="2">
        <v>42584</v>
      </c>
      <c r="G54565">
        <v>0.19</v>
      </c>
      <c r="H54565">
        <v>0</v>
      </c>
    </row>
    <row r="54566" spans="1:9" x14ac:dyDescent="0.25">
      <c r="A54566" s="1" t="s">
        <v>61</v>
      </c>
      <c r="B54566" s="1" t="s">
        <v>62</v>
      </c>
      <c r="C54566">
        <v>61.111286999999997</v>
      </c>
      <c r="D54566">
        <v>-149.84599800000001</v>
      </c>
      <c r="E54566">
        <v>67</v>
      </c>
      <c r="F54566" s="2">
        <v>42585</v>
      </c>
      <c r="G54566">
        <v>0.15</v>
      </c>
      <c r="H54566">
        <v>0</v>
      </c>
    </row>
    <row r="54567" spans="1:9" x14ac:dyDescent="0.25">
      <c r="A54567" s="1" t="s">
        <v>61</v>
      </c>
      <c r="B54567" s="1" t="s">
        <v>62</v>
      </c>
      <c r="C54567">
        <v>61.111286999999997</v>
      </c>
      <c r="D54567">
        <v>-149.84599800000001</v>
      </c>
      <c r="E54567">
        <v>67</v>
      </c>
      <c r="F54567" s="2">
        <v>42586</v>
      </c>
      <c r="G54567">
        <v>0.01</v>
      </c>
      <c r="H54567">
        <v>0</v>
      </c>
    </row>
    <row r="54568" spans="1:9" x14ac:dyDescent="0.25">
      <c r="A54568" s="1" t="s">
        <v>61</v>
      </c>
      <c r="B54568" s="1" t="s">
        <v>62</v>
      </c>
      <c r="C54568">
        <v>61.111286999999997</v>
      </c>
      <c r="D54568">
        <v>-149.84599800000001</v>
      </c>
      <c r="E54568">
        <v>67</v>
      </c>
      <c r="F54568" s="2">
        <v>42587</v>
      </c>
      <c r="G54568">
        <v>0.55000000000000004</v>
      </c>
      <c r="H54568">
        <v>0</v>
      </c>
    </row>
    <row r="54569" spans="1:9" x14ac:dyDescent="0.25">
      <c r="A54569" s="1" t="s">
        <v>61</v>
      </c>
      <c r="B54569" s="1" t="s">
        <v>62</v>
      </c>
      <c r="C54569">
        <v>61.111286999999997</v>
      </c>
      <c r="D54569">
        <v>-149.84599800000001</v>
      </c>
      <c r="E54569">
        <v>67</v>
      </c>
      <c r="F54569" s="2">
        <v>42588</v>
      </c>
      <c r="G54569">
        <v>0.15</v>
      </c>
      <c r="H54569">
        <v>0</v>
      </c>
    </row>
    <row r="54570" spans="1:9" x14ac:dyDescent="0.25">
      <c r="A54570" s="1" t="s">
        <v>61</v>
      </c>
      <c r="B54570" s="1" t="s">
        <v>62</v>
      </c>
      <c r="C54570">
        <v>61.111286999999997</v>
      </c>
      <c r="D54570">
        <v>-149.84599800000001</v>
      </c>
      <c r="E54570">
        <v>67</v>
      </c>
      <c r="F54570" s="2">
        <v>42589</v>
      </c>
      <c r="G54570">
        <v>0.09</v>
      </c>
      <c r="H54570">
        <v>0</v>
      </c>
    </row>
    <row r="54571" spans="1:9" x14ac:dyDescent="0.25">
      <c r="A54571" s="1" t="s">
        <v>61</v>
      </c>
      <c r="B54571" s="1" t="s">
        <v>62</v>
      </c>
      <c r="C54571">
        <v>61.111286999999997</v>
      </c>
      <c r="D54571">
        <v>-149.84599800000001</v>
      </c>
      <c r="E54571">
        <v>67</v>
      </c>
      <c r="F54571" s="2">
        <v>42590</v>
      </c>
      <c r="G54571">
        <v>0.36</v>
      </c>
      <c r="H54571">
        <v>0</v>
      </c>
    </row>
    <row r="54572" spans="1:9" x14ac:dyDescent="0.25">
      <c r="A54572" s="1" t="s">
        <v>61</v>
      </c>
      <c r="B54572" s="1" t="s">
        <v>62</v>
      </c>
      <c r="C54572">
        <v>61.111286999999997</v>
      </c>
      <c r="D54572">
        <v>-149.84599800000001</v>
      </c>
      <c r="E54572">
        <v>67</v>
      </c>
      <c r="F54572" s="2">
        <v>42591</v>
      </c>
      <c r="G54572">
        <v>0.66</v>
      </c>
      <c r="H54572">
        <v>0</v>
      </c>
    </row>
    <row r="54573" spans="1:9" x14ac:dyDescent="0.25">
      <c r="A54573" s="1" t="s">
        <v>61</v>
      </c>
      <c r="B54573" s="1" t="s">
        <v>62</v>
      </c>
      <c r="C54573">
        <v>61.111286999999997</v>
      </c>
      <c r="D54573">
        <v>-149.84599800000001</v>
      </c>
      <c r="E54573">
        <v>67</v>
      </c>
      <c r="F54573" s="2">
        <v>42592</v>
      </c>
      <c r="G54573">
        <v>0.02</v>
      </c>
      <c r="H54573">
        <v>0</v>
      </c>
    </row>
    <row r="54574" spans="1:9" x14ac:dyDescent="0.25">
      <c r="A54574" s="1" t="s">
        <v>61</v>
      </c>
      <c r="B54574" s="1" t="s">
        <v>62</v>
      </c>
      <c r="C54574">
        <v>61.111286999999997</v>
      </c>
      <c r="D54574">
        <v>-149.84599800000001</v>
      </c>
      <c r="E54574">
        <v>67</v>
      </c>
      <c r="F54574" s="2">
        <v>42598</v>
      </c>
      <c r="I54574">
        <v>0</v>
      </c>
    </row>
    <row r="54575" spans="1:9" x14ac:dyDescent="0.25">
      <c r="A54575" s="1" t="s">
        <v>61</v>
      </c>
      <c r="B54575" s="1" t="s">
        <v>62</v>
      </c>
      <c r="C54575">
        <v>61.111286999999997</v>
      </c>
      <c r="D54575">
        <v>-149.84599800000001</v>
      </c>
      <c r="E54575">
        <v>67</v>
      </c>
      <c r="F54575" s="2">
        <v>42599</v>
      </c>
      <c r="G54575">
        <v>0</v>
      </c>
      <c r="H54575">
        <v>0</v>
      </c>
    </row>
    <row r="54576" spans="1:9" x14ac:dyDescent="0.25">
      <c r="A54576" s="1" t="s">
        <v>61</v>
      </c>
      <c r="B54576" s="1" t="s">
        <v>62</v>
      </c>
      <c r="C54576">
        <v>61.111286999999997</v>
      </c>
      <c r="D54576">
        <v>-149.84599800000001</v>
      </c>
      <c r="E54576">
        <v>67</v>
      </c>
      <c r="F54576" s="2">
        <v>42600</v>
      </c>
      <c r="G54576">
        <v>0.18</v>
      </c>
      <c r="H54576">
        <v>0</v>
      </c>
    </row>
    <row r="54577" spans="1:8" x14ac:dyDescent="0.25">
      <c r="A54577" s="1" t="s">
        <v>61</v>
      </c>
      <c r="B54577" s="1" t="s">
        <v>62</v>
      </c>
      <c r="C54577">
        <v>61.111286999999997</v>
      </c>
      <c r="D54577">
        <v>-149.84599800000001</v>
      </c>
      <c r="E54577">
        <v>67</v>
      </c>
      <c r="F54577" s="2">
        <v>42601</v>
      </c>
      <c r="G54577">
        <v>0.16</v>
      </c>
      <c r="H54577">
        <v>0</v>
      </c>
    </row>
    <row r="54578" spans="1:8" x14ac:dyDescent="0.25">
      <c r="A54578" s="1" t="s">
        <v>61</v>
      </c>
      <c r="B54578" s="1" t="s">
        <v>62</v>
      </c>
      <c r="C54578">
        <v>61.111286999999997</v>
      </c>
      <c r="D54578">
        <v>-149.84599800000001</v>
      </c>
      <c r="E54578">
        <v>67</v>
      </c>
      <c r="F54578" s="2">
        <v>42602</v>
      </c>
      <c r="G54578">
        <v>0.02</v>
      </c>
      <c r="H54578">
        <v>0</v>
      </c>
    </row>
    <row r="54579" spans="1:8" x14ac:dyDescent="0.25">
      <c r="A54579" s="1" t="s">
        <v>61</v>
      </c>
      <c r="B54579" s="1" t="s">
        <v>62</v>
      </c>
      <c r="C54579">
        <v>61.111286999999997</v>
      </c>
      <c r="D54579">
        <v>-149.84599800000001</v>
      </c>
      <c r="E54579">
        <v>67</v>
      </c>
      <c r="F54579" s="2">
        <v>42603</v>
      </c>
      <c r="G54579">
        <v>0.02</v>
      </c>
      <c r="H54579">
        <v>0</v>
      </c>
    </row>
    <row r="54580" spans="1:8" x14ac:dyDescent="0.25">
      <c r="A54580" s="1" t="s">
        <v>61</v>
      </c>
      <c r="B54580" s="1" t="s">
        <v>62</v>
      </c>
      <c r="C54580">
        <v>61.111286999999997</v>
      </c>
      <c r="D54580">
        <v>-149.84599800000001</v>
      </c>
      <c r="E54580">
        <v>67</v>
      </c>
      <c r="F54580" s="2">
        <v>42604</v>
      </c>
      <c r="G54580">
        <v>0</v>
      </c>
      <c r="H54580">
        <v>0</v>
      </c>
    </row>
    <row r="54581" spans="1:8" x14ac:dyDescent="0.25">
      <c r="A54581" s="1" t="s">
        <v>61</v>
      </c>
      <c r="B54581" s="1" t="s">
        <v>62</v>
      </c>
      <c r="C54581">
        <v>61.111286999999997</v>
      </c>
      <c r="D54581">
        <v>-149.84599800000001</v>
      </c>
      <c r="E54581">
        <v>67</v>
      </c>
      <c r="F54581" s="2">
        <v>42605</v>
      </c>
      <c r="G54581">
        <v>0.76</v>
      </c>
      <c r="H54581">
        <v>0</v>
      </c>
    </row>
    <row r="54582" spans="1:8" x14ac:dyDescent="0.25">
      <c r="A54582" s="1" t="s">
        <v>61</v>
      </c>
      <c r="B54582" s="1" t="s">
        <v>62</v>
      </c>
      <c r="C54582">
        <v>61.111286999999997</v>
      </c>
      <c r="D54582">
        <v>-149.84599800000001</v>
      </c>
      <c r="E54582">
        <v>67</v>
      </c>
      <c r="F54582" s="2">
        <v>42606</v>
      </c>
      <c r="G54582">
        <v>0.1</v>
      </c>
      <c r="H54582">
        <v>0</v>
      </c>
    </row>
    <row r="54583" spans="1:8" x14ac:dyDescent="0.25">
      <c r="A54583" s="1" t="s">
        <v>61</v>
      </c>
      <c r="B54583" s="1" t="s">
        <v>62</v>
      </c>
      <c r="C54583">
        <v>61.111286999999997</v>
      </c>
      <c r="D54583">
        <v>-149.84599800000001</v>
      </c>
      <c r="E54583">
        <v>67</v>
      </c>
      <c r="F54583" s="2">
        <v>42607</v>
      </c>
      <c r="G54583">
        <v>0.34</v>
      </c>
      <c r="H54583">
        <v>0</v>
      </c>
    </row>
    <row r="54584" spans="1:8" x14ac:dyDescent="0.25">
      <c r="A54584" s="1" t="s">
        <v>61</v>
      </c>
      <c r="B54584" s="1" t="s">
        <v>62</v>
      </c>
      <c r="C54584">
        <v>61.111286999999997</v>
      </c>
      <c r="D54584">
        <v>-149.84599800000001</v>
      </c>
      <c r="E54584">
        <v>67</v>
      </c>
      <c r="F54584" s="2">
        <v>42608</v>
      </c>
      <c r="G54584">
        <v>0.13</v>
      </c>
      <c r="H54584">
        <v>0</v>
      </c>
    </row>
    <row r="54585" spans="1:8" x14ac:dyDescent="0.25">
      <c r="A54585" s="1" t="s">
        <v>61</v>
      </c>
      <c r="B54585" s="1" t="s">
        <v>62</v>
      </c>
      <c r="C54585">
        <v>61.111286999999997</v>
      </c>
      <c r="D54585">
        <v>-149.84599800000001</v>
      </c>
      <c r="E54585">
        <v>67</v>
      </c>
      <c r="F54585" s="2">
        <v>42609</v>
      </c>
      <c r="G54585">
        <v>0</v>
      </c>
      <c r="H54585">
        <v>0</v>
      </c>
    </row>
    <row r="54586" spans="1:8" x14ac:dyDescent="0.25">
      <c r="A54586" s="1" t="s">
        <v>61</v>
      </c>
      <c r="B54586" s="1" t="s">
        <v>62</v>
      </c>
      <c r="C54586">
        <v>61.111286999999997</v>
      </c>
      <c r="D54586">
        <v>-149.84599800000001</v>
      </c>
      <c r="E54586">
        <v>67</v>
      </c>
      <c r="F54586" s="2">
        <v>42610</v>
      </c>
      <c r="G54586">
        <v>0</v>
      </c>
      <c r="H54586">
        <v>0</v>
      </c>
    </row>
    <row r="54587" spans="1:8" x14ac:dyDescent="0.25">
      <c r="A54587" s="1" t="s">
        <v>61</v>
      </c>
      <c r="B54587" s="1" t="s">
        <v>62</v>
      </c>
      <c r="C54587">
        <v>61.111286999999997</v>
      </c>
      <c r="D54587">
        <v>-149.84599800000001</v>
      </c>
      <c r="E54587">
        <v>67</v>
      </c>
      <c r="F54587" s="2">
        <v>42611</v>
      </c>
      <c r="G54587">
        <v>0</v>
      </c>
      <c r="H54587">
        <v>0</v>
      </c>
    </row>
    <row r="54588" spans="1:8" x14ac:dyDescent="0.25">
      <c r="A54588" s="1" t="s">
        <v>61</v>
      </c>
      <c r="B54588" s="1" t="s">
        <v>62</v>
      </c>
      <c r="C54588">
        <v>61.111286999999997</v>
      </c>
      <c r="D54588">
        <v>-149.84599800000001</v>
      </c>
      <c r="E54588">
        <v>67</v>
      </c>
      <c r="F54588" s="2">
        <v>42612</v>
      </c>
      <c r="G54588">
        <v>0</v>
      </c>
      <c r="H54588">
        <v>0</v>
      </c>
    </row>
    <row r="54589" spans="1:8" x14ac:dyDescent="0.25">
      <c r="A54589" s="1" t="s">
        <v>61</v>
      </c>
      <c r="B54589" s="1" t="s">
        <v>62</v>
      </c>
      <c r="C54589">
        <v>61.111286999999997</v>
      </c>
      <c r="D54589">
        <v>-149.84599800000001</v>
      </c>
      <c r="E54589">
        <v>67</v>
      </c>
      <c r="F54589" s="2">
        <v>42613</v>
      </c>
      <c r="G54589">
        <v>0</v>
      </c>
      <c r="H54589">
        <v>0</v>
      </c>
    </row>
    <row r="54590" spans="1:8" x14ac:dyDescent="0.25">
      <c r="A54590" s="1" t="s">
        <v>61</v>
      </c>
      <c r="B54590" s="1" t="s">
        <v>62</v>
      </c>
      <c r="C54590">
        <v>61.111286999999997</v>
      </c>
      <c r="D54590">
        <v>-149.84599800000001</v>
      </c>
      <c r="E54590">
        <v>67</v>
      </c>
      <c r="F54590" s="2">
        <v>42614</v>
      </c>
      <c r="G54590">
        <v>0</v>
      </c>
      <c r="H54590">
        <v>0</v>
      </c>
    </row>
    <row r="54591" spans="1:8" x14ac:dyDescent="0.25">
      <c r="A54591" s="1" t="s">
        <v>61</v>
      </c>
      <c r="B54591" s="1" t="s">
        <v>62</v>
      </c>
      <c r="C54591">
        <v>61.111286999999997</v>
      </c>
      <c r="D54591">
        <v>-149.84599800000001</v>
      </c>
      <c r="E54591">
        <v>67</v>
      </c>
      <c r="F54591" s="2">
        <v>42615</v>
      </c>
      <c r="G54591">
        <v>0</v>
      </c>
      <c r="H54591">
        <v>0</v>
      </c>
    </row>
    <row r="54592" spans="1:8" x14ac:dyDescent="0.25">
      <c r="A54592" s="1" t="s">
        <v>61</v>
      </c>
      <c r="B54592" s="1" t="s">
        <v>62</v>
      </c>
      <c r="C54592">
        <v>61.111286999999997</v>
      </c>
      <c r="D54592">
        <v>-149.84599800000001</v>
      </c>
      <c r="E54592">
        <v>67</v>
      </c>
      <c r="F54592" s="2">
        <v>42616</v>
      </c>
      <c r="G54592">
        <v>0</v>
      </c>
      <c r="H54592">
        <v>0</v>
      </c>
    </row>
    <row r="54593" spans="1:9" x14ac:dyDescent="0.25">
      <c r="A54593" s="1" t="s">
        <v>61</v>
      </c>
      <c r="B54593" s="1" t="s">
        <v>62</v>
      </c>
      <c r="C54593">
        <v>61.111286999999997</v>
      </c>
      <c r="D54593">
        <v>-149.84599800000001</v>
      </c>
      <c r="E54593">
        <v>67</v>
      </c>
      <c r="F54593" s="2">
        <v>42617</v>
      </c>
      <c r="G54593">
        <v>0</v>
      </c>
      <c r="H54593">
        <v>0</v>
      </c>
    </row>
    <row r="54594" spans="1:9" x14ac:dyDescent="0.25">
      <c r="A54594" s="1" t="s">
        <v>61</v>
      </c>
      <c r="B54594" s="1" t="s">
        <v>62</v>
      </c>
      <c r="C54594">
        <v>61.111286999999997</v>
      </c>
      <c r="D54594">
        <v>-149.84599800000001</v>
      </c>
      <c r="E54594">
        <v>67</v>
      </c>
      <c r="F54594" s="2">
        <v>42618</v>
      </c>
      <c r="G54594">
        <v>0.18</v>
      </c>
      <c r="H54594">
        <v>0</v>
      </c>
    </row>
    <row r="54595" spans="1:9" x14ac:dyDescent="0.25">
      <c r="A54595" s="1" t="s">
        <v>61</v>
      </c>
      <c r="B54595" s="1" t="s">
        <v>62</v>
      </c>
      <c r="C54595">
        <v>61.111286999999997</v>
      </c>
      <c r="D54595">
        <v>-149.84599800000001</v>
      </c>
      <c r="E54595">
        <v>67</v>
      </c>
      <c r="F54595" s="2">
        <v>42619</v>
      </c>
      <c r="G54595">
        <v>0.4</v>
      </c>
      <c r="H54595">
        <v>0</v>
      </c>
    </row>
    <row r="54596" spans="1:9" x14ac:dyDescent="0.25">
      <c r="A54596" s="1" t="s">
        <v>61</v>
      </c>
      <c r="B54596" s="1" t="s">
        <v>62</v>
      </c>
      <c r="C54596">
        <v>61.111286999999997</v>
      </c>
      <c r="D54596">
        <v>-149.84599800000001</v>
      </c>
      <c r="E54596">
        <v>67</v>
      </c>
      <c r="F54596" s="2">
        <v>42620</v>
      </c>
      <c r="G54596">
        <v>0.22</v>
      </c>
      <c r="H54596">
        <v>0</v>
      </c>
    </row>
    <row r="54597" spans="1:9" x14ac:dyDescent="0.25">
      <c r="A54597" s="1" t="s">
        <v>61</v>
      </c>
      <c r="B54597" s="1" t="s">
        <v>62</v>
      </c>
      <c r="C54597">
        <v>61.111286999999997</v>
      </c>
      <c r="D54597">
        <v>-149.84599800000001</v>
      </c>
      <c r="E54597">
        <v>67</v>
      </c>
      <c r="F54597" s="2">
        <v>42629</v>
      </c>
      <c r="I54597">
        <v>0</v>
      </c>
    </row>
    <row r="54598" spans="1:9" x14ac:dyDescent="0.25">
      <c r="A54598" s="1" t="s">
        <v>61</v>
      </c>
      <c r="B54598" s="1" t="s">
        <v>62</v>
      </c>
      <c r="C54598">
        <v>61.111286999999997</v>
      </c>
      <c r="D54598">
        <v>-149.84599800000001</v>
      </c>
      <c r="E54598">
        <v>67</v>
      </c>
      <c r="F54598" s="2">
        <v>42630</v>
      </c>
      <c r="G54598">
        <v>0.12</v>
      </c>
      <c r="H54598">
        <v>0</v>
      </c>
    </row>
    <row r="54599" spans="1:9" x14ac:dyDescent="0.25">
      <c r="A54599" s="1" t="s">
        <v>61</v>
      </c>
      <c r="B54599" s="1" t="s">
        <v>62</v>
      </c>
      <c r="C54599">
        <v>61.111286999999997</v>
      </c>
      <c r="D54599">
        <v>-149.84599800000001</v>
      </c>
      <c r="E54599">
        <v>67</v>
      </c>
      <c r="F54599" s="2">
        <v>42631</v>
      </c>
      <c r="G54599">
        <v>0.1</v>
      </c>
      <c r="H54599">
        <v>0</v>
      </c>
    </row>
    <row r="54600" spans="1:9" x14ac:dyDescent="0.25">
      <c r="A54600" s="1" t="s">
        <v>61</v>
      </c>
      <c r="B54600" s="1" t="s">
        <v>62</v>
      </c>
      <c r="C54600">
        <v>61.111286999999997</v>
      </c>
      <c r="D54600">
        <v>-149.84599800000001</v>
      </c>
      <c r="E54600">
        <v>67</v>
      </c>
      <c r="F54600" s="2">
        <v>42632</v>
      </c>
      <c r="G54600">
        <v>0</v>
      </c>
      <c r="H54600">
        <v>0</v>
      </c>
    </row>
    <row r="54601" spans="1:9" x14ac:dyDescent="0.25">
      <c r="A54601" s="1" t="s">
        <v>61</v>
      </c>
      <c r="B54601" s="1" t="s">
        <v>62</v>
      </c>
      <c r="C54601">
        <v>61.111286999999997</v>
      </c>
      <c r="D54601">
        <v>-149.84599800000001</v>
      </c>
      <c r="E54601">
        <v>67</v>
      </c>
      <c r="F54601" s="2">
        <v>42633</v>
      </c>
      <c r="G54601">
        <v>0</v>
      </c>
      <c r="H54601">
        <v>0</v>
      </c>
    </row>
    <row r="54602" spans="1:9" x14ac:dyDescent="0.25">
      <c r="A54602" s="1" t="s">
        <v>61</v>
      </c>
      <c r="B54602" s="1" t="s">
        <v>62</v>
      </c>
      <c r="C54602">
        <v>61.111286999999997</v>
      </c>
      <c r="D54602">
        <v>-149.84599800000001</v>
      </c>
      <c r="E54602">
        <v>67</v>
      </c>
      <c r="F54602" s="2">
        <v>42634</v>
      </c>
      <c r="G54602">
        <v>0.03</v>
      </c>
      <c r="H54602">
        <v>0</v>
      </c>
    </row>
    <row r="54603" spans="1:9" x14ac:dyDescent="0.25">
      <c r="A54603" s="1" t="s">
        <v>61</v>
      </c>
      <c r="B54603" s="1" t="s">
        <v>62</v>
      </c>
      <c r="C54603">
        <v>61.111286999999997</v>
      </c>
      <c r="D54603">
        <v>-149.84599800000001</v>
      </c>
      <c r="E54603">
        <v>67</v>
      </c>
      <c r="F54603" s="2">
        <v>42635</v>
      </c>
      <c r="G54603">
        <v>0.19</v>
      </c>
      <c r="H54603">
        <v>0</v>
      </c>
    </row>
    <row r="54604" spans="1:9" x14ac:dyDescent="0.25">
      <c r="A54604" s="1" t="s">
        <v>61</v>
      </c>
      <c r="B54604" s="1" t="s">
        <v>62</v>
      </c>
      <c r="C54604">
        <v>61.111286999999997</v>
      </c>
      <c r="D54604">
        <v>-149.84599800000001</v>
      </c>
      <c r="E54604">
        <v>67</v>
      </c>
      <c r="F54604" s="2">
        <v>42636</v>
      </c>
      <c r="G54604">
        <v>0.78</v>
      </c>
      <c r="H54604">
        <v>0</v>
      </c>
    </row>
    <row r="54605" spans="1:9" x14ac:dyDescent="0.25">
      <c r="A54605" s="1" t="s">
        <v>61</v>
      </c>
      <c r="B54605" s="1" t="s">
        <v>62</v>
      </c>
      <c r="C54605">
        <v>61.111286999999997</v>
      </c>
      <c r="D54605">
        <v>-149.84599800000001</v>
      </c>
      <c r="E54605">
        <v>67</v>
      </c>
      <c r="F54605" s="2">
        <v>42637</v>
      </c>
      <c r="G54605">
        <v>0</v>
      </c>
      <c r="H54605">
        <v>0</v>
      </c>
    </row>
    <row r="54606" spans="1:9" x14ac:dyDescent="0.25">
      <c r="A54606" s="1" t="s">
        <v>61</v>
      </c>
      <c r="B54606" s="1" t="s">
        <v>62</v>
      </c>
      <c r="C54606">
        <v>61.111286999999997</v>
      </c>
      <c r="D54606">
        <v>-149.84599800000001</v>
      </c>
      <c r="E54606">
        <v>67</v>
      </c>
      <c r="F54606" s="2">
        <v>42638</v>
      </c>
      <c r="G54606">
        <v>0.05</v>
      </c>
      <c r="H54606">
        <v>0</v>
      </c>
    </row>
    <row r="54607" spans="1:9" x14ac:dyDescent="0.25">
      <c r="A54607" s="1" t="s">
        <v>61</v>
      </c>
      <c r="B54607" s="1" t="s">
        <v>62</v>
      </c>
      <c r="C54607">
        <v>61.111286999999997</v>
      </c>
      <c r="D54607">
        <v>-149.84599800000001</v>
      </c>
      <c r="E54607">
        <v>67</v>
      </c>
      <c r="F54607" s="2">
        <v>42639</v>
      </c>
      <c r="G54607">
        <v>0.01</v>
      </c>
      <c r="H54607">
        <v>0</v>
      </c>
    </row>
    <row r="54608" spans="1:9" x14ac:dyDescent="0.25">
      <c r="A54608" s="1" t="s">
        <v>61</v>
      </c>
      <c r="B54608" s="1" t="s">
        <v>62</v>
      </c>
      <c r="C54608">
        <v>61.111286999999997</v>
      </c>
      <c r="D54608">
        <v>-149.84599800000001</v>
      </c>
      <c r="E54608">
        <v>67</v>
      </c>
      <c r="F54608" s="2">
        <v>42640</v>
      </c>
      <c r="G54608">
        <v>0</v>
      </c>
      <c r="H54608">
        <v>0</v>
      </c>
    </row>
    <row r="54609" spans="1:9" x14ac:dyDescent="0.25">
      <c r="A54609" s="1" t="s">
        <v>61</v>
      </c>
      <c r="B54609" s="1" t="s">
        <v>62</v>
      </c>
      <c r="C54609">
        <v>61.111286999999997</v>
      </c>
      <c r="D54609">
        <v>-149.84599800000001</v>
      </c>
      <c r="E54609">
        <v>67</v>
      </c>
      <c r="F54609" s="2">
        <v>42641</v>
      </c>
      <c r="G54609">
        <v>0</v>
      </c>
      <c r="H54609">
        <v>0</v>
      </c>
    </row>
    <row r="54610" spans="1:9" x14ac:dyDescent="0.25">
      <c r="A54610" s="1" t="s">
        <v>61</v>
      </c>
      <c r="B54610" s="1" t="s">
        <v>62</v>
      </c>
      <c r="C54610">
        <v>61.111286999999997</v>
      </c>
      <c r="D54610">
        <v>-149.84599800000001</v>
      </c>
      <c r="E54610">
        <v>67</v>
      </c>
      <c r="F54610" s="2">
        <v>42642</v>
      </c>
      <c r="G54610">
        <v>0</v>
      </c>
      <c r="H54610">
        <v>0</v>
      </c>
    </row>
    <row r="54611" spans="1:9" x14ac:dyDescent="0.25">
      <c r="A54611" s="1" t="s">
        <v>61</v>
      </c>
      <c r="B54611" s="1" t="s">
        <v>62</v>
      </c>
      <c r="C54611">
        <v>61.111286999999997</v>
      </c>
      <c r="D54611">
        <v>-149.84599800000001</v>
      </c>
      <c r="E54611">
        <v>67</v>
      </c>
      <c r="F54611" s="2">
        <v>42643</v>
      </c>
      <c r="G54611">
        <v>0</v>
      </c>
      <c r="H54611">
        <v>0</v>
      </c>
    </row>
    <row r="54612" spans="1:9" x14ac:dyDescent="0.25">
      <c r="A54612" s="1" t="s">
        <v>61</v>
      </c>
      <c r="B54612" s="1" t="s">
        <v>62</v>
      </c>
      <c r="C54612">
        <v>61.111286999999997</v>
      </c>
      <c r="D54612">
        <v>-149.84599800000001</v>
      </c>
      <c r="E54612">
        <v>67</v>
      </c>
      <c r="F54612" s="2">
        <v>42644</v>
      </c>
      <c r="G54612">
        <v>0</v>
      </c>
      <c r="H54612">
        <v>0</v>
      </c>
      <c r="I54612">
        <v>0</v>
      </c>
    </row>
    <row r="54613" spans="1:9" x14ac:dyDescent="0.25">
      <c r="A54613" s="1" t="s">
        <v>61</v>
      </c>
      <c r="B54613" s="1" t="s">
        <v>62</v>
      </c>
      <c r="C54613">
        <v>61.111286999999997</v>
      </c>
      <c r="D54613">
        <v>-149.84599800000001</v>
      </c>
      <c r="E54613">
        <v>67</v>
      </c>
      <c r="F54613" s="2">
        <v>42645</v>
      </c>
      <c r="G54613">
        <v>0.04</v>
      </c>
      <c r="H54613">
        <v>0</v>
      </c>
      <c r="I54613">
        <v>0</v>
      </c>
    </row>
    <row r="54614" spans="1:9" x14ac:dyDescent="0.25">
      <c r="A54614" s="1" t="s">
        <v>61</v>
      </c>
      <c r="B54614" s="1" t="s">
        <v>62</v>
      </c>
      <c r="C54614">
        <v>61.111286999999997</v>
      </c>
      <c r="D54614">
        <v>-149.84599800000001</v>
      </c>
      <c r="E54614">
        <v>67</v>
      </c>
      <c r="F54614" s="2">
        <v>42646</v>
      </c>
      <c r="G54614">
        <v>0.01</v>
      </c>
      <c r="H54614">
        <v>0</v>
      </c>
      <c r="I54614">
        <v>0</v>
      </c>
    </row>
    <row r="54615" spans="1:9" x14ac:dyDescent="0.25">
      <c r="A54615" s="1" t="s">
        <v>61</v>
      </c>
      <c r="B54615" s="1" t="s">
        <v>62</v>
      </c>
      <c r="C54615">
        <v>61.111286999999997</v>
      </c>
      <c r="D54615">
        <v>-149.84599800000001</v>
      </c>
      <c r="E54615">
        <v>67</v>
      </c>
      <c r="F54615" s="2">
        <v>42647</v>
      </c>
      <c r="G54615">
        <v>0</v>
      </c>
      <c r="H54615">
        <v>0</v>
      </c>
      <c r="I54615">
        <v>0</v>
      </c>
    </row>
    <row r="54616" spans="1:9" x14ac:dyDescent="0.25">
      <c r="A54616" s="1" t="s">
        <v>61</v>
      </c>
      <c r="B54616" s="1" t="s">
        <v>62</v>
      </c>
      <c r="C54616">
        <v>61.111286999999997</v>
      </c>
      <c r="D54616">
        <v>-149.84599800000001</v>
      </c>
      <c r="E54616">
        <v>67</v>
      </c>
      <c r="F54616" s="2">
        <v>42648</v>
      </c>
      <c r="G54616">
        <v>0</v>
      </c>
      <c r="H54616">
        <v>0</v>
      </c>
      <c r="I54616">
        <v>0</v>
      </c>
    </row>
    <row r="54617" spans="1:9" x14ac:dyDescent="0.25">
      <c r="A54617" s="1" t="s">
        <v>61</v>
      </c>
      <c r="B54617" s="1" t="s">
        <v>62</v>
      </c>
      <c r="C54617">
        <v>61.111286999999997</v>
      </c>
      <c r="D54617">
        <v>-149.84599800000001</v>
      </c>
      <c r="E54617">
        <v>67</v>
      </c>
      <c r="F54617" s="2">
        <v>42649</v>
      </c>
      <c r="G54617">
        <v>0</v>
      </c>
      <c r="H54617">
        <v>0</v>
      </c>
      <c r="I54617">
        <v>0</v>
      </c>
    </row>
    <row r="54618" spans="1:9" x14ac:dyDescent="0.25">
      <c r="A54618" s="1" t="s">
        <v>61</v>
      </c>
      <c r="B54618" s="1" t="s">
        <v>62</v>
      </c>
      <c r="C54618">
        <v>61.111286999999997</v>
      </c>
      <c r="D54618">
        <v>-149.84599800000001</v>
      </c>
      <c r="E54618">
        <v>67</v>
      </c>
      <c r="F54618" s="2">
        <v>42650</v>
      </c>
      <c r="G54618">
        <v>0</v>
      </c>
      <c r="H54618">
        <v>0</v>
      </c>
      <c r="I54618">
        <v>0</v>
      </c>
    </row>
    <row r="54619" spans="1:9" x14ac:dyDescent="0.25">
      <c r="A54619" s="1" t="s">
        <v>61</v>
      </c>
      <c r="B54619" s="1" t="s">
        <v>62</v>
      </c>
      <c r="C54619">
        <v>61.111286999999997</v>
      </c>
      <c r="D54619">
        <v>-149.84599800000001</v>
      </c>
      <c r="E54619">
        <v>67</v>
      </c>
      <c r="F54619" s="2">
        <v>42651</v>
      </c>
      <c r="G54619">
        <v>0</v>
      </c>
      <c r="H54619">
        <v>0</v>
      </c>
      <c r="I54619">
        <v>0</v>
      </c>
    </row>
    <row r="54620" spans="1:9" x14ac:dyDescent="0.25">
      <c r="A54620" s="1" t="s">
        <v>61</v>
      </c>
      <c r="B54620" s="1" t="s">
        <v>62</v>
      </c>
      <c r="C54620">
        <v>61.111286999999997</v>
      </c>
      <c r="D54620">
        <v>-149.84599800000001</v>
      </c>
      <c r="E54620">
        <v>67</v>
      </c>
      <c r="F54620" s="2">
        <v>42652</v>
      </c>
      <c r="G54620">
        <v>0</v>
      </c>
      <c r="H54620">
        <v>0</v>
      </c>
      <c r="I54620">
        <v>0</v>
      </c>
    </row>
    <row r="54621" spans="1:9" x14ac:dyDescent="0.25">
      <c r="A54621" s="1" t="s">
        <v>61</v>
      </c>
      <c r="B54621" s="1" t="s">
        <v>62</v>
      </c>
      <c r="C54621">
        <v>61.111286999999997</v>
      </c>
      <c r="D54621">
        <v>-149.84599800000001</v>
      </c>
      <c r="E54621">
        <v>67</v>
      </c>
      <c r="F54621" s="2">
        <v>42653</v>
      </c>
      <c r="G54621">
        <v>0.01</v>
      </c>
      <c r="H54621">
        <v>0</v>
      </c>
      <c r="I54621">
        <v>0</v>
      </c>
    </row>
    <row r="54622" spans="1:9" x14ac:dyDescent="0.25">
      <c r="A54622" s="1" t="s">
        <v>61</v>
      </c>
      <c r="B54622" s="1" t="s">
        <v>62</v>
      </c>
      <c r="C54622">
        <v>61.111286999999997</v>
      </c>
      <c r="D54622">
        <v>-149.84599800000001</v>
      </c>
      <c r="E54622">
        <v>67</v>
      </c>
      <c r="F54622" s="2">
        <v>42654</v>
      </c>
      <c r="G54622">
        <v>0</v>
      </c>
      <c r="H54622">
        <v>0</v>
      </c>
      <c r="I54622">
        <v>0</v>
      </c>
    </row>
    <row r="54623" spans="1:9" x14ac:dyDescent="0.25">
      <c r="A54623" s="1" t="s">
        <v>61</v>
      </c>
      <c r="B54623" s="1" t="s">
        <v>62</v>
      </c>
      <c r="C54623">
        <v>61.111286999999997</v>
      </c>
      <c r="D54623">
        <v>-149.84599800000001</v>
      </c>
      <c r="E54623">
        <v>67</v>
      </c>
      <c r="F54623" s="2">
        <v>42655</v>
      </c>
      <c r="G54623">
        <v>0</v>
      </c>
      <c r="H54623">
        <v>0</v>
      </c>
      <c r="I54623">
        <v>0</v>
      </c>
    </row>
    <row r="54624" spans="1:9" x14ac:dyDescent="0.25">
      <c r="A54624" s="1" t="s">
        <v>61</v>
      </c>
      <c r="B54624" s="1" t="s">
        <v>62</v>
      </c>
      <c r="C54624">
        <v>61.111286999999997</v>
      </c>
      <c r="D54624">
        <v>-149.84599800000001</v>
      </c>
      <c r="E54624">
        <v>67</v>
      </c>
      <c r="F54624" s="2">
        <v>42656</v>
      </c>
      <c r="G54624">
        <v>0</v>
      </c>
      <c r="H54624">
        <v>0</v>
      </c>
      <c r="I54624">
        <v>0</v>
      </c>
    </row>
    <row r="54625" spans="1:9" x14ac:dyDescent="0.25">
      <c r="A54625" s="1" t="s">
        <v>61</v>
      </c>
      <c r="B54625" s="1" t="s">
        <v>62</v>
      </c>
      <c r="C54625">
        <v>61.111286999999997</v>
      </c>
      <c r="D54625">
        <v>-149.84599800000001</v>
      </c>
      <c r="E54625">
        <v>67</v>
      </c>
      <c r="F54625" s="2">
        <v>42657</v>
      </c>
      <c r="G54625">
        <v>0</v>
      </c>
      <c r="H54625">
        <v>0</v>
      </c>
      <c r="I54625">
        <v>0</v>
      </c>
    </row>
    <row r="54626" spans="1:9" x14ac:dyDescent="0.25">
      <c r="A54626" s="1" t="s">
        <v>61</v>
      </c>
      <c r="B54626" s="1" t="s">
        <v>62</v>
      </c>
      <c r="C54626">
        <v>61.111286999999997</v>
      </c>
      <c r="D54626">
        <v>-149.84599800000001</v>
      </c>
      <c r="E54626">
        <v>67</v>
      </c>
      <c r="F54626" s="2">
        <v>42658</v>
      </c>
      <c r="G54626">
        <v>0</v>
      </c>
      <c r="H54626">
        <v>0</v>
      </c>
      <c r="I54626">
        <v>0</v>
      </c>
    </row>
    <row r="54627" spans="1:9" x14ac:dyDescent="0.25">
      <c r="A54627" s="1" t="s">
        <v>61</v>
      </c>
      <c r="B54627" s="1" t="s">
        <v>62</v>
      </c>
      <c r="C54627">
        <v>61.111286999999997</v>
      </c>
      <c r="D54627">
        <v>-149.84599800000001</v>
      </c>
      <c r="E54627">
        <v>67</v>
      </c>
      <c r="F54627" s="2">
        <v>42659</v>
      </c>
      <c r="G54627">
        <v>0</v>
      </c>
      <c r="H54627">
        <v>0</v>
      </c>
      <c r="I54627">
        <v>0</v>
      </c>
    </row>
    <row r="54628" spans="1:9" x14ac:dyDescent="0.25">
      <c r="A54628" s="1" t="s">
        <v>61</v>
      </c>
      <c r="B54628" s="1" t="s">
        <v>62</v>
      </c>
      <c r="C54628">
        <v>61.111286999999997</v>
      </c>
      <c r="D54628">
        <v>-149.84599800000001</v>
      </c>
      <c r="E54628">
        <v>67</v>
      </c>
      <c r="F54628" s="2">
        <v>42660</v>
      </c>
      <c r="G54628">
        <v>0</v>
      </c>
      <c r="H54628">
        <v>0</v>
      </c>
      <c r="I54628">
        <v>0</v>
      </c>
    </row>
    <row r="54629" spans="1:9" x14ac:dyDescent="0.25">
      <c r="A54629" s="1" t="s">
        <v>61</v>
      </c>
      <c r="B54629" s="1" t="s">
        <v>62</v>
      </c>
      <c r="C54629">
        <v>61.111286999999997</v>
      </c>
      <c r="D54629">
        <v>-149.84599800000001</v>
      </c>
      <c r="E54629">
        <v>67</v>
      </c>
      <c r="F54629" s="2">
        <v>42661</v>
      </c>
      <c r="G54629">
        <v>0</v>
      </c>
      <c r="H54629">
        <v>0</v>
      </c>
      <c r="I54629">
        <v>0</v>
      </c>
    </row>
    <row r="54630" spans="1:9" x14ac:dyDescent="0.25">
      <c r="A54630" s="1" t="s">
        <v>61</v>
      </c>
      <c r="B54630" s="1" t="s">
        <v>62</v>
      </c>
      <c r="C54630">
        <v>61.111286999999997</v>
      </c>
      <c r="D54630">
        <v>-149.84599800000001</v>
      </c>
      <c r="E54630">
        <v>67</v>
      </c>
      <c r="F54630" s="2">
        <v>42662</v>
      </c>
      <c r="G54630">
        <v>0</v>
      </c>
      <c r="H54630">
        <v>0</v>
      </c>
      <c r="I54630">
        <v>0</v>
      </c>
    </row>
    <row r="54631" spans="1:9" x14ac:dyDescent="0.25">
      <c r="A54631" s="1" t="s">
        <v>61</v>
      </c>
      <c r="B54631" s="1" t="s">
        <v>62</v>
      </c>
      <c r="C54631">
        <v>61.111286999999997</v>
      </c>
      <c r="D54631">
        <v>-149.84599800000001</v>
      </c>
      <c r="E54631">
        <v>67</v>
      </c>
      <c r="F54631" s="2">
        <v>42663</v>
      </c>
      <c r="G54631">
        <v>0</v>
      </c>
      <c r="H54631">
        <v>0</v>
      </c>
      <c r="I54631">
        <v>0</v>
      </c>
    </row>
    <row r="54632" spans="1:9" x14ac:dyDescent="0.25">
      <c r="A54632" s="1" t="s">
        <v>61</v>
      </c>
      <c r="B54632" s="1" t="s">
        <v>62</v>
      </c>
      <c r="C54632">
        <v>61.111286999999997</v>
      </c>
      <c r="D54632">
        <v>-149.84599800000001</v>
      </c>
      <c r="E54632">
        <v>67</v>
      </c>
      <c r="F54632" s="2">
        <v>42664</v>
      </c>
      <c r="G54632">
        <v>0.5</v>
      </c>
      <c r="H54632">
        <v>5.5</v>
      </c>
      <c r="I54632">
        <v>5</v>
      </c>
    </row>
    <row r="54633" spans="1:9" x14ac:dyDescent="0.25">
      <c r="A54633" s="1" t="s">
        <v>61</v>
      </c>
      <c r="B54633" s="1" t="s">
        <v>62</v>
      </c>
      <c r="C54633">
        <v>61.111286999999997</v>
      </c>
      <c r="D54633">
        <v>-149.84599800000001</v>
      </c>
      <c r="E54633">
        <v>67</v>
      </c>
      <c r="F54633" s="2">
        <v>42665</v>
      </c>
      <c r="G54633">
        <v>0.01</v>
      </c>
      <c r="H54633">
        <v>0.2</v>
      </c>
      <c r="I54633">
        <v>5</v>
      </c>
    </row>
    <row r="54634" spans="1:9" x14ac:dyDescent="0.25">
      <c r="A54634" s="1" t="s">
        <v>61</v>
      </c>
      <c r="B54634" s="1" t="s">
        <v>62</v>
      </c>
      <c r="C54634">
        <v>61.111286999999997</v>
      </c>
      <c r="D54634">
        <v>-149.84599800000001</v>
      </c>
      <c r="E54634">
        <v>67</v>
      </c>
      <c r="F54634" s="2">
        <v>42666</v>
      </c>
      <c r="G54634">
        <v>0</v>
      </c>
      <c r="H54634">
        <v>0</v>
      </c>
      <c r="I54634">
        <v>4</v>
      </c>
    </row>
    <row r="54635" spans="1:9" x14ac:dyDescent="0.25">
      <c r="A54635" s="1" t="s">
        <v>61</v>
      </c>
      <c r="B54635" s="1" t="s">
        <v>62</v>
      </c>
      <c r="C54635">
        <v>61.111286999999997</v>
      </c>
      <c r="D54635">
        <v>-149.84599800000001</v>
      </c>
      <c r="E54635">
        <v>67</v>
      </c>
      <c r="F54635" s="2">
        <v>42667</v>
      </c>
      <c r="G54635">
        <v>0</v>
      </c>
      <c r="H54635">
        <v>0</v>
      </c>
      <c r="I54635">
        <v>4</v>
      </c>
    </row>
    <row r="54636" spans="1:9" x14ac:dyDescent="0.25">
      <c r="A54636" s="1" t="s">
        <v>61</v>
      </c>
      <c r="B54636" s="1" t="s">
        <v>62</v>
      </c>
      <c r="C54636">
        <v>61.111286999999997</v>
      </c>
      <c r="D54636">
        <v>-149.84599800000001</v>
      </c>
      <c r="E54636">
        <v>67</v>
      </c>
      <c r="F54636" s="2">
        <v>42668</v>
      </c>
      <c r="G54636">
        <v>0</v>
      </c>
      <c r="H54636">
        <v>0</v>
      </c>
      <c r="I54636">
        <v>4</v>
      </c>
    </row>
    <row r="54637" spans="1:9" x14ac:dyDescent="0.25">
      <c r="A54637" s="1" t="s">
        <v>61</v>
      </c>
      <c r="B54637" s="1" t="s">
        <v>62</v>
      </c>
      <c r="C54637">
        <v>61.111286999999997</v>
      </c>
      <c r="D54637">
        <v>-149.84599800000001</v>
      </c>
      <c r="E54637">
        <v>67</v>
      </c>
      <c r="F54637" s="2">
        <v>42669</v>
      </c>
      <c r="G54637">
        <v>0</v>
      </c>
      <c r="H54637">
        <v>0</v>
      </c>
      <c r="I54637">
        <v>4</v>
      </c>
    </row>
    <row r="54638" spans="1:9" x14ac:dyDescent="0.25">
      <c r="A54638" s="1" t="s">
        <v>61</v>
      </c>
      <c r="B54638" s="1" t="s">
        <v>62</v>
      </c>
      <c r="C54638">
        <v>61.111286999999997</v>
      </c>
      <c r="D54638">
        <v>-149.84599800000001</v>
      </c>
      <c r="E54638">
        <v>67</v>
      </c>
      <c r="F54638" s="2">
        <v>42670</v>
      </c>
      <c r="G54638">
        <v>0</v>
      </c>
      <c r="H54638">
        <v>0</v>
      </c>
      <c r="I54638">
        <v>4</v>
      </c>
    </row>
    <row r="54639" spans="1:9" x14ac:dyDescent="0.25">
      <c r="A54639" s="1" t="s">
        <v>61</v>
      </c>
      <c r="B54639" s="1" t="s">
        <v>62</v>
      </c>
      <c r="C54639">
        <v>61.111286999999997</v>
      </c>
      <c r="D54639">
        <v>-149.84599800000001</v>
      </c>
      <c r="E54639">
        <v>67</v>
      </c>
      <c r="F54639" s="2">
        <v>42671</v>
      </c>
      <c r="G54639">
        <v>0</v>
      </c>
      <c r="H54639">
        <v>0</v>
      </c>
      <c r="I54639">
        <v>4</v>
      </c>
    </row>
    <row r="54640" spans="1:9" x14ac:dyDescent="0.25">
      <c r="A54640" s="1" t="s">
        <v>61</v>
      </c>
      <c r="B54640" s="1" t="s">
        <v>62</v>
      </c>
      <c r="C54640">
        <v>61.111286999999997</v>
      </c>
      <c r="D54640">
        <v>-149.84599800000001</v>
      </c>
      <c r="E54640">
        <v>67</v>
      </c>
      <c r="F54640" s="2">
        <v>42672</v>
      </c>
      <c r="G54640">
        <v>0</v>
      </c>
      <c r="H54640">
        <v>0</v>
      </c>
      <c r="I54640">
        <v>4</v>
      </c>
    </row>
    <row r="54641" spans="1:9" x14ac:dyDescent="0.25">
      <c r="A54641" s="1" t="s">
        <v>61</v>
      </c>
      <c r="B54641" s="1" t="s">
        <v>62</v>
      </c>
      <c r="C54641">
        <v>61.111286999999997</v>
      </c>
      <c r="D54641">
        <v>-149.84599800000001</v>
      </c>
      <c r="E54641">
        <v>67</v>
      </c>
      <c r="F54641" s="2">
        <v>42673</v>
      </c>
      <c r="G54641">
        <v>0.03</v>
      </c>
      <c r="H54641">
        <v>0</v>
      </c>
      <c r="I54641">
        <v>2</v>
      </c>
    </row>
    <row r="54642" spans="1:9" x14ac:dyDescent="0.25">
      <c r="A54642" s="1" t="s">
        <v>61</v>
      </c>
      <c r="B54642" s="1" t="s">
        <v>62</v>
      </c>
      <c r="C54642">
        <v>61.111286999999997</v>
      </c>
      <c r="D54642">
        <v>-149.84599800000001</v>
      </c>
      <c r="E54642">
        <v>67</v>
      </c>
      <c r="F54642" s="2">
        <v>42674</v>
      </c>
      <c r="G54642">
        <v>0</v>
      </c>
      <c r="H54642">
        <v>0</v>
      </c>
      <c r="I54642">
        <v>2</v>
      </c>
    </row>
    <row r="54643" spans="1:9" x14ac:dyDescent="0.25">
      <c r="A54643" s="1" t="s">
        <v>61</v>
      </c>
      <c r="B54643" s="1" t="s">
        <v>62</v>
      </c>
      <c r="C54643">
        <v>61.111286999999997</v>
      </c>
      <c r="D54643">
        <v>-149.84599800000001</v>
      </c>
      <c r="E54643">
        <v>67</v>
      </c>
      <c r="F54643" s="2">
        <v>42675</v>
      </c>
      <c r="G54643">
        <v>0</v>
      </c>
      <c r="H54643">
        <v>0</v>
      </c>
      <c r="I54643">
        <v>1</v>
      </c>
    </row>
    <row r="54644" spans="1:9" x14ac:dyDescent="0.25">
      <c r="A54644" s="1" t="s">
        <v>61</v>
      </c>
      <c r="B54644" s="1" t="s">
        <v>62</v>
      </c>
      <c r="C54644">
        <v>61.111286999999997</v>
      </c>
      <c r="D54644">
        <v>-149.84599800000001</v>
      </c>
      <c r="E54644">
        <v>67</v>
      </c>
      <c r="F54644" s="2">
        <v>42676</v>
      </c>
      <c r="G54644">
        <v>0</v>
      </c>
      <c r="H54644">
        <v>0</v>
      </c>
      <c r="I54644">
        <v>0</v>
      </c>
    </row>
    <row r="54645" spans="1:9" x14ac:dyDescent="0.25">
      <c r="A54645" s="1" t="s">
        <v>61</v>
      </c>
      <c r="B54645" s="1" t="s">
        <v>62</v>
      </c>
      <c r="C54645">
        <v>61.111286999999997</v>
      </c>
      <c r="D54645">
        <v>-149.84599800000001</v>
      </c>
      <c r="E54645">
        <v>67</v>
      </c>
      <c r="F54645" s="2">
        <v>42677</v>
      </c>
      <c r="G54645">
        <v>0</v>
      </c>
      <c r="H54645">
        <v>0</v>
      </c>
      <c r="I54645">
        <v>0</v>
      </c>
    </row>
    <row r="54646" spans="1:9" x14ac:dyDescent="0.25">
      <c r="A54646" s="1" t="s">
        <v>61</v>
      </c>
      <c r="B54646" s="1" t="s">
        <v>62</v>
      </c>
      <c r="C54646">
        <v>61.111286999999997</v>
      </c>
      <c r="D54646">
        <v>-149.84599800000001</v>
      </c>
      <c r="E54646">
        <v>67</v>
      </c>
      <c r="F54646" s="2">
        <v>42678</v>
      </c>
      <c r="G54646">
        <v>0</v>
      </c>
      <c r="H54646">
        <v>0</v>
      </c>
      <c r="I54646">
        <v>0</v>
      </c>
    </row>
    <row r="54647" spans="1:9" x14ac:dyDescent="0.25">
      <c r="A54647" s="1" t="s">
        <v>61</v>
      </c>
      <c r="B54647" s="1" t="s">
        <v>62</v>
      </c>
      <c r="C54647">
        <v>61.111286999999997</v>
      </c>
      <c r="D54647">
        <v>-149.84599800000001</v>
      </c>
      <c r="E54647">
        <v>67</v>
      </c>
      <c r="F54647" s="2">
        <v>42679</v>
      </c>
      <c r="G54647">
        <v>0</v>
      </c>
      <c r="H54647">
        <v>0</v>
      </c>
      <c r="I54647">
        <v>0</v>
      </c>
    </row>
    <row r="54648" spans="1:9" x14ac:dyDescent="0.25">
      <c r="A54648" s="1" t="s">
        <v>61</v>
      </c>
      <c r="B54648" s="1" t="s">
        <v>62</v>
      </c>
      <c r="C54648">
        <v>61.111286999999997</v>
      </c>
      <c r="D54648">
        <v>-149.84599800000001</v>
      </c>
      <c r="E54648">
        <v>67</v>
      </c>
      <c r="F54648" s="2">
        <v>42680</v>
      </c>
      <c r="G54648">
        <v>0</v>
      </c>
      <c r="H54648">
        <v>0</v>
      </c>
      <c r="I54648">
        <v>0</v>
      </c>
    </row>
    <row r="54649" spans="1:9" x14ac:dyDescent="0.25">
      <c r="A54649" s="1" t="s">
        <v>61</v>
      </c>
      <c r="B54649" s="1" t="s">
        <v>62</v>
      </c>
      <c r="C54649">
        <v>61.111286999999997</v>
      </c>
      <c r="D54649">
        <v>-149.84599800000001</v>
      </c>
      <c r="E54649">
        <v>67</v>
      </c>
      <c r="F54649" s="2">
        <v>42681</v>
      </c>
      <c r="G54649">
        <v>0.03</v>
      </c>
      <c r="H54649">
        <v>0.3</v>
      </c>
      <c r="I54649">
        <v>0</v>
      </c>
    </row>
    <row r="54650" spans="1:9" x14ac:dyDescent="0.25">
      <c r="A54650" s="1" t="s">
        <v>61</v>
      </c>
      <c r="B54650" s="1" t="s">
        <v>62</v>
      </c>
      <c r="C54650">
        <v>61.111286999999997</v>
      </c>
      <c r="D54650">
        <v>-149.84599800000001</v>
      </c>
      <c r="E54650">
        <v>67</v>
      </c>
      <c r="F54650" s="2">
        <v>42682</v>
      </c>
      <c r="G54650">
        <v>0</v>
      </c>
      <c r="H54650">
        <v>0</v>
      </c>
      <c r="I54650">
        <v>0</v>
      </c>
    </row>
    <row r="54651" spans="1:9" x14ac:dyDescent="0.25">
      <c r="A54651" s="1" t="s">
        <v>61</v>
      </c>
      <c r="B54651" s="1" t="s">
        <v>62</v>
      </c>
      <c r="C54651">
        <v>61.111286999999997</v>
      </c>
      <c r="D54651">
        <v>-149.84599800000001</v>
      </c>
      <c r="E54651">
        <v>67</v>
      </c>
      <c r="F54651" s="2">
        <v>42683</v>
      </c>
      <c r="G54651">
        <v>0</v>
      </c>
      <c r="H54651">
        <v>0</v>
      </c>
      <c r="I54651">
        <v>0</v>
      </c>
    </row>
    <row r="54652" spans="1:9" x14ac:dyDescent="0.25">
      <c r="A54652" s="1" t="s">
        <v>61</v>
      </c>
      <c r="B54652" s="1" t="s">
        <v>62</v>
      </c>
      <c r="C54652">
        <v>61.111286999999997</v>
      </c>
      <c r="D54652">
        <v>-149.84599800000001</v>
      </c>
      <c r="E54652">
        <v>67</v>
      </c>
      <c r="F54652" s="2">
        <v>42684</v>
      </c>
      <c r="G54652">
        <v>0.01</v>
      </c>
      <c r="H54652">
        <v>0</v>
      </c>
      <c r="I54652">
        <v>0</v>
      </c>
    </row>
    <row r="54653" spans="1:9" x14ac:dyDescent="0.25">
      <c r="A54653" s="1" t="s">
        <v>61</v>
      </c>
      <c r="B54653" s="1" t="s">
        <v>62</v>
      </c>
      <c r="C54653">
        <v>61.111286999999997</v>
      </c>
      <c r="D54653">
        <v>-149.84599800000001</v>
      </c>
      <c r="E54653">
        <v>67</v>
      </c>
      <c r="F54653" s="2">
        <v>42685</v>
      </c>
      <c r="G54653">
        <v>0.17</v>
      </c>
      <c r="H54653">
        <v>0</v>
      </c>
      <c r="I54653">
        <v>0</v>
      </c>
    </row>
    <row r="54654" spans="1:9" x14ac:dyDescent="0.25">
      <c r="A54654" s="1" t="s">
        <v>61</v>
      </c>
      <c r="B54654" s="1" t="s">
        <v>62</v>
      </c>
      <c r="C54654">
        <v>61.111286999999997</v>
      </c>
      <c r="D54654">
        <v>-149.84599800000001</v>
      </c>
      <c r="E54654">
        <v>67</v>
      </c>
      <c r="F54654" s="2">
        <v>42686</v>
      </c>
      <c r="G54654">
        <v>0</v>
      </c>
      <c r="H54654">
        <v>0</v>
      </c>
      <c r="I54654">
        <v>0</v>
      </c>
    </row>
    <row r="54655" spans="1:9" x14ac:dyDescent="0.25">
      <c r="A54655" s="1" t="s">
        <v>61</v>
      </c>
      <c r="B54655" s="1" t="s">
        <v>62</v>
      </c>
      <c r="C54655">
        <v>61.111286999999997</v>
      </c>
      <c r="D54655">
        <v>-149.84599800000001</v>
      </c>
      <c r="E54655">
        <v>67</v>
      </c>
      <c r="F54655" s="2">
        <v>42687</v>
      </c>
      <c r="G54655">
        <v>0</v>
      </c>
      <c r="H54655">
        <v>0</v>
      </c>
      <c r="I54655">
        <v>0</v>
      </c>
    </row>
    <row r="54656" spans="1:9" x14ac:dyDescent="0.25">
      <c r="A54656" s="1" t="s">
        <v>61</v>
      </c>
      <c r="B54656" s="1" t="s">
        <v>62</v>
      </c>
      <c r="C54656">
        <v>61.111286999999997</v>
      </c>
      <c r="D54656">
        <v>-149.84599800000001</v>
      </c>
      <c r="E54656">
        <v>67</v>
      </c>
      <c r="F54656" s="2">
        <v>42688</v>
      </c>
      <c r="G54656">
        <v>0</v>
      </c>
      <c r="H54656">
        <v>0</v>
      </c>
      <c r="I54656">
        <v>0</v>
      </c>
    </row>
    <row r="54657" spans="1:9" x14ac:dyDescent="0.25">
      <c r="A54657" s="1" t="s">
        <v>61</v>
      </c>
      <c r="B54657" s="1" t="s">
        <v>62</v>
      </c>
      <c r="C54657">
        <v>61.111286999999997</v>
      </c>
      <c r="D54657">
        <v>-149.84599800000001</v>
      </c>
      <c r="E54657">
        <v>67</v>
      </c>
      <c r="F54657" s="2">
        <v>42689</v>
      </c>
      <c r="G54657">
        <v>0.03</v>
      </c>
      <c r="H54657">
        <v>0</v>
      </c>
      <c r="I54657">
        <v>0</v>
      </c>
    </row>
    <row r="54658" spans="1:9" x14ac:dyDescent="0.25">
      <c r="A54658" s="1" t="s">
        <v>61</v>
      </c>
      <c r="B54658" s="1" t="s">
        <v>62</v>
      </c>
      <c r="C54658">
        <v>61.111286999999997</v>
      </c>
      <c r="D54658">
        <v>-149.84599800000001</v>
      </c>
      <c r="E54658">
        <v>67</v>
      </c>
      <c r="F54658" s="2">
        <v>42690</v>
      </c>
      <c r="G54658">
        <v>0</v>
      </c>
      <c r="H54658">
        <v>0</v>
      </c>
      <c r="I54658">
        <v>0</v>
      </c>
    </row>
    <row r="54659" spans="1:9" x14ac:dyDescent="0.25">
      <c r="A54659" s="1" t="s">
        <v>61</v>
      </c>
      <c r="B54659" s="1" t="s">
        <v>62</v>
      </c>
      <c r="C54659">
        <v>61.111286999999997</v>
      </c>
      <c r="D54659">
        <v>-149.84599800000001</v>
      </c>
      <c r="E54659">
        <v>67</v>
      </c>
      <c r="F54659" s="2">
        <v>42691</v>
      </c>
      <c r="G54659">
        <v>0</v>
      </c>
      <c r="H54659">
        <v>0</v>
      </c>
      <c r="I54659">
        <v>0</v>
      </c>
    </row>
    <row r="54660" spans="1:9" x14ac:dyDescent="0.25">
      <c r="A54660" s="1" t="s">
        <v>61</v>
      </c>
      <c r="B54660" s="1" t="s">
        <v>62</v>
      </c>
      <c r="C54660">
        <v>61.111286999999997</v>
      </c>
      <c r="D54660">
        <v>-149.84599800000001</v>
      </c>
      <c r="E54660">
        <v>67</v>
      </c>
      <c r="F54660" s="2">
        <v>42692</v>
      </c>
      <c r="G54660">
        <v>0</v>
      </c>
      <c r="H54660">
        <v>0</v>
      </c>
      <c r="I54660">
        <v>0</v>
      </c>
    </row>
    <row r="54661" spans="1:9" x14ac:dyDescent="0.25">
      <c r="A54661" s="1" t="s">
        <v>61</v>
      </c>
      <c r="B54661" s="1" t="s">
        <v>62</v>
      </c>
      <c r="C54661">
        <v>61.111286999999997</v>
      </c>
      <c r="D54661">
        <v>-149.84599800000001</v>
      </c>
      <c r="E54661">
        <v>67</v>
      </c>
      <c r="F54661" s="2">
        <v>42693</v>
      </c>
      <c r="G54661">
        <v>0</v>
      </c>
      <c r="H54661">
        <v>0</v>
      </c>
      <c r="I54661">
        <v>0</v>
      </c>
    </row>
    <row r="54662" spans="1:9" x14ac:dyDescent="0.25">
      <c r="A54662" s="1" t="s">
        <v>61</v>
      </c>
      <c r="B54662" s="1" t="s">
        <v>62</v>
      </c>
      <c r="C54662">
        <v>61.111286999999997</v>
      </c>
      <c r="D54662">
        <v>-149.84599800000001</v>
      </c>
      <c r="E54662">
        <v>67</v>
      </c>
      <c r="F54662" s="2">
        <v>42694</v>
      </c>
      <c r="G54662">
        <v>0</v>
      </c>
      <c r="H54662">
        <v>0</v>
      </c>
      <c r="I54662">
        <v>0</v>
      </c>
    </row>
    <row r="54663" spans="1:9" x14ac:dyDescent="0.25">
      <c r="A54663" s="1" t="s">
        <v>61</v>
      </c>
      <c r="B54663" s="1" t="s">
        <v>62</v>
      </c>
      <c r="C54663">
        <v>61.111286999999997</v>
      </c>
      <c r="D54663">
        <v>-149.84599800000001</v>
      </c>
      <c r="E54663">
        <v>67</v>
      </c>
      <c r="F54663" s="2">
        <v>42695</v>
      </c>
      <c r="G54663">
        <v>0</v>
      </c>
      <c r="H54663">
        <v>0</v>
      </c>
      <c r="I54663">
        <v>0</v>
      </c>
    </row>
    <row r="54664" spans="1:9" x14ac:dyDescent="0.25">
      <c r="A54664" s="1" t="s">
        <v>61</v>
      </c>
      <c r="B54664" s="1" t="s">
        <v>62</v>
      </c>
      <c r="C54664">
        <v>61.111286999999997</v>
      </c>
      <c r="D54664">
        <v>-149.84599800000001</v>
      </c>
      <c r="E54664">
        <v>67</v>
      </c>
      <c r="F54664" s="2">
        <v>42696</v>
      </c>
      <c r="G54664">
        <v>0</v>
      </c>
      <c r="H54664">
        <v>0</v>
      </c>
      <c r="I54664">
        <v>0</v>
      </c>
    </row>
    <row r="54665" spans="1:9" x14ac:dyDescent="0.25">
      <c r="A54665" s="1" t="s">
        <v>61</v>
      </c>
      <c r="B54665" s="1" t="s">
        <v>62</v>
      </c>
      <c r="C54665">
        <v>61.111286999999997</v>
      </c>
      <c r="D54665">
        <v>-149.84599800000001</v>
      </c>
      <c r="E54665">
        <v>67</v>
      </c>
      <c r="F54665" s="2">
        <v>42697</v>
      </c>
      <c r="G54665">
        <v>0</v>
      </c>
      <c r="H54665">
        <v>0</v>
      </c>
      <c r="I54665">
        <v>0</v>
      </c>
    </row>
    <row r="54666" spans="1:9" x14ac:dyDescent="0.25">
      <c r="A54666" s="1" t="s">
        <v>61</v>
      </c>
      <c r="B54666" s="1" t="s">
        <v>62</v>
      </c>
      <c r="C54666">
        <v>61.111286999999997</v>
      </c>
      <c r="D54666">
        <v>-149.84599800000001</v>
      </c>
      <c r="E54666">
        <v>67</v>
      </c>
      <c r="F54666" s="2">
        <v>42698</v>
      </c>
      <c r="G54666">
        <v>0</v>
      </c>
      <c r="H54666">
        <v>0</v>
      </c>
      <c r="I54666">
        <v>0</v>
      </c>
    </row>
    <row r="54667" spans="1:9" x14ac:dyDescent="0.25">
      <c r="A54667" s="1" t="s">
        <v>61</v>
      </c>
      <c r="B54667" s="1" t="s">
        <v>62</v>
      </c>
      <c r="C54667">
        <v>61.111286999999997</v>
      </c>
      <c r="D54667">
        <v>-149.84599800000001</v>
      </c>
      <c r="E54667">
        <v>67</v>
      </c>
      <c r="F54667" s="2">
        <v>42699</v>
      </c>
      <c r="G54667">
        <v>0</v>
      </c>
      <c r="H54667">
        <v>0</v>
      </c>
      <c r="I54667">
        <v>0</v>
      </c>
    </row>
    <row r="54668" spans="1:9" x14ac:dyDescent="0.25">
      <c r="A54668" s="1" t="s">
        <v>61</v>
      </c>
      <c r="B54668" s="1" t="s">
        <v>62</v>
      </c>
      <c r="C54668">
        <v>61.111286999999997</v>
      </c>
      <c r="D54668">
        <v>-149.84599800000001</v>
      </c>
      <c r="E54668">
        <v>67</v>
      </c>
      <c r="F54668" s="2">
        <v>42700</v>
      </c>
      <c r="G54668">
        <v>0.02</v>
      </c>
      <c r="H54668">
        <v>0.3</v>
      </c>
      <c r="I54668">
        <v>0</v>
      </c>
    </row>
    <row r="54669" spans="1:9" x14ac:dyDescent="0.25">
      <c r="A54669" s="1" t="s">
        <v>61</v>
      </c>
      <c r="B54669" s="1" t="s">
        <v>62</v>
      </c>
      <c r="C54669">
        <v>61.111286999999997</v>
      </c>
      <c r="D54669">
        <v>-149.84599800000001</v>
      </c>
      <c r="E54669">
        <v>67</v>
      </c>
      <c r="F54669" s="2">
        <v>42701</v>
      </c>
      <c r="G54669">
        <v>0</v>
      </c>
      <c r="H54669">
        <v>0</v>
      </c>
      <c r="I54669">
        <v>0</v>
      </c>
    </row>
    <row r="54670" spans="1:9" x14ac:dyDescent="0.25">
      <c r="A54670" s="1" t="s">
        <v>61</v>
      </c>
      <c r="B54670" s="1" t="s">
        <v>62</v>
      </c>
      <c r="C54670">
        <v>61.111286999999997</v>
      </c>
      <c r="D54670">
        <v>-149.84599800000001</v>
      </c>
      <c r="E54670">
        <v>67</v>
      </c>
      <c r="F54670" s="2">
        <v>42702</v>
      </c>
      <c r="G54670">
        <v>0.01</v>
      </c>
      <c r="H54670">
        <v>0.2</v>
      </c>
      <c r="I54670">
        <v>0</v>
      </c>
    </row>
    <row r="54671" spans="1:9" x14ac:dyDescent="0.25">
      <c r="A54671" s="1" t="s">
        <v>61</v>
      </c>
      <c r="B54671" s="1" t="s">
        <v>62</v>
      </c>
      <c r="C54671">
        <v>61.111286999999997</v>
      </c>
      <c r="D54671">
        <v>-149.84599800000001</v>
      </c>
      <c r="E54671">
        <v>67</v>
      </c>
      <c r="F54671" s="2">
        <v>42703</v>
      </c>
      <c r="G54671">
        <v>0</v>
      </c>
      <c r="H54671">
        <v>0</v>
      </c>
      <c r="I54671">
        <v>0</v>
      </c>
    </row>
    <row r="54672" spans="1:9" x14ac:dyDescent="0.25">
      <c r="A54672" s="1" t="s">
        <v>61</v>
      </c>
      <c r="B54672" s="1" t="s">
        <v>62</v>
      </c>
      <c r="C54672">
        <v>61.111286999999997</v>
      </c>
      <c r="D54672">
        <v>-149.84599800000001</v>
      </c>
      <c r="E54672">
        <v>67</v>
      </c>
      <c r="F54672" s="2">
        <v>42704</v>
      </c>
      <c r="G54672">
        <v>0</v>
      </c>
      <c r="H54672">
        <v>0</v>
      </c>
      <c r="I54672">
        <v>0</v>
      </c>
    </row>
    <row r="54673" spans="1:9" x14ac:dyDescent="0.25">
      <c r="A54673" s="1" t="s">
        <v>61</v>
      </c>
      <c r="B54673" s="1" t="s">
        <v>62</v>
      </c>
      <c r="C54673">
        <v>61.111286999999997</v>
      </c>
      <c r="D54673">
        <v>-149.84599800000001</v>
      </c>
      <c r="E54673">
        <v>67</v>
      </c>
      <c r="F54673" s="2">
        <v>42705</v>
      </c>
      <c r="G54673">
        <v>0.13</v>
      </c>
      <c r="H54673">
        <v>2</v>
      </c>
      <c r="I54673">
        <v>2</v>
      </c>
    </row>
    <row r="54674" spans="1:9" x14ac:dyDescent="0.25">
      <c r="A54674" s="1" t="s">
        <v>61</v>
      </c>
      <c r="B54674" s="1" t="s">
        <v>62</v>
      </c>
      <c r="C54674">
        <v>61.111286999999997</v>
      </c>
      <c r="D54674">
        <v>-149.84599800000001</v>
      </c>
      <c r="E54674">
        <v>67</v>
      </c>
      <c r="F54674" s="2">
        <v>42706</v>
      </c>
      <c r="G54674">
        <v>0.23</v>
      </c>
      <c r="H54674">
        <v>4</v>
      </c>
      <c r="I54674">
        <v>6</v>
      </c>
    </row>
    <row r="54675" spans="1:9" x14ac:dyDescent="0.25">
      <c r="A54675" s="1" t="s">
        <v>61</v>
      </c>
      <c r="B54675" s="1" t="s">
        <v>62</v>
      </c>
      <c r="C54675">
        <v>61.111286999999997</v>
      </c>
      <c r="D54675">
        <v>-149.84599800000001</v>
      </c>
      <c r="E54675">
        <v>67</v>
      </c>
      <c r="F54675" s="2">
        <v>42707</v>
      </c>
      <c r="G54675">
        <v>0.01</v>
      </c>
      <c r="H54675">
        <v>0.3</v>
      </c>
      <c r="I54675">
        <v>6</v>
      </c>
    </row>
    <row r="54676" spans="1:9" x14ac:dyDescent="0.25">
      <c r="A54676" s="1" t="s">
        <v>61</v>
      </c>
      <c r="B54676" s="1" t="s">
        <v>62</v>
      </c>
      <c r="C54676">
        <v>61.111286999999997</v>
      </c>
      <c r="D54676">
        <v>-149.84599800000001</v>
      </c>
      <c r="E54676">
        <v>67</v>
      </c>
      <c r="F54676" s="2">
        <v>42708</v>
      </c>
      <c r="G54676">
        <v>0</v>
      </c>
      <c r="H54676">
        <v>0</v>
      </c>
      <c r="I54676">
        <v>6</v>
      </c>
    </row>
    <row r="54677" spans="1:9" x14ac:dyDescent="0.25">
      <c r="A54677" s="1" t="s">
        <v>61</v>
      </c>
      <c r="B54677" s="1" t="s">
        <v>62</v>
      </c>
      <c r="C54677">
        <v>61.111286999999997</v>
      </c>
      <c r="D54677">
        <v>-149.84599800000001</v>
      </c>
      <c r="E54677">
        <v>67</v>
      </c>
      <c r="F54677" s="2">
        <v>42709</v>
      </c>
      <c r="G54677">
        <v>0</v>
      </c>
      <c r="H54677">
        <v>0</v>
      </c>
      <c r="I54677">
        <v>5</v>
      </c>
    </row>
    <row r="54678" spans="1:9" x14ac:dyDescent="0.25">
      <c r="A54678" s="1" t="s">
        <v>61</v>
      </c>
      <c r="B54678" s="1" t="s">
        <v>62</v>
      </c>
      <c r="C54678">
        <v>61.111286999999997</v>
      </c>
      <c r="D54678">
        <v>-149.84599800000001</v>
      </c>
      <c r="E54678">
        <v>67</v>
      </c>
      <c r="F54678" s="2">
        <v>42710</v>
      </c>
      <c r="G54678">
        <v>0</v>
      </c>
      <c r="H54678">
        <v>0</v>
      </c>
      <c r="I54678">
        <v>4</v>
      </c>
    </row>
    <row r="54679" spans="1:9" x14ac:dyDescent="0.25">
      <c r="A54679" s="1" t="s">
        <v>61</v>
      </c>
      <c r="B54679" s="1" t="s">
        <v>62</v>
      </c>
      <c r="C54679">
        <v>61.111286999999997</v>
      </c>
      <c r="D54679">
        <v>-149.84599800000001</v>
      </c>
      <c r="E54679">
        <v>67</v>
      </c>
      <c r="F54679" s="2">
        <v>42711</v>
      </c>
      <c r="G54679">
        <v>0</v>
      </c>
      <c r="H54679">
        <v>0</v>
      </c>
      <c r="I54679">
        <v>4</v>
      </c>
    </row>
    <row r="54680" spans="1:9" x14ac:dyDescent="0.25">
      <c r="A54680" s="1" t="s">
        <v>61</v>
      </c>
      <c r="B54680" s="1" t="s">
        <v>62</v>
      </c>
      <c r="C54680">
        <v>61.111286999999997</v>
      </c>
      <c r="D54680">
        <v>-149.84599800000001</v>
      </c>
      <c r="E54680">
        <v>67</v>
      </c>
      <c r="F54680" s="2">
        <v>42712</v>
      </c>
      <c r="G54680">
        <v>0</v>
      </c>
      <c r="H54680">
        <v>0</v>
      </c>
      <c r="I54680">
        <v>4</v>
      </c>
    </row>
    <row r="54681" spans="1:9" x14ac:dyDescent="0.25">
      <c r="A54681" s="1" t="s">
        <v>61</v>
      </c>
      <c r="B54681" s="1" t="s">
        <v>62</v>
      </c>
      <c r="C54681">
        <v>61.111286999999997</v>
      </c>
      <c r="D54681">
        <v>-149.84599800000001</v>
      </c>
      <c r="E54681">
        <v>67</v>
      </c>
      <c r="F54681" s="2">
        <v>42713</v>
      </c>
      <c r="G54681">
        <v>0.04</v>
      </c>
      <c r="H54681">
        <v>0.7</v>
      </c>
      <c r="I54681">
        <v>4</v>
      </c>
    </row>
    <row r="54682" spans="1:9" x14ac:dyDescent="0.25">
      <c r="A54682" s="1" t="s">
        <v>61</v>
      </c>
      <c r="B54682" s="1" t="s">
        <v>62</v>
      </c>
      <c r="C54682">
        <v>61.111286999999997</v>
      </c>
      <c r="D54682">
        <v>-149.84599800000001</v>
      </c>
      <c r="E54682">
        <v>67</v>
      </c>
      <c r="F54682" s="2">
        <v>42714</v>
      </c>
      <c r="G54682">
        <v>0</v>
      </c>
      <c r="H54682">
        <v>0</v>
      </c>
      <c r="I54682">
        <v>4</v>
      </c>
    </row>
    <row r="54683" spans="1:9" x14ac:dyDescent="0.25">
      <c r="A54683" s="1" t="s">
        <v>61</v>
      </c>
      <c r="B54683" s="1" t="s">
        <v>62</v>
      </c>
      <c r="C54683">
        <v>61.111286999999997</v>
      </c>
      <c r="D54683">
        <v>-149.84599800000001</v>
      </c>
      <c r="E54683">
        <v>67</v>
      </c>
      <c r="F54683" s="2">
        <v>42715</v>
      </c>
      <c r="G54683">
        <v>0</v>
      </c>
      <c r="H54683">
        <v>0</v>
      </c>
      <c r="I54683">
        <v>4</v>
      </c>
    </row>
    <row r="54684" spans="1:9" x14ac:dyDescent="0.25">
      <c r="A54684" s="1" t="s">
        <v>61</v>
      </c>
      <c r="B54684" s="1" t="s">
        <v>62</v>
      </c>
      <c r="C54684">
        <v>61.111286999999997</v>
      </c>
      <c r="D54684">
        <v>-149.84599800000001</v>
      </c>
      <c r="E54684">
        <v>67</v>
      </c>
      <c r="F54684" s="2">
        <v>42716</v>
      </c>
      <c r="G54684">
        <v>0</v>
      </c>
      <c r="H54684">
        <v>0</v>
      </c>
      <c r="I54684">
        <v>4</v>
      </c>
    </row>
    <row r="54685" spans="1:9" x14ac:dyDescent="0.25">
      <c r="A54685" s="1" t="s">
        <v>61</v>
      </c>
      <c r="B54685" s="1" t="s">
        <v>62</v>
      </c>
      <c r="C54685">
        <v>61.111286999999997</v>
      </c>
      <c r="D54685">
        <v>-149.84599800000001</v>
      </c>
      <c r="E54685">
        <v>67</v>
      </c>
      <c r="F54685" s="2">
        <v>42717</v>
      </c>
      <c r="G54685">
        <v>0</v>
      </c>
      <c r="H54685">
        <v>0</v>
      </c>
      <c r="I54685">
        <v>4</v>
      </c>
    </row>
    <row r="54686" spans="1:9" x14ac:dyDescent="0.25">
      <c r="A54686" s="1" t="s">
        <v>61</v>
      </c>
      <c r="B54686" s="1" t="s">
        <v>62</v>
      </c>
      <c r="C54686">
        <v>61.111286999999997</v>
      </c>
      <c r="D54686">
        <v>-149.84599800000001</v>
      </c>
      <c r="E54686">
        <v>67</v>
      </c>
      <c r="F54686" s="2">
        <v>42718</v>
      </c>
      <c r="G54686">
        <v>0</v>
      </c>
      <c r="H54686">
        <v>0</v>
      </c>
      <c r="I54686">
        <v>4</v>
      </c>
    </row>
    <row r="54687" spans="1:9" x14ac:dyDescent="0.25">
      <c r="A54687" s="1" t="s">
        <v>61</v>
      </c>
      <c r="B54687" s="1" t="s">
        <v>62</v>
      </c>
      <c r="C54687">
        <v>61.111286999999997</v>
      </c>
      <c r="D54687">
        <v>-149.84599800000001</v>
      </c>
      <c r="E54687">
        <v>67</v>
      </c>
      <c r="F54687" s="2">
        <v>42719</v>
      </c>
      <c r="G54687">
        <v>0</v>
      </c>
      <c r="H54687">
        <v>0</v>
      </c>
      <c r="I54687">
        <v>4</v>
      </c>
    </row>
    <row r="54688" spans="1:9" x14ac:dyDescent="0.25">
      <c r="A54688" s="1" t="s">
        <v>61</v>
      </c>
      <c r="B54688" s="1" t="s">
        <v>62</v>
      </c>
      <c r="C54688">
        <v>61.111286999999997</v>
      </c>
      <c r="D54688">
        <v>-149.84599800000001</v>
      </c>
      <c r="E54688">
        <v>67</v>
      </c>
      <c r="F54688" s="2">
        <v>42720</v>
      </c>
      <c r="G54688">
        <v>7.0000000000000007E-2</v>
      </c>
      <c r="H54688">
        <v>1.1000000000000001</v>
      </c>
      <c r="I54688">
        <v>4</v>
      </c>
    </row>
    <row r="54689" spans="1:9" x14ac:dyDescent="0.25">
      <c r="A54689" s="1" t="s">
        <v>61</v>
      </c>
      <c r="B54689" s="1" t="s">
        <v>62</v>
      </c>
      <c r="C54689">
        <v>61.111286999999997</v>
      </c>
      <c r="D54689">
        <v>-149.84599800000001</v>
      </c>
      <c r="E54689">
        <v>67</v>
      </c>
      <c r="F54689" s="2">
        <v>42721</v>
      </c>
      <c r="G54689">
        <v>0.13</v>
      </c>
      <c r="H54689">
        <v>0.2</v>
      </c>
      <c r="I54689">
        <v>4</v>
      </c>
    </row>
    <row r="54690" spans="1:9" x14ac:dyDescent="0.25">
      <c r="A54690" s="1" t="s">
        <v>61</v>
      </c>
      <c r="B54690" s="1" t="s">
        <v>62</v>
      </c>
      <c r="C54690">
        <v>61.111286999999997</v>
      </c>
      <c r="D54690">
        <v>-149.84599800000001</v>
      </c>
      <c r="E54690">
        <v>67</v>
      </c>
      <c r="F54690" s="2">
        <v>42722</v>
      </c>
      <c r="G54690">
        <v>0</v>
      </c>
      <c r="H54690">
        <v>0</v>
      </c>
      <c r="I54690">
        <v>4</v>
      </c>
    </row>
    <row r="54691" spans="1:9" x14ac:dyDescent="0.25">
      <c r="A54691" s="1" t="s">
        <v>61</v>
      </c>
      <c r="B54691" s="1" t="s">
        <v>62</v>
      </c>
      <c r="C54691">
        <v>61.111286999999997</v>
      </c>
      <c r="D54691">
        <v>-149.84599800000001</v>
      </c>
      <c r="E54691">
        <v>67</v>
      </c>
      <c r="F54691" s="2">
        <v>42723</v>
      </c>
      <c r="G54691">
        <v>0</v>
      </c>
      <c r="H54691">
        <v>0</v>
      </c>
      <c r="I54691">
        <v>4</v>
      </c>
    </row>
    <row r="54692" spans="1:9" x14ac:dyDescent="0.25">
      <c r="A54692" s="1" t="s">
        <v>61</v>
      </c>
      <c r="B54692" s="1" t="s">
        <v>62</v>
      </c>
      <c r="C54692">
        <v>61.111286999999997</v>
      </c>
      <c r="D54692">
        <v>-149.84599800000001</v>
      </c>
      <c r="E54692">
        <v>67</v>
      </c>
      <c r="F54692" s="2">
        <v>42724</v>
      </c>
      <c r="G54692">
        <v>0.12</v>
      </c>
      <c r="H54692">
        <v>2.2999999999999998</v>
      </c>
      <c r="I54692">
        <v>6</v>
      </c>
    </row>
    <row r="54693" spans="1:9" x14ac:dyDescent="0.25">
      <c r="A54693" s="1" t="s">
        <v>61</v>
      </c>
      <c r="B54693" s="1" t="s">
        <v>62</v>
      </c>
      <c r="C54693">
        <v>61.111286999999997</v>
      </c>
      <c r="D54693">
        <v>-149.84599800000001</v>
      </c>
      <c r="E54693">
        <v>67</v>
      </c>
      <c r="F54693" s="2">
        <v>42725</v>
      </c>
      <c r="G54693">
        <v>0</v>
      </c>
      <c r="H54693">
        <v>0</v>
      </c>
      <c r="I54693">
        <v>6</v>
      </c>
    </row>
    <row r="54694" spans="1:9" x14ac:dyDescent="0.25">
      <c r="A54694" s="1" t="s">
        <v>61</v>
      </c>
      <c r="B54694" s="1" t="s">
        <v>62</v>
      </c>
      <c r="C54694">
        <v>61.111286999999997</v>
      </c>
      <c r="D54694">
        <v>-149.84599800000001</v>
      </c>
      <c r="E54694">
        <v>67</v>
      </c>
      <c r="F54694" s="2">
        <v>42726</v>
      </c>
      <c r="G54694">
        <v>0</v>
      </c>
      <c r="H54694">
        <v>0</v>
      </c>
      <c r="I54694">
        <v>6</v>
      </c>
    </row>
    <row r="54695" spans="1:9" x14ac:dyDescent="0.25">
      <c r="A54695" s="1" t="s">
        <v>61</v>
      </c>
      <c r="B54695" s="1" t="s">
        <v>62</v>
      </c>
      <c r="C54695">
        <v>61.111286999999997</v>
      </c>
      <c r="D54695">
        <v>-149.84599800000001</v>
      </c>
      <c r="E54695">
        <v>67</v>
      </c>
      <c r="F54695" s="2">
        <v>42727</v>
      </c>
      <c r="G54695">
        <v>0</v>
      </c>
      <c r="H54695">
        <v>0</v>
      </c>
      <c r="I54695">
        <v>6</v>
      </c>
    </row>
    <row r="54696" spans="1:9" x14ac:dyDescent="0.25">
      <c r="A54696" s="1" t="s">
        <v>61</v>
      </c>
      <c r="B54696" s="1" t="s">
        <v>62</v>
      </c>
      <c r="C54696">
        <v>61.111286999999997</v>
      </c>
      <c r="D54696">
        <v>-149.84599800000001</v>
      </c>
      <c r="E54696">
        <v>67</v>
      </c>
      <c r="F54696" s="2">
        <v>42728</v>
      </c>
      <c r="G54696">
        <v>0</v>
      </c>
      <c r="H54696">
        <v>0</v>
      </c>
      <c r="I54696">
        <v>6</v>
      </c>
    </row>
    <row r="54697" spans="1:9" x14ac:dyDescent="0.25">
      <c r="A54697" s="1" t="s">
        <v>61</v>
      </c>
      <c r="B54697" s="1" t="s">
        <v>62</v>
      </c>
      <c r="C54697">
        <v>61.111286999999997</v>
      </c>
      <c r="D54697">
        <v>-149.84599800000001</v>
      </c>
      <c r="E54697">
        <v>67</v>
      </c>
      <c r="F54697" s="2">
        <v>42729</v>
      </c>
      <c r="G54697">
        <v>0</v>
      </c>
      <c r="H54697">
        <v>0</v>
      </c>
      <c r="I54697">
        <v>6</v>
      </c>
    </row>
    <row r="54698" spans="1:9" x14ac:dyDescent="0.25">
      <c r="A54698" s="1" t="s">
        <v>61</v>
      </c>
      <c r="B54698" s="1" t="s">
        <v>62</v>
      </c>
      <c r="C54698">
        <v>61.111286999999997</v>
      </c>
      <c r="D54698">
        <v>-149.84599800000001</v>
      </c>
      <c r="E54698">
        <v>67</v>
      </c>
      <c r="F54698" s="2">
        <v>42730</v>
      </c>
      <c r="G54698">
        <v>0</v>
      </c>
      <c r="H54698">
        <v>0</v>
      </c>
      <c r="I54698">
        <v>6</v>
      </c>
    </row>
    <row r="54699" spans="1:9" x14ac:dyDescent="0.25">
      <c r="A54699" s="1" t="s">
        <v>61</v>
      </c>
      <c r="B54699" s="1" t="s">
        <v>62</v>
      </c>
      <c r="C54699">
        <v>61.111286999999997</v>
      </c>
      <c r="D54699">
        <v>-149.84599800000001</v>
      </c>
      <c r="E54699">
        <v>67</v>
      </c>
      <c r="F54699" s="2">
        <v>42731</v>
      </c>
      <c r="G54699">
        <v>0</v>
      </c>
      <c r="H54699">
        <v>0</v>
      </c>
      <c r="I54699">
        <v>6</v>
      </c>
    </row>
    <row r="54700" spans="1:9" x14ac:dyDescent="0.25">
      <c r="A54700" s="1" t="s">
        <v>61</v>
      </c>
      <c r="B54700" s="1" t="s">
        <v>62</v>
      </c>
      <c r="C54700">
        <v>61.111286999999997</v>
      </c>
      <c r="D54700">
        <v>-149.84599800000001</v>
      </c>
      <c r="E54700">
        <v>67</v>
      </c>
      <c r="F54700" s="2">
        <v>42732</v>
      </c>
      <c r="G54700">
        <v>0.12</v>
      </c>
      <c r="H54700">
        <v>1.7</v>
      </c>
      <c r="I54700">
        <v>7</v>
      </c>
    </row>
    <row r="54701" spans="1:9" x14ac:dyDescent="0.25">
      <c r="A54701" s="1" t="s">
        <v>61</v>
      </c>
      <c r="B54701" s="1" t="s">
        <v>62</v>
      </c>
      <c r="C54701">
        <v>61.111286999999997</v>
      </c>
      <c r="D54701">
        <v>-149.84599800000001</v>
      </c>
      <c r="E54701">
        <v>67</v>
      </c>
      <c r="F54701" s="2">
        <v>42733</v>
      </c>
      <c r="G54701">
        <v>0.08</v>
      </c>
      <c r="H54701">
        <v>1</v>
      </c>
      <c r="I54701">
        <v>8</v>
      </c>
    </row>
    <row r="54702" spans="1:9" x14ac:dyDescent="0.25">
      <c r="A54702" s="1" t="s">
        <v>61</v>
      </c>
      <c r="B54702" s="1" t="s">
        <v>62</v>
      </c>
      <c r="C54702">
        <v>61.111286999999997</v>
      </c>
      <c r="D54702">
        <v>-149.84599800000001</v>
      </c>
      <c r="E54702">
        <v>67</v>
      </c>
      <c r="F54702" s="2">
        <v>42734</v>
      </c>
      <c r="G54702">
        <v>0.28999999999999998</v>
      </c>
      <c r="H54702">
        <v>2.2999999999999998</v>
      </c>
      <c r="I54702">
        <v>10</v>
      </c>
    </row>
    <row r="54703" spans="1:9" x14ac:dyDescent="0.25">
      <c r="A54703" s="1" t="s">
        <v>61</v>
      </c>
      <c r="B54703" s="1" t="s">
        <v>62</v>
      </c>
      <c r="C54703">
        <v>61.111286999999997</v>
      </c>
      <c r="D54703">
        <v>-149.84599800000001</v>
      </c>
      <c r="E54703">
        <v>67</v>
      </c>
      <c r="F54703" s="2">
        <v>42735</v>
      </c>
      <c r="G54703">
        <v>0</v>
      </c>
      <c r="H54703">
        <v>0</v>
      </c>
      <c r="I54703">
        <v>9</v>
      </c>
    </row>
    <row r="54704" spans="1:9" x14ac:dyDescent="0.25">
      <c r="A54704" s="1" t="s">
        <v>61</v>
      </c>
      <c r="B54704" s="1" t="s">
        <v>62</v>
      </c>
      <c r="C54704">
        <v>61.111286999999997</v>
      </c>
      <c r="D54704">
        <v>-149.84599800000001</v>
      </c>
      <c r="E54704">
        <v>67</v>
      </c>
      <c r="F54704" s="2">
        <v>42745</v>
      </c>
      <c r="I54704">
        <v>8</v>
      </c>
    </row>
    <row r="54705" spans="1:9" x14ac:dyDescent="0.25">
      <c r="A54705" s="1" t="s">
        <v>61</v>
      </c>
      <c r="B54705" s="1" t="s">
        <v>62</v>
      </c>
      <c r="C54705">
        <v>61.111286999999997</v>
      </c>
      <c r="D54705">
        <v>-149.84599800000001</v>
      </c>
      <c r="E54705">
        <v>67</v>
      </c>
      <c r="F54705" s="2">
        <v>42746</v>
      </c>
      <c r="G54705">
        <v>0</v>
      </c>
      <c r="H54705">
        <v>0</v>
      </c>
    </row>
    <row r="54706" spans="1:9" x14ac:dyDescent="0.25">
      <c r="A54706" s="1" t="s">
        <v>61</v>
      </c>
      <c r="B54706" s="1" t="s">
        <v>62</v>
      </c>
      <c r="C54706">
        <v>61.111286999999997</v>
      </c>
      <c r="D54706">
        <v>-149.84599800000001</v>
      </c>
      <c r="E54706">
        <v>67</v>
      </c>
      <c r="F54706" s="2">
        <v>42747</v>
      </c>
      <c r="G54706">
        <v>0</v>
      </c>
      <c r="H54706">
        <v>0</v>
      </c>
    </row>
    <row r="54707" spans="1:9" x14ac:dyDescent="0.25">
      <c r="A54707" s="1" t="s">
        <v>61</v>
      </c>
      <c r="B54707" s="1" t="s">
        <v>62</v>
      </c>
      <c r="C54707">
        <v>61.111286999999997</v>
      </c>
      <c r="D54707">
        <v>-149.84599800000001</v>
      </c>
      <c r="E54707">
        <v>67</v>
      </c>
      <c r="F54707" s="2">
        <v>42748</v>
      </c>
      <c r="G54707">
        <v>0</v>
      </c>
      <c r="H54707">
        <v>0</v>
      </c>
    </row>
    <row r="54708" spans="1:9" x14ac:dyDescent="0.25">
      <c r="A54708" s="1" t="s">
        <v>61</v>
      </c>
      <c r="B54708" s="1" t="s">
        <v>62</v>
      </c>
      <c r="C54708">
        <v>61.111286999999997</v>
      </c>
      <c r="D54708">
        <v>-149.84599800000001</v>
      </c>
      <c r="E54708">
        <v>67</v>
      </c>
      <c r="F54708" s="2">
        <v>42749</v>
      </c>
      <c r="G54708">
        <v>0.59</v>
      </c>
      <c r="H54708">
        <v>5</v>
      </c>
    </row>
    <row r="54709" spans="1:9" x14ac:dyDescent="0.25">
      <c r="A54709" s="1" t="s">
        <v>61</v>
      </c>
      <c r="B54709" s="1" t="s">
        <v>62</v>
      </c>
      <c r="C54709">
        <v>61.111286999999997</v>
      </c>
      <c r="D54709">
        <v>-149.84599800000001</v>
      </c>
      <c r="E54709">
        <v>67</v>
      </c>
      <c r="F54709" s="2">
        <v>42750</v>
      </c>
      <c r="G54709">
        <v>7.0000000000000007E-2</v>
      </c>
      <c r="H54709">
        <v>0.7</v>
      </c>
    </row>
    <row r="54710" spans="1:9" x14ac:dyDescent="0.25">
      <c r="A54710" s="1" t="s">
        <v>61</v>
      </c>
      <c r="B54710" s="1" t="s">
        <v>62</v>
      </c>
      <c r="C54710">
        <v>61.111286999999997</v>
      </c>
      <c r="D54710">
        <v>-149.84599800000001</v>
      </c>
      <c r="E54710">
        <v>67</v>
      </c>
      <c r="F54710" s="2">
        <v>42751</v>
      </c>
      <c r="G54710">
        <v>0.15</v>
      </c>
      <c r="H54710">
        <v>2.6</v>
      </c>
    </row>
    <row r="54711" spans="1:9" x14ac:dyDescent="0.25">
      <c r="A54711" s="1" t="s">
        <v>61</v>
      </c>
      <c r="B54711" s="1" t="s">
        <v>62</v>
      </c>
      <c r="C54711">
        <v>61.111286999999997</v>
      </c>
      <c r="D54711">
        <v>-149.84599800000001</v>
      </c>
      <c r="E54711">
        <v>67</v>
      </c>
      <c r="F54711" s="2">
        <v>42752</v>
      </c>
      <c r="G54711">
        <v>0.25</v>
      </c>
      <c r="H54711">
        <v>4.2</v>
      </c>
      <c r="I54711">
        <v>7</v>
      </c>
    </row>
    <row r="54712" spans="1:9" x14ac:dyDescent="0.25">
      <c r="A54712" s="1" t="s">
        <v>61</v>
      </c>
      <c r="B54712" s="1" t="s">
        <v>62</v>
      </c>
      <c r="C54712">
        <v>61.111286999999997</v>
      </c>
      <c r="D54712">
        <v>-149.84599800000001</v>
      </c>
      <c r="E54712">
        <v>67</v>
      </c>
      <c r="F54712" s="2">
        <v>42753</v>
      </c>
      <c r="G54712">
        <v>0</v>
      </c>
      <c r="H54712">
        <v>0</v>
      </c>
    </row>
    <row r="54713" spans="1:9" x14ac:dyDescent="0.25">
      <c r="A54713" s="1" t="s">
        <v>61</v>
      </c>
      <c r="B54713" s="1" t="s">
        <v>62</v>
      </c>
      <c r="C54713">
        <v>61.111286999999997</v>
      </c>
      <c r="D54713">
        <v>-149.84599800000001</v>
      </c>
      <c r="E54713">
        <v>67</v>
      </c>
      <c r="F54713" s="2">
        <v>42754</v>
      </c>
      <c r="G54713">
        <v>0</v>
      </c>
      <c r="H54713">
        <v>0</v>
      </c>
    </row>
    <row r="54714" spans="1:9" x14ac:dyDescent="0.25">
      <c r="A54714" s="1" t="s">
        <v>61</v>
      </c>
      <c r="B54714" s="1" t="s">
        <v>62</v>
      </c>
      <c r="C54714">
        <v>61.111286999999997</v>
      </c>
      <c r="D54714">
        <v>-149.84599800000001</v>
      </c>
      <c r="E54714">
        <v>67</v>
      </c>
      <c r="F54714" s="2">
        <v>42755</v>
      </c>
      <c r="G54714">
        <v>0</v>
      </c>
      <c r="H54714">
        <v>0</v>
      </c>
    </row>
    <row r="54715" spans="1:9" x14ac:dyDescent="0.25">
      <c r="A54715" s="1" t="s">
        <v>61</v>
      </c>
      <c r="B54715" s="1" t="s">
        <v>62</v>
      </c>
      <c r="C54715">
        <v>61.111286999999997</v>
      </c>
      <c r="D54715">
        <v>-149.84599800000001</v>
      </c>
      <c r="E54715">
        <v>67</v>
      </c>
      <c r="F54715" s="2">
        <v>42756</v>
      </c>
      <c r="G54715">
        <v>0.35</v>
      </c>
      <c r="H54715">
        <v>7</v>
      </c>
    </row>
    <row r="54716" spans="1:9" x14ac:dyDescent="0.25">
      <c r="A54716" s="1" t="s">
        <v>61</v>
      </c>
      <c r="B54716" s="1" t="s">
        <v>62</v>
      </c>
      <c r="C54716">
        <v>61.111286999999997</v>
      </c>
      <c r="D54716">
        <v>-149.84599800000001</v>
      </c>
      <c r="E54716">
        <v>67</v>
      </c>
      <c r="F54716" s="2">
        <v>42757</v>
      </c>
      <c r="G54716">
        <v>0.24</v>
      </c>
      <c r="H54716">
        <v>8</v>
      </c>
    </row>
    <row r="54717" spans="1:9" x14ac:dyDescent="0.25">
      <c r="A54717" s="1" t="s">
        <v>61</v>
      </c>
      <c r="B54717" s="1" t="s">
        <v>62</v>
      </c>
      <c r="C54717">
        <v>61.111286999999997</v>
      </c>
      <c r="D54717">
        <v>-149.84599800000001</v>
      </c>
      <c r="E54717">
        <v>67</v>
      </c>
      <c r="F54717" s="2">
        <v>42758</v>
      </c>
      <c r="G54717">
        <v>0.05</v>
      </c>
      <c r="H54717">
        <v>0.5</v>
      </c>
    </row>
    <row r="54718" spans="1:9" x14ac:dyDescent="0.25">
      <c r="A54718" s="1" t="s">
        <v>61</v>
      </c>
      <c r="B54718" s="1" t="s">
        <v>62</v>
      </c>
      <c r="C54718">
        <v>61.111286999999997</v>
      </c>
      <c r="D54718">
        <v>-149.84599800000001</v>
      </c>
      <c r="E54718">
        <v>67</v>
      </c>
      <c r="F54718" s="2">
        <v>42759</v>
      </c>
      <c r="G54718">
        <v>0.05</v>
      </c>
      <c r="H54718">
        <v>0.9</v>
      </c>
    </row>
    <row r="54719" spans="1:9" x14ac:dyDescent="0.25">
      <c r="A54719" s="1" t="s">
        <v>61</v>
      </c>
      <c r="B54719" s="1" t="s">
        <v>62</v>
      </c>
      <c r="C54719">
        <v>61.111286999999997</v>
      </c>
      <c r="D54719">
        <v>-149.84599800000001</v>
      </c>
      <c r="E54719">
        <v>67</v>
      </c>
      <c r="F54719" s="2">
        <v>42760</v>
      </c>
      <c r="G54719">
        <v>0</v>
      </c>
      <c r="H54719">
        <v>0</v>
      </c>
    </row>
    <row r="54720" spans="1:9" x14ac:dyDescent="0.25">
      <c r="A54720" s="1" t="s">
        <v>61</v>
      </c>
      <c r="B54720" s="1" t="s">
        <v>62</v>
      </c>
      <c r="C54720">
        <v>61.111286999999997</v>
      </c>
      <c r="D54720">
        <v>-149.84599800000001</v>
      </c>
      <c r="E54720">
        <v>67</v>
      </c>
      <c r="F54720" s="2">
        <v>42761</v>
      </c>
      <c r="G54720">
        <v>0.01</v>
      </c>
      <c r="H54720">
        <v>0.1</v>
      </c>
    </row>
    <row r="54721" spans="1:9" x14ac:dyDescent="0.25">
      <c r="A54721" s="1" t="s">
        <v>61</v>
      </c>
      <c r="B54721" s="1" t="s">
        <v>62</v>
      </c>
      <c r="C54721">
        <v>61.111286999999997</v>
      </c>
      <c r="D54721">
        <v>-149.84599800000001</v>
      </c>
      <c r="E54721">
        <v>67</v>
      </c>
      <c r="F54721" s="2">
        <v>42762</v>
      </c>
      <c r="G54721">
        <v>0.01</v>
      </c>
      <c r="H54721">
        <v>0</v>
      </c>
    </row>
    <row r="54722" spans="1:9" x14ac:dyDescent="0.25">
      <c r="A54722" s="1" t="s">
        <v>61</v>
      </c>
      <c r="B54722" s="1" t="s">
        <v>62</v>
      </c>
      <c r="C54722">
        <v>61.111286999999997</v>
      </c>
      <c r="D54722">
        <v>-149.84599800000001</v>
      </c>
      <c r="E54722">
        <v>67</v>
      </c>
      <c r="F54722" s="2">
        <v>42763</v>
      </c>
      <c r="G54722">
        <v>0.13</v>
      </c>
      <c r="H54722">
        <v>1.7</v>
      </c>
    </row>
    <row r="54723" spans="1:9" x14ac:dyDescent="0.25">
      <c r="A54723" s="1" t="s">
        <v>61</v>
      </c>
      <c r="B54723" s="1" t="s">
        <v>62</v>
      </c>
      <c r="C54723">
        <v>61.111286999999997</v>
      </c>
      <c r="D54723">
        <v>-149.84599800000001</v>
      </c>
      <c r="E54723">
        <v>67</v>
      </c>
      <c r="F54723" s="2">
        <v>42764</v>
      </c>
      <c r="G54723">
        <v>0.15</v>
      </c>
      <c r="H54723">
        <v>1.7</v>
      </c>
    </row>
    <row r="54724" spans="1:9" x14ac:dyDescent="0.25">
      <c r="A54724" s="1" t="s">
        <v>61</v>
      </c>
      <c r="B54724" s="1" t="s">
        <v>62</v>
      </c>
      <c r="C54724">
        <v>61.111286999999997</v>
      </c>
      <c r="D54724">
        <v>-149.84599800000001</v>
      </c>
      <c r="E54724">
        <v>67</v>
      </c>
      <c r="F54724" s="2">
        <v>42765</v>
      </c>
      <c r="G54724">
        <v>0</v>
      </c>
      <c r="H54724">
        <v>0</v>
      </c>
    </row>
    <row r="54725" spans="1:9" x14ac:dyDescent="0.25">
      <c r="A54725" s="1" t="s">
        <v>61</v>
      </c>
      <c r="B54725" s="1" t="s">
        <v>62</v>
      </c>
      <c r="C54725">
        <v>61.111286999999997</v>
      </c>
      <c r="D54725">
        <v>-149.84599800000001</v>
      </c>
      <c r="E54725">
        <v>67</v>
      </c>
      <c r="F54725" s="2">
        <v>42766</v>
      </c>
      <c r="G54725">
        <v>0</v>
      </c>
      <c r="H54725">
        <v>0</v>
      </c>
    </row>
    <row r="54726" spans="1:9" x14ac:dyDescent="0.25">
      <c r="A54726" s="1" t="s">
        <v>61</v>
      </c>
      <c r="B54726" s="1" t="s">
        <v>62</v>
      </c>
      <c r="C54726">
        <v>61.111286999999997</v>
      </c>
      <c r="D54726">
        <v>-149.84599800000001</v>
      </c>
      <c r="E54726">
        <v>67</v>
      </c>
      <c r="F54726" s="2">
        <v>42767</v>
      </c>
      <c r="G54726">
        <v>0</v>
      </c>
      <c r="H54726">
        <v>0</v>
      </c>
      <c r="I54726">
        <v>20</v>
      </c>
    </row>
    <row r="54727" spans="1:9" x14ac:dyDescent="0.25">
      <c r="A54727" s="1" t="s">
        <v>61</v>
      </c>
      <c r="B54727" s="1" t="s">
        <v>62</v>
      </c>
      <c r="C54727">
        <v>61.111286999999997</v>
      </c>
      <c r="D54727">
        <v>-149.84599800000001</v>
      </c>
      <c r="E54727">
        <v>67</v>
      </c>
      <c r="F54727" s="2">
        <v>42768</v>
      </c>
      <c r="G54727">
        <v>0</v>
      </c>
      <c r="H54727">
        <v>0</v>
      </c>
      <c r="I54727">
        <v>20</v>
      </c>
    </row>
    <row r="54728" spans="1:9" x14ac:dyDescent="0.25">
      <c r="A54728" s="1" t="s">
        <v>61</v>
      </c>
      <c r="B54728" s="1" t="s">
        <v>62</v>
      </c>
      <c r="C54728">
        <v>61.111286999999997</v>
      </c>
      <c r="D54728">
        <v>-149.84599800000001</v>
      </c>
      <c r="E54728">
        <v>67</v>
      </c>
      <c r="F54728" s="2">
        <v>42769</v>
      </c>
      <c r="G54728">
        <v>0</v>
      </c>
      <c r="H54728">
        <v>0</v>
      </c>
      <c r="I54728">
        <v>20</v>
      </c>
    </row>
    <row r="54729" spans="1:9" x14ac:dyDescent="0.25">
      <c r="A54729" s="1" t="s">
        <v>61</v>
      </c>
      <c r="B54729" s="1" t="s">
        <v>62</v>
      </c>
      <c r="C54729">
        <v>61.111286999999997</v>
      </c>
      <c r="D54729">
        <v>-149.84599800000001</v>
      </c>
      <c r="E54729">
        <v>67</v>
      </c>
      <c r="F54729" s="2">
        <v>42770</v>
      </c>
      <c r="G54729">
        <v>0</v>
      </c>
      <c r="H54729">
        <v>0</v>
      </c>
      <c r="I54729">
        <v>20</v>
      </c>
    </row>
    <row r="54730" spans="1:9" x14ac:dyDescent="0.25">
      <c r="A54730" s="1" t="s">
        <v>61</v>
      </c>
      <c r="B54730" s="1" t="s">
        <v>62</v>
      </c>
      <c r="C54730">
        <v>61.111286999999997</v>
      </c>
      <c r="D54730">
        <v>-149.84599800000001</v>
      </c>
      <c r="E54730">
        <v>67</v>
      </c>
      <c r="F54730" s="2">
        <v>42771</v>
      </c>
      <c r="G54730">
        <v>0</v>
      </c>
      <c r="H54730">
        <v>0</v>
      </c>
      <c r="I54730">
        <v>20</v>
      </c>
    </row>
    <row r="54731" spans="1:9" x14ac:dyDescent="0.25">
      <c r="A54731" s="1" t="s">
        <v>61</v>
      </c>
      <c r="B54731" s="1" t="s">
        <v>62</v>
      </c>
      <c r="C54731">
        <v>61.111286999999997</v>
      </c>
      <c r="D54731">
        <v>-149.84599800000001</v>
      </c>
      <c r="E54731">
        <v>67</v>
      </c>
      <c r="F54731" s="2">
        <v>42772</v>
      </c>
      <c r="G54731">
        <v>0</v>
      </c>
      <c r="H54731">
        <v>0</v>
      </c>
      <c r="I54731">
        <v>19</v>
      </c>
    </row>
    <row r="54732" spans="1:9" x14ac:dyDescent="0.25">
      <c r="A54732" s="1" t="s">
        <v>61</v>
      </c>
      <c r="B54732" s="1" t="s">
        <v>62</v>
      </c>
      <c r="C54732">
        <v>61.111286999999997</v>
      </c>
      <c r="D54732">
        <v>-149.84599800000001</v>
      </c>
      <c r="E54732">
        <v>67</v>
      </c>
      <c r="F54732" s="2">
        <v>42773</v>
      </c>
      <c r="G54732">
        <v>0</v>
      </c>
      <c r="H54732">
        <v>0</v>
      </c>
      <c r="I54732">
        <v>19</v>
      </c>
    </row>
    <row r="54733" spans="1:9" x14ac:dyDescent="0.25">
      <c r="A54733" s="1" t="s">
        <v>61</v>
      </c>
      <c r="B54733" s="1" t="s">
        <v>62</v>
      </c>
      <c r="C54733">
        <v>61.111286999999997</v>
      </c>
      <c r="D54733">
        <v>-149.84599800000001</v>
      </c>
      <c r="E54733">
        <v>67</v>
      </c>
      <c r="F54733" s="2">
        <v>42774</v>
      </c>
      <c r="G54733">
        <v>0</v>
      </c>
      <c r="H54733">
        <v>0</v>
      </c>
      <c r="I54733">
        <v>19</v>
      </c>
    </row>
    <row r="54734" spans="1:9" x14ac:dyDescent="0.25">
      <c r="A54734" s="1" t="s">
        <v>61</v>
      </c>
      <c r="B54734" s="1" t="s">
        <v>62</v>
      </c>
      <c r="C54734">
        <v>61.111286999999997</v>
      </c>
      <c r="D54734">
        <v>-149.84599800000001</v>
      </c>
      <c r="E54734">
        <v>67</v>
      </c>
      <c r="F54734" s="2">
        <v>42775</v>
      </c>
      <c r="G54734">
        <v>0.28000000000000003</v>
      </c>
      <c r="H54734">
        <v>3</v>
      </c>
      <c r="I54734">
        <v>22</v>
      </c>
    </row>
    <row r="54735" spans="1:9" x14ac:dyDescent="0.25">
      <c r="A54735" s="1" t="s">
        <v>61</v>
      </c>
      <c r="B54735" s="1" t="s">
        <v>62</v>
      </c>
      <c r="C54735">
        <v>61.111286999999997</v>
      </c>
      <c r="D54735">
        <v>-149.84599800000001</v>
      </c>
      <c r="E54735">
        <v>67</v>
      </c>
      <c r="F54735" s="2">
        <v>42776</v>
      </c>
      <c r="G54735">
        <v>0.09</v>
      </c>
      <c r="H54735">
        <v>1</v>
      </c>
      <c r="I54735">
        <v>23</v>
      </c>
    </row>
    <row r="54736" spans="1:9" x14ac:dyDescent="0.25">
      <c r="A54736" s="1" t="s">
        <v>61</v>
      </c>
      <c r="B54736" s="1" t="s">
        <v>62</v>
      </c>
      <c r="C54736">
        <v>61.111286999999997</v>
      </c>
      <c r="D54736">
        <v>-149.84599800000001</v>
      </c>
      <c r="E54736">
        <v>67</v>
      </c>
      <c r="F54736" s="2">
        <v>42777</v>
      </c>
      <c r="G54736">
        <v>0.05</v>
      </c>
      <c r="H54736">
        <v>0.9</v>
      </c>
      <c r="I54736">
        <v>23</v>
      </c>
    </row>
    <row r="54737" spans="1:9" x14ac:dyDescent="0.25">
      <c r="A54737" s="1" t="s">
        <v>61</v>
      </c>
      <c r="B54737" s="1" t="s">
        <v>62</v>
      </c>
      <c r="C54737">
        <v>61.111286999999997</v>
      </c>
      <c r="D54737">
        <v>-149.84599800000001</v>
      </c>
      <c r="E54737">
        <v>67</v>
      </c>
      <c r="F54737" s="2">
        <v>42778</v>
      </c>
      <c r="G54737">
        <v>0</v>
      </c>
      <c r="H54737">
        <v>0</v>
      </c>
      <c r="I54737">
        <v>22</v>
      </c>
    </row>
    <row r="54738" spans="1:9" x14ac:dyDescent="0.25">
      <c r="A54738" s="1" t="s">
        <v>61</v>
      </c>
      <c r="B54738" s="1" t="s">
        <v>62</v>
      </c>
      <c r="C54738">
        <v>61.111286999999997</v>
      </c>
      <c r="D54738">
        <v>-149.84599800000001</v>
      </c>
      <c r="E54738">
        <v>67</v>
      </c>
      <c r="F54738" s="2">
        <v>42779</v>
      </c>
      <c r="G54738">
        <v>0.02</v>
      </c>
      <c r="H54738">
        <v>0.3</v>
      </c>
      <c r="I54738">
        <v>21</v>
      </c>
    </row>
    <row r="54739" spans="1:9" x14ac:dyDescent="0.25">
      <c r="A54739" s="1" t="s">
        <v>61</v>
      </c>
      <c r="B54739" s="1" t="s">
        <v>62</v>
      </c>
      <c r="C54739">
        <v>61.111286999999997</v>
      </c>
      <c r="D54739">
        <v>-149.84599800000001</v>
      </c>
      <c r="E54739">
        <v>67</v>
      </c>
      <c r="F54739" s="2">
        <v>42780</v>
      </c>
      <c r="G54739">
        <v>0.02</v>
      </c>
      <c r="H54739">
        <v>0.3</v>
      </c>
      <c r="I54739">
        <v>21</v>
      </c>
    </row>
    <row r="54740" spans="1:9" x14ac:dyDescent="0.25">
      <c r="A54740" s="1" t="s">
        <v>61</v>
      </c>
      <c r="B54740" s="1" t="s">
        <v>62</v>
      </c>
      <c r="C54740">
        <v>61.111286999999997</v>
      </c>
      <c r="D54740">
        <v>-149.84599800000001</v>
      </c>
      <c r="E54740">
        <v>67</v>
      </c>
      <c r="F54740" s="2">
        <v>42781</v>
      </c>
      <c r="G54740">
        <v>0.23</v>
      </c>
      <c r="H54740">
        <v>2.8</v>
      </c>
      <c r="I54740">
        <v>21</v>
      </c>
    </row>
    <row r="54741" spans="1:9" x14ac:dyDescent="0.25">
      <c r="A54741" s="1" t="s">
        <v>61</v>
      </c>
      <c r="B54741" s="1" t="s">
        <v>62</v>
      </c>
      <c r="C54741">
        <v>61.111286999999997</v>
      </c>
      <c r="D54741">
        <v>-149.84599800000001</v>
      </c>
      <c r="E54741">
        <v>67</v>
      </c>
      <c r="F54741" s="2">
        <v>42782</v>
      </c>
      <c r="G54741">
        <v>0.18</v>
      </c>
      <c r="H54741">
        <v>2.1</v>
      </c>
      <c r="I54741">
        <v>23</v>
      </c>
    </row>
    <row r="54742" spans="1:9" x14ac:dyDescent="0.25">
      <c r="A54742" s="1" t="s">
        <v>61</v>
      </c>
      <c r="B54742" s="1" t="s">
        <v>62</v>
      </c>
      <c r="C54742">
        <v>61.111286999999997</v>
      </c>
      <c r="D54742">
        <v>-149.84599800000001</v>
      </c>
      <c r="E54742">
        <v>67</v>
      </c>
      <c r="F54742" s="2">
        <v>42783</v>
      </c>
      <c r="G54742">
        <v>0.03</v>
      </c>
      <c r="H54742">
        <v>0.9</v>
      </c>
      <c r="I54742">
        <v>23</v>
      </c>
    </row>
    <row r="54743" spans="1:9" x14ac:dyDescent="0.25">
      <c r="A54743" s="1" t="s">
        <v>61</v>
      </c>
      <c r="B54743" s="1" t="s">
        <v>62</v>
      </c>
      <c r="C54743">
        <v>61.111286999999997</v>
      </c>
      <c r="D54743">
        <v>-149.84599800000001</v>
      </c>
      <c r="E54743">
        <v>67</v>
      </c>
      <c r="F54743" s="2">
        <v>42784</v>
      </c>
      <c r="G54743">
        <v>0.02</v>
      </c>
      <c r="H54743">
        <v>0.5</v>
      </c>
      <c r="I54743">
        <v>23</v>
      </c>
    </row>
    <row r="54744" spans="1:9" x14ac:dyDescent="0.25">
      <c r="A54744" s="1" t="s">
        <v>61</v>
      </c>
      <c r="B54744" s="1" t="s">
        <v>62</v>
      </c>
      <c r="C54744">
        <v>61.111286999999997</v>
      </c>
      <c r="D54744">
        <v>-149.84599800000001</v>
      </c>
      <c r="E54744">
        <v>67</v>
      </c>
      <c r="F54744" s="2">
        <v>42785</v>
      </c>
      <c r="G54744">
        <v>0.14000000000000001</v>
      </c>
      <c r="H54744">
        <v>2.4</v>
      </c>
      <c r="I54744">
        <v>26</v>
      </c>
    </row>
    <row r="54745" spans="1:9" x14ac:dyDescent="0.25">
      <c r="A54745" s="1" t="s">
        <v>61</v>
      </c>
      <c r="B54745" s="1" t="s">
        <v>62</v>
      </c>
      <c r="C54745">
        <v>61.111286999999997</v>
      </c>
      <c r="D54745">
        <v>-149.84599800000001</v>
      </c>
      <c r="E54745">
        <v>67</v>
      </c>
      <c r="F54745" s="2">
        <v>42786</v>
      </c>
      <c r="G54745">
        <v>0.1</v>
      </c>
      <c r="H54745">
        <v>2.2999999999999998</v>
      </c>
      <c r="I54745">
        <v>28</v>
      </c>
    </row>
    <row r="54746" spans="1:9" x14ac:dyDescent="0.25">
      <c r="A54746" s="1" t="s">
        <v>61</v>
      </c>
      <c r="B54746" s="1" t="s">
        <v>62</v>
      </c>
      <c r="C54746">
        <v>61.111286999999997</v>
      </c>
      <c r="D54746">
        <v>-149.84599800000001</v>
      </c>
      <c r="E54746">
        <v>67</v>
      </c>
      <c r="F54746" s="2">
        <v>42787</v>
      </c>
      <c r="G54746">
        <v>0.05</v>
      </c>
      <c r="H54746">
        <v>1</v>
      </c>
      <c r="I54746">
        <v>28</v>
      </c>
    </row>
    <row r="54747" spans="1:9" x14ac:dyDescent="0.25">
      <c r="A54747" s="1" t="s">
        <v>61</v>
      </c>
      <c r="B54747" s="1" t="s">
        <v>62</v>
      </c>
      <c r="C54747">
        <v>61.111286999999997</v>
      </c>
      <c r="D54747">
        <v>-149.84599800000001</v>
      </c>
      <c r="E54747">
        <v>67</v>
      </c>
      <c r="F54747" s="2">
        <v>42788</v>
      </c>
      <c r="G54747">
        <v>0.13</v>
      </c>
      <c r="H54747">
        <v>2</v>
      </c>
      <c r="I54747">
        <v>28</v>
      </c>
    </row>
    <row r="54748" spans="1:9" x14ac:dyDescent="0.25">
      <c r="A54748" s="1" t="s">
        <v>61</v>
      </c>
      <c r="B54748" s="1" t="s">
        <v>62</v>
      </c>
      <c r="C54748">
        <v>61.111286999999997</v>
      </c>
      <c r="D54748">
        <v>-149.84599800000001</v>
      </c>
      <c r="E54748">
        <v>67</v>
      </c>
      <c r="F54748" s="2">
        <v>42789</v>
      </c>
      <c r="G54748">
        <v>0</v>
      </c>
      <c r="H54748">
        <v>0</v>
      </c>
      <c r="I54748">
        <v>27</v>
      </c>
    </row>
    <row r="54749" spans="1:9" x14ac:dyDescent="0.25">
      <c r="A54749" s="1" t="s">
        <v>61</v>
      </c>
      <c r="B54749" s="1" t="s">
        <v>62</v>
      </c>
      <c r="C54749">
        <v>61.111286999999997</v>
      </c>
      <c r="D54749">
        <v>-149.84599800000001</v>
      </c>
      <c r="E54749">
        <v>67</v>
      </c>
      <c r="F54749" s="2">
        <v>42790</v>
      </c>
      <c r="G54749">
        <v>0</v>
      </c>
      <c r="H54749">
        <v>0</v>
      </c>
      <c r="I54749">
        <v>26</v>
      </c>
    </row>
    <row r="54750" spans="1:9" x14ac:dyDescent="0.25">
      <c r="A54750" s="1" t="s">
        <v>61</v>
      </c>
      <c r="B54750" s="1" t="s">
        <v>62</v>
      </c>
      <c r="C54750">
        <v>61.111286999999997</v>
      </c>
      <c r="D54750">
        <v>-149.84599800000001</v>
      </c>
      <c r="E54750">
        <v>67</v>
      </c>
      <c r="F54750" s="2">
        <v>42791</v>
      </c>
      <c r="G54750">
        <v>0.03</v>
      </c>
      <c r="H54750">
        <v>0.5</v>
      </c>
      <c r="I54750">
        <v>26</v>
      </c>
    </row>
    <row r="54751" spans="1:9" x14ac:dyDescent="0.25">
      <c r="A54751" s="1" t="s">
        <v>61</v>
      </c>
      <c r="B54751" s="1" t="s">
        <v>62</v>
      </c>
      <c r="C54751">
        <v>61.111286999999997</v>
      </c>
      <c r="D54751">
        <v>-149.84599800000001</v>
      </c>
      <c r="E54751">
        <v>67</v>
      </c>
      <c r="F54751" s="2">
        <v>42792</v>
      </c>
      <c r="G54751">
        <v>0</v>
      </c>
      <c r="H54751">
        <v>0</v>
      </c>
      <c r="I54751">
        <v>26</v>
      </c>
    </row>
    <row r="54752" spans="1:9" x14ac:dyDescent="0.25">
      <c r="A54752" s="1" t="s">
        <v>61</v>
      </c>
      <c r="B54752" s="1" t="s">
        <v>62</v>
      </c>
      <c r="C54752">
        <v>61.111286999999997</v>
      </c>
      <c r="D54752">
        <v>-149.84599800000001</v>
      </c>
      <c r="E54752">
        <v>67</v>
      </c>
      <c r="F54752" s="2">
        <v>42793</v>
      </c>
      <c r="G54752">
        <v>0</v>
      </c>
      <c r="H54752">
        <v>0</v>
      </c>
      <c r="I54752">
        <v>25</v>
      </c>
    </row>
    <row r="54753" spans="1:9" x14ac:dyDescent="0.25">
      <c r="A54753" s="1" t="s">
        <v>61</v>
      </c>
      <c r="B54753" s="1" t="s">
        <v>62</v>
      </c>
      <c r="C54753">
        <v>61.111286999999997</v>
      </c>
      <c r="D54753">
        <v>-149.84599800000001</v>
      </c>
      <c r="E54753">
        <v>67</v>
      </c>
      <c r="F54753" s="2">
        <v>42794</v>
      </c>
      <c r="G54753">
        <v>0.02</v>
      </c>
      <c r="H54753">
        <v>0.4</v>
      </c>
      <c r="I54753">
        <v>25</v>
      </c>
    </row>
    <row r="54754" spans="1:9" x14ac:dyDescent="0.25">
      <c r="A54754" s="1" t="s">
        <v>61</v>
      </c>
      <c r="B54754" s="1" t="s">
        <v>62</v>
      </c>
      <c r="C54754">
        <v>61.111286999999997</v>
      </c>
      <c r="D54754">
        <v>-149.84599800000001</v>
      </c>
      <c r="E54754">
        <v>67</v>
      </c>
      <c r="F54754" s="2">
        <v>42795</v>
      </c>
      <c r="G54754">
        <v>0</v>
      </c>
      <c r="H54754">
        <v>0</v>
      </c>
      <c r="I54754">
        <v>25</v>
      </c>
    </row>
    <row r="54755" spans="1:9" x14ac:dyDescent="0.25">
      <c r="A54755" s="1" t="s">
        <v>61</v>
      </c>
      <c r="B54755" s="1" t="s">
        <v>62</v>
      </c>
      <c r="C54755">
        <v>61.111286999999997</v>
      </c>
      <c r="D54755">
        <v>-149.84599800000001</v>
      </c>
      <c r="E54755">
        <v>67</v>
      </c>
      <c r="F54755" s="2">
        <v>42796</v>
      </c>
      <c r="G54755">
        <v>0</v>
      </c>
      <c r="H54755">
        <v>0</v>
      </c>
      <c r="I54755">
        <v>24</v>
      </c>
    </row>
    <row r="54756" spans="1:9" x14ac:dyDescent="0.25">
      <c r="A54756" s="1" t="s">
        <v>61</v>
      </c>
      <c r="B54756" s="1" t="s">
        <v>62</v>
      </c>
      <c r="C54756">
        <v>61.111286999999997</v>
      </c>
      <c r="D54756">
        <v>-149.84599800000001</v>
      </c>
      <c r="E54756">
        <v>67</v>
      </c>
      <c r="F54756" s="2">
        <v>42797</v>
      </c>
      <c r="G54756">
        <v>0</v>
      </c>
      <c r="H54756">
        <v>0</v>
      </c>
      <c r="I54756">
        <v>24</v>
      </c>
    </row>
    <row r="54757" spans="1:9" x14ac:dyDescent="0.25">
      <c r="A54757" s="1" t="s">
        <v>61</v>
      </c>
      <c r="B54757" s="1" t="s">
        <v>62</v>
      </c>
      <c r="C54757">
        <v>61.111286999999997</v>
      </c>
      <c r="D54757">
        <v>-149.84599800000001</v>
      </c>
      <c r="E54757">
        <v>67</v>
      </c>
      <c r="F54757" s="2">
        <v>42798</v>
      </c>
      <c r="G54757">
        <v>0</v>
      </c>
      <c r="H54757">
        <v>0</v>
      </c>
      <c r="I54757">
        <v>24</v>
      </c>
    </row>
    <row r="54758" spans="1:9" x14ac:dyDescent="0.25">
      <c r="A54758" s="1" t="s">
        <v>61</v>
      </c>
      <c r="B54758" s="1" t="s">
        <v>62</v>
      </c>
      <c r="C54758">
        <v>61.111286999999997</v>
      </c>
      <c r="D54758">
        <v>-149.84599800000001</v>
      </c>
      <c r="E54758">
        <v>67</v>
      </c>
      <c r="F54758" s="2">
        <v>42799</v>
      </c>
      <c r="G54758">
        <v>0</v>
      </c>
      <c r="H54758">
        <v>0</v>
      </c>
      <c r="I54758">
        <v>23</v>
      </c>
    </row>
    <row r="54759" spans="1:9" x14ac:dyDescent="0.25">
      <c r="A54759" s="1" t="s">
        <v>61</v>
      </c>
      <c r="B54759" s="1" t="s">
        <v>62</v>
      </c>
      <c r="C54759">
        <v>61.111286999999997</v>
      </c>
      <c r="D54759">
        <v>-149.84599800000001</v>
      </c>
      <c r="E54759">
        <v>67</v>
      </c>
      <c r="F54759" s="2">
        <v>42800</v>
      </c>
      <c r="G54759">
        <v>0</v>
      </c>
      <c r="H54759">
        <v>0</v>
      </c>
      <c r="I54759">
        <v>23</v>
      </c>
    </row>
    <row r="54760" spans="1:9" x14ac:dyDescent="0.25">
      <c r="A54760" s="1" t="s">
        <v>61</v>
      </c>
      <c r="B54760" s="1" t="s">
        <v>62</v>
      </c>
      <c r="C54760">
        <v>61.111286999999997</v>
      </c>
      <c r="D54760">
        <v>-149.84599800000001</v>
      </c>
      <c r="E54760">
        <v>67</v>
      </c>
      <c r="F54760" s="2">
        <v>42801</v>
      </c>
      <c r="G54760">
        <v>0</v>
      </c>
      <c r="H54760">
        <v>0</v>
      </c>
      <c r="I54760">
        <v>23</v>
      </c>
    </row>
    <row r="54761" spans="1:9" x14ac:dyDescent="0.25">
      <c r="A54761" s="1" t="s">
        <v>61</v>
      </c>
      <c r="B54761" s="1" t="s">
        <v>62</v>
      </c>
      <c r="C54761">
        <v>61.111286999999997</v>
      </c>
      <c r="D54761">
        <v>-149.84599800000001</v>
      </c>
      <c r="E54761">
        <v>67</v>
      </c>
      <c r="F54761" s="2">
        <v>42802</v>
      </c>
      <c r="G54761">
        <v>0</v>
      </c>
      <c r="H54761">
        <v>0</v>
      </c>
      <c r="I54761">
        <v>22</v>
      </c>
    </row>
    <row r="54762" spans="1:9" x14ac:dyDescent="0.25">
      <c r="A54762" s="1" t="s">
        <v>61</v>
      </c>
      <c r="B54762" s="1" t="s">
        <v>62</v>
      </c>
      <c r="C54762">
        <v>61.111286999999997</v>
      </c>
      <c r="D54762">
        <v>-149.84599800000001</v>
      </c>
      <c r="E54762">
        <v>67</v>
      </c>
      <c r="F54762" s="2">
        <v>42803</v>
      </c>
      <c r="G54762">
        <v>0</v>
      </c>
      <c r="H54762">
        <v>0</v>
      </c>
      <c r="I54762">
        <v>22</v>
      </c>
    </row>
    <row r="54763" spans="1:9" x14ac:dyDescent="0.25">
      <c r="A54763" s="1" t="s">
        <v>61</v>
      </c>
      <c r="B54763" s="1" t="s">
        <v>62</v>
      </c>
      <c r="C54763">
        <v>61.111286999999997</v>
      </c>
      <c r="D54763">
        <v>-149.84599800000001</v>
      </c>
      <c r="E54763">
        <v>67</v>
      </c>
      <c r="F54763" s="2">
        <v>42804</v>
      </c>
      <c r="G54763">
        <v>0</v>
      </c>
      <c r="H54763">
        <v>0</v>
      </c>
      <c r="I54763">
        <v>21</v>
      </c>
    </row>
    <row r="54764" spans="1:9" x14ac:dyDescent="0.25">
      <c r="A54764" s="1" t="s">
        <v>61</v>
      </c>
      <c r="B54764" s="1" t="s">
        <v>62</v>
      </c>
      <c r="C54764">
        <v>61.111286999999997</v>
      </c>
      <c r="D54764">
        <v>-149.84599800000001</v>
      </c>
      <c r="E54764">
        <v>67</v>
      </c>
      <c r="F54764" s="2">
        <v>42805</v>
      </c>
      <c r="G54764">
        <v>0</v>
      </c>
      <c r="H54764">
        <v>0</v>
      </c>
      <c r="I54764">
        <v>21</v>
      </c>
    </row>
    <row r="54765" spans="1:9" x14ac:dyDescent="0.25">
      <c r="A54765" s="1" t="s">
        <v>61</v>
      </c>
      <c r="B54765" s="1" t="s">
        <v>62</v>
      </c>
      <c r="C54765">
        <v>61.111286999999997</v>
      </c>
      <c r="D54765">
        <v>-149.84599800000001</v>
      </c>
      <c r="E54765">
        <v>67</v>
      </c>
      <c r="F54765" s="2">
        <v>42806</v>
      </c>
      <c r="G54765">
        <v>0</v>
      </c>
      <c r="H54765">
        <v>0</v>
      </c>
      <c r="I54765">
        <v>21</v>
      </c>
    </row>
    <row r="54766" spans="1:9" x14ac:dyDescent="0.25">
      <c r="A54766" s="1" t="s">
        <v>61</v>
      </c>
      <c r="B54766" s="1" t="s">
        <v>62</v>
      </c>
      <c r="C54766">
        <v>61.111286999999997</v>
      </c>
      <c r="D54766">
        <v>-149.84599800000001</v>
      </c>
      <c r="E54766">
        <v>67</v>
      </c>
      <c r="F54766" s="2">
        <v>42807</v>
      </c>
      <c r="G54766">
        <v>0</v>
      </c>
      <c r="H54766">
        <v>0</v>
      </c>
      <c r="I54766">
        <v>21</v>
      </c>
    </row>
    <row r="54767" spans="1:9" x14ac:dyDescent="0.25">
      <c r="A54767" s="1" t="s">
        <v>61</v>
      </c>
      <c r="B54767" s="1" t="s">
        <v>62</v>
      </c>
      <c r="C54767">
        <v>61.111286999999997</v>
      </c>
      <c r="D54767">
        <v>-149.84599800000001</v>
      </c>
      <c r="E54767">
        <v>67</v>
      </c>
      <c r="F54767" s="2">
        <v>42808</v>
      </c>
      <c r="G54767">
        <v>0</v>
      </c>
      <c r="H54767">
        <v>0</v>
      </c>
      <c r="I54767">
        <v>21</v>
      </c>
    </row>
    <row r="54768" spans="1:9" x14ac:dyDescent="0.25">
      <c r="A54768" s="1" t="s">
        <v>61</v>
      </c>
      <c r="B54768" s="1" t="s">
        <v>62</v>
      </c>
      <c r="C54768">
        <v>61.111286999999997</v>
      </c>
      <c r="D54768">
        <v>-149.84599800000001</v>
      </c>
      <c r="E54768">
        <v>67</v>
      </c>
      <c r="F54768" s="2">
        <v>42809</v>
      </c>
      <c r="G54768">
        <v>0</v>
      </c>
      <c r="H54768">
        <v>0</v>
      </c>
      <c r="I54768">
        <v>21</v>
      </c>
    </row>
    <row r="54769" spans="1:9" x14ac:dyDescent="0.25">
      <c r="A54769" s="1" t="s">
        <v>61</v>
      </c>
      <c r="B54769" s="1" t="s">
        <v>62</v>
      </c>
      <c r="C54769">
        <v>61.111286999999997</v>
      </c>
      <c r="D54769">
        <v>-149.84599800000001</v>
      </c>
      <c r="E54769">
        <v>67</v>
      </c>
      <c r="F54769" s="2">
        <v>42810</v>
      </c>
      <c r="G54769">
        <v>0</v>
      </c>
      <c r="H54769">
        <v>0</v>
      </c>
      <c r="I54769">
        <v>21</v>
      </c>
    </row>
    <row r="54770" spans="1:9" x14ac:dyDescent="0.25">
      <c r="A54770" s="1" t="s">
        <v>61</v>
      </c>
      <c r="B54770" s="1" t="s">
        <v>62</v>
      </c>
      <c r="C54770">
        <v>61.111286999999997</v>
      </c>
      <c r="D54770">
        <v>-149.84599800000001</v>
      </c>
      <c r="E54770">
        <v>67</v>
      </c>
      <c r="F54770" s="2">
        <v>42811</v>
      </c>
      <c r="G54770">
        <v>0</v>
      </c>
      <c r="H54770">
        <v>0</v>
      </c>
      <c r="I54770">
        <v>21</v>
      </c>
    </row>
    <row r="54771" spans="1:9" x14ac:dyDescent="0.25">
      <c r="A54771" s="1" t="s">
        <v>61</v>
      </c>
      <c r="B54771" s="1" t="s">
        <v>62</v>
      </c>
      <c r="C54771">
        <v>61.111286999999997</v>
      </c>
      <c r="D54771">
        <v>-149.84599800000001</v>
      </c>
      <c r="E54771">
        <v>67</v>
      </c>
      <c r="F54771" s="2">
        <v>42812</v>
      </c>
      <c r="G54771">
        <v>0</v>
      </c>
      <c r="H54771">
        <v>0</v>
      </c>
      <c r="I54771">
        <v>21</v>
      </c>
    </row>
    <row r="54772" spans="1:9" x14ac:dyDescent="0.25">
      <c r="A54772" s="1" t="s">
        <v>61</v>
      </c>
      <c r="B54772" s="1" t="s">
        <v>62</v>
      </c>
      <c r="C54772">
        <v>61.111286999999997</v>
      </c>
      <c r="D54772">
        <v>-149.84599800000001</v>
      </c>
      <c r="E54772">
        <v>67</v>
      </c>
      <c r="F54772" s="2">
        <v>42813</v>
      </c>
      <c r="G54772">
        <v>0</v>
      </c>
      <c r="H54772">
        <v>0</v>
      </c>
      <c r="I54772">
        <v>21</v>
      </c>
    </row>
    <row r="54773" spans="1:9" x14ac:dyDescent="0.25">
      <c r="A54773" s="1" t="s">
        <v>61</v>
      </c>
      <c r="B54773" s="1" t="s">
        <v>62</v>
      </c>
      <c r="C54773">
        <v>61.111286999999997</v>
      </c>
      <c r="D54773">
        <v>-149.84599800000001</v>
      </c>
      <c r="E54773">
        <v>67</v>
      </c>
      <c r="F54773" s="2">
        <v>42814</v>
      </c>
      <c r="G54773">
        <v>0</v>
      </c>
      <c r="H54773">
        <v>0</v>
      </c>
      <c r="I54773">
        <v>21</v>
      </c>
    </row>
    <row r="54774" spans="1:9" x14ac:dyDescent="0.25">
      <c r="A54774" s="1" t="s">
        <v>61</v>
      </c>
      <c r="B54774" s="1" t="s">
        <v>62</v>
      </c>
      <c r="C54774">
        <v>61.111286999999997</v>
      </c>
      <c r="D54774">
        <v>-149.84599800000001</v>
      </c>
      <c r="E54774">
        <v>67</v>
      </c>
      <c r="F54774" s="2">
        <v>42815</v>
      </c>
      <c r="G54774">
        <v>0</v>
      </c>
      <c r="H54774">
        <v>0</v>
      </c>
      <c r="I54774">
        <v>21</v>
      </c>
    </row>
    <row r="54775" spans="1:9" x14ac:dyDescent="0.25">
      <c r="A54775" s="1" t="s">
        <v>61</v>
      </c>
      <c r="B54775" s="1" t="s">
        <v>62</v>
      </c>
      <c r="C54775">
        <v>61.111286999999997</v>
      </c>
      <c r="D54775">
        <v>-149.84599800000001</v>
      </c>
      <c r="E54775">
        <v>67</v>
      </c>
      <c r="F54775" s="2">
        <v>42816</v>
      </c>
      <c r="G54775">
        <v>0</v>
      </c>
      <c r="H54775">
        <v>0</v>
      </c>
      <c r="I54775">
        <v>21</v>
      </c>
    </row>
    <row r="54776" spans="1:9" x14ac:dyDescent="0.25">
      <c r="A54776" s="1" t="s">
        <v>61</v>
      </c>
      <c r="B54776" s="1" t="s">
        <v>62</v>
      </c>
      <c r="C54776">
        <v>61.111286999999997</v>
      </c>
      <c r="D54776">
        <v>-149.84599800000001</v>
      </c>
      <c r="E54776">
        <v>67</v>
      </c>
      <c r="F54776" s="2">
        <v>42817</v>
      </c>
      <c r="G54776">
        <v>0</v>
      </c>
      <c r="H54776">
        <v>0</v>
      </c>
      <c r="I54776">
        <v>21</v>
      </c>
    </row>
    <row r="54777" spans="1:9" x14ac:dyDescent="0.25">
      <c r="A54777" s="1" t="s">
        <v>61</v>
      </c>
      <c r="B54777" s="1" t="s">
        <v>62</v>
      </c>
      <c r="C54777">
        <v>61.111286999999997</v>
      </c>
      <c r="D54777">
        <v>-149.84599800000001</v>
      </c>
      <c r="E54777">
        <v>67</v>
      </c>
      <c r="F54777" s="2">
        <v>42818</v>
      </c>
      <c r="G54777">
        <v>0</v>
      </c>
      <c r="H54777">
        <v>0</v>
      </c>
      <c r="I54777">
        <v>21</v>
      </c>
    </row>
    <row r="54778" spans="1:9" x14ac:dyDescent="0.25">
      <c r="A54778" s="1" t="s">
        <v>61</v>
      </c>
      <c r="B54778" s="1" t="s">
        <v>62</v>
      </c>
      <c r="C54778">
        <v>61.111286999999997</v>
      </c>
      <c r="D54778">
        <v>-149.84599800000001</v>
      </c>
      <c r="E54778">
        <v>67</v>
      </c>
      <c r="F54778" s="2">
        <v>42819</v>
      </c>
      <c r="G54778">
        <v>0</v>
      </c>
      <c r="H54778">
        <v>0</v>
      </c>
      <c r="I54778">
        <v>21</v>
      </c>
    </row>
    <row r="54779" spans="1:9" x14ac:dyDescent="0.25">
      <c r="A54779" s="1" t="s">
        <v>61</v>
      </c>
      <c r="B54779" s="1" t="s">
        <v>62</v>
      </c>
      <c r="C54779">
        <v>61.111286999999997</v>
      </c>
      <c r="D54779">
        <v>-149.84599800000001</v>
      </c>
      <c r="E54779">
        <v>67</v>
      </c>
      <c r="F54779" s="2">
        <v>42820</v>
      </c>
      <c r="G54779">
        <v>0</v>
      </c>
      <c r="H54779">
        <v>0</v>
      </c>
      <c r="I54779">
        <v>21</v>
      </c>
    </row>
    <row r="54780" spans="1:9" x14ac:dyDescent="0.25">
      <c r="A54780" s="1" t="s">
        <v>61</v>
      </c>
      <c r="B54780" s="1" t="s">
        <v>62</v>
      </c>
      <c r="C54780">
        <v>61.111286999999997</v>
      </c>
      <c r="D54780">
        <v>-149.84599800000001</v>
      </c>
      <c r="E54780">
        <v>67</v>
      </c>
      <c r="F54780" s="2">
        <v>42821</v>
      </c>
      <c r="G54780">
        <v>0</v>
      </c>
      <c r="H54780">
        <v>0</v>
      </c>
      <c r="I54780">
        <v>21</v>
      </c>
    </row>
    <row r="54781" spans="1:9" x14ac:dyDescent="0.25">
      <c r="A54781" s="1" t="s">
        <v>61</v>
      </c>
      <c r="B54781" s="1" t="s">
        <v>62</v>
      </c>
      <c r="C54781">
        <v>61.111286999999997</v>
      </c>
      <c r="D54781">
        <v>-149.84599800000001</v>
      </c>
      <c r="E54781">
        <v>67</v>
      </c>
      <c r="F54781" s="2">
        <v>42822</v>
      </c>
      <c r="G54781">
        <v>0.01</v>
      </c>
      <c r="H54781">
        <v>0.2</v>
      </c>
      <c r="I54781">
        <v>21</v>
      </c>
    </row>
    <row r="54782" spans="1:9" x14ac:dyDescent="0.25">
      <c r="A54782" s="1" t="s">
        <v>61</v>
      </c>
      <c r="B54782" s="1" t="s">
        <v>62</v>
      </c>
      <c r="C54782">
        <v>61.111286999999997</v>
      </c>
      <c r="D54782">
        <v>-149.84599800000001</v>
      </c>
      <c r="E54782">
        <v>67</v>
      </c>
      <c r="F54782" s="2">
        <v>42823</v>
      </c>
      <c r="G54782">
        <v>0.54</v>
      </c>
      <c r="H54782">
        <v>6.5</v>
      </c>
      <c r="I54782">
        <v>26</v>
      </c>
    </row>
    <row r="54783" spans="1:9" x14ac:dyDescent="0.25">
      <c r="A54783" s="1" t="s">
        <v>61</v>
      </c>
      <c r="B54783" s="1" t="s">
        <v>62</v>
      </c>
      <c r="C54783">
        <v>61.111286999999997</v>
      </c>
      <c r="D54783">
        <v>-149.84599800000001</v>
      </c>
      <c r="E54783">
        <v>67</v>
      </c>
      <c r="F54783" s="2">
        <v>42824</v>
      </c>
      <c r="G54783">
        <v>0.35</v>
      </c>
      <c r="H54783">
        <v>6</v>
      </c>
      <c r="I54783">
        <v>27</v>
      </c>
    </row>
    <row r="54784" spans="1:9" x14ac:dyDescent="0.25">
      <c r="A54784" s="1" t="s">
        <v>61</v>
      </c>
      <c r="B54784" s="1" t="s">
        <v>62</v>
      </c>
      <c r="C54784">
        <v>61.111286999999997</v>
      </c>
      <c r="D54784">
        <v>-149.84599800000001</v>
      </c>
      <c r="E54784">
        <v>67</v>
      </c>
      <c r="F54784" s="2">
        <v>42825</v>
      </c>
      <c r="G54784">
        <v>0.01</v>
      </c>
      <c r="H54784">
        <v>0.1</v>
      </c>
      <c r="I54784">
        <v>26</v>
      </c>
    </row>
    <row r="54785" spans="1:9" x14ac:dyDescent="0.25">
      <c r="A54785" s="1" t="s">
        <v>61</v>
      </c>
      <c r="B54785" s="1" t="s">
        <v>62</v>
      </c>
      <c r="C54785">
        <v>61.111286999999997</v>
      </c>
      <c r="D54785">
        <v>-149.84599800000001</v>
      </c>
      <c r="E54785">
        <v>67</v>
      </c>
      <c r="F54785" s="2">
        <v>42826</v>
      </c>
      <c r="G54785">
        <v>0</v>
      </c>
      <c r="H54785">
        <v>0</v>
      </c>
      <c r="I54785">
        <v>25</v>
      </c>
    </row>
    <row r="54786" spans="1:9" x14ac:dyDescent="0.25">
      <c r="A54786" s="1" t="s">
        <v>61</v>
      </c>
      <c r="B54786" s="1" t="s">
        <v>62</v>
      </c>
      <c r="C54786">
        <v>61.111286999999997</v>
      </c>
      <c r="D54786">
        <v>-149.84599800000001</v>
      </c>
      <c r="E54786">
        <v>67</v>
      </c>
      <c r="F54786" s="2">
        <v>42827</v>
      </c>
      <c r="G54786">
        <v>0</v>
      </c>
      <c r="H54786">
        <v>0</v>
      </c>
      <c r="I54786">
        <v>24</v>
      </c>
    </row>
    <row r="54787" spans="1:9" x14ac:dyDescent="0.25">
      <c r="A54787" s="1" t="s">
        <v>61</v>
      </c>
      <c r="B54787" s="1" t="s">
        <v>62</v>
      </c>
      <c r="C54787">
        <v>61.111286999999997</v>
      </c>
      <c r="D54787">
        <v>-149.84599800000001</v>
      </c>
      <c r="E54787">
        <v>67</v>
      </c>
      <c r="F54787" s="2">
        <v>42828</v>
      </c>
      <c r="G54787">
        <v>0</v>
      </c>
      <c r="H54787">
        <v>0</v>
      </c>
      <c r="I54787">
        <v>24</v>
      </c>
    </row>
    <row r="54788" spans="1:9" x14ac:dyDescent="0.25">
      <c r="A54788" s="1" t="s">
        <v>61</v>
      </c>
      <c r="B54788" s="1" t="s">
        <v>62</v>
      </c>
      <c r="C54788">
        <v>61.111286999999997</v>
      </c>
      <c r="D54788">
        <v>-149.84599800000001</v>
      </c>
      <c r="E54788">
        <v>67</v>
      </c>
      <c r="F54788" s="2">
        <v>42829</v>
      </c>
      <c r="G54788">
        <v>7.0000000000000007E-2</v>
      </c>
      <c r="H54788">
        <v>0</v>
      </c>
      <c r="I54788">
        <v>23</v>
      </c>
    </row>
    <row r="54789" spans="1:9" x14ac:dyDescent="0.25">
      <c r="A54789" s="1" t="s">
        <v>61</v>
      </c>
      <c r="B54789" s="1" t="s">
        <v>62</v>
      </c>
      <c r="C54789">
        <v>61.111286999999997</v>
      </c>
      <c r="D54789">
        <v>-149.84599800000001</v>
      </c>
      <c r="E54789">
        <v>67</v>
      </c>
      <c r="F54789" s="2">
        <v>42830</v>
      </c>
      <c r="G54789">
        <v>0</v>
      </c>
      <c r="H54789">
        <v>0</v>
      </c>
      <c r="I54789">
        <v>22</v>
      </c>
    </row>
    <row r="54790" spans="1:9" x14ac:dyDescent="0.25">
      <c r="A54790" s="1" t="s">
        <v>61</v>
      </c>
      <c r="B54790" s="1" t="s">
        <v>62</v>
      </c>
      <c r="C54790">
        <v>61.111286999999997</v>
      </c>
      <c r="D54790">
        <v>-149.84599800000001</v>
      </c>
      <c r="E54790">
        <v>67</v>
      </c>
      <c r="F54790" s="2">
        <v>42831</v>
      </c>
      <c r="G54790">
        <v>0.01</v>
      </c>
      <c r="H54790">
        <v>0</v>
      </c>
      <c r="I54790">
        <v>21</v>
      </c>
    </row>
    <row r="54791" spans="1:9" x14ac:dyDescent="0.25">
      <c r="A54791" s="1" t="s">
        <v>61</v>
      </c>
      <c r="B54791" s="1" t="s">
        <v>62</v>
      </c>
      <c r="C54791">
        <v>61.111286999999997</v>
      </c>
      <c r="D54791">
        <v>-149.84599800000001</v>
      </c>
      <c r="E54791">
        <v>67</v>
      </c>
      <c r="F54791" s="2">
        <v>42832</v>
      </c>
      <c r="G54791">
        <v>0</v>
      </c>
      <c r="H54791">
        <v>0</v>
      </c>
      <c r="I54791">
        <v>19</v>
      </c>
    </row>
    <row r="54792" spans="1:9" x14ac:dyDescent="0.25">
      <c r="A54792" s="1" t="s">
        <v>61</v>
      </c>
      <c r="B54792" s="1" t="s">
        <v>62</v>
      </c>
      <c r="C54792">
        <v>61.111286999999997</v>
      </c>
      <c r="D54792">
        <v>-149.84599800000001</v>
      </c>
      <c r="E54792">
        <v>67</v>
      </c>
      <c r="F54792" s="2">
        <v>42833</v>
      </c>
      <c r="G54792">
        <v>0</v>
      </c>
      <c r="H54792">
        <v>0</v>
      </c>
      <c r="I54792">
        <v>17</v>
      </c>
    </row>
    <row r="54793" spans="1:9" x14ac:dyDescent="0.25">
      <c r="A54793" s="1" t="s">
        <v>61</v>
      </c>
      <c r="B54793" s="1" t="s">
        <v>62</v>
      </c>
      <c r="C54793">
        <v>61.111286999999997</v>
      </c>
      <c r="D54793">
        <v>-149.84599800000001</v>
      </c>
      <c r="E54793">
        <v>67</v>
      </c>
      <c r="F54793" s="2">
        <v>42834</v>
      </c>
      <c r="G54793">
        <v>0</v>
      </c>
      <c r="H54793">
        <v>0</v>
      </c>
      <c r="I54793">
        <v>16</v>
      </c>
    </row>
    <row r="54794" spans="1:9" x14ac:dyDescent="0.25">
      <c r="A54794" s="1" t="s">
        <v>61</v>
      </c>
      <c r="B54794" s="1" t="s">
        <v>62</v>
      </c>
      <c r="C54794">
        <v>61.111286999999997</v>
      </c>
      <c r="D54794">
        <v>-149.84599800000001</v>
      </c>
      <c r="E54794">
        <v>67</v>
      </c>
      <c r="F54794" s="2">
        <v>42835</v>
      </c>
      <c r="G54794">
        <v>0</v>
      </c>
      <c r="H54794">
        <v>0</v>
      </c>
      <c r="I54794">
        <v>15</v>
      </c>
    </row>
    <row r="54795" spans="1:9" x14ac:dyDescent="0.25">
      <c r="A54795" s="1" t="s">
        <v>61</v>
      </c>
      <c r="B54795" s="1" t="s">
        <v>62</v>
      </c>
      <c r="C54795">
        <v>61.111286999999997</v>
      </c>
      <c r="D54795">
        <v>-149.84599800000001</v>
      </c>
      <c r="E54795">
        <v>67</v>
      </c>
      <c r="F54795" s="2">
        <v>42836</v>
      </c>
      <c r="G54795">
        <v>0</v>
      </c>
      <c r="H54795">
        <v>0</v>
      </c>
      <c r="I54795">
        <v>14</v>
      </c>
    </row>
    <row r="54796" spans="1:9" x14ac:dyDescent="0.25">
      <c r="A54796" s="1" t="s">
        <v>61</v>
      </c>
      <c r="B54796" s="1" t="s">
        <v>62</v>
      </c>
      <c r="C54796">
        <v>61.111286999999997</v>
      </c>
      <c r="D54796">
        <v>-149.84599800000001</v>
      </c>
      <c r="E54796">
        <v>67</v>
      </c>
      <c r="F54796" s="2">
        <v>42837</v>
      </c>
      <c r="G54796">
        <v>0</v>
      </c>
      <c r="H54796">
        <v>0</v>
      </c>
      <c r="I54796">
        <v>12</v>
      </c>
    </row>
    <row r="54797" spans="1:9" x14ac:dyDescent="0.25">
      <c r="A54797" s="1" t="s">
        <v>61</v>
      </c>
      <c r="B54797" s="1" t="s">
        <v>62</v>
      </c>
      <c r="C54797">
        <v>61.111286999999997</v>
      </c>
      <c r="D54797">
        <v>-149.84599800000001</v>
      </c>
      <c r="E54797">
        <v>67</v>
      </c>
      <c r="F54797" s="2">
        <v>42838</v>
      </c>
      <c r="G54797">
        <v>0</v>
      </c>
      <c r="H54797">
        <v>0</v>
      </c>
      <c r="I54797">
        <v>10</v>
      </c>
    </row>
    <row r="54798" spans="1:9" x14ac:dyDescent="0.25">
      <c r="A54798" s="1" t="s">
        <v>61</v>
      </c>
      <c r="B54798" s="1" t="s">
        <v>62</v>
      </c>
      <c r="C54798">
        <v>61.111286999999997</v>
      </c>
      <c r="D54798">
        <v>-149.84599800000001</v>
      </c>
      <c r="E54798">
        <v>67</v>
      </c>
      <c r="F54798" s="2">
        <v>42839</v>
      </c>
      <c r="G54798">
        <v>0</v>
      </c>
      <c r="H54798">
        <v>0</v>
      </c>
      <c r="I54798">
        <v>8</v>
      </c>
    </row>
    <row r="54799" spans="1:9" x14ac:dyDescent="0.25">
      <c r="A54799" s="1" t="s">
        <v>61</v>
      </c>
      <c r="B54799" s="1" t="s">
        <v>62</v>
      </c>
      <c r="C54799">
        <v>61.111286999999997</v>
      </c>
      <c r="D54799">
        <v>-149.84599800000001</v>
      </c>
      <c r="E54799">
        <v>67</v>
      </c>
      <c r="F54799" s="2">
        <v>42840</v>
      </c>
      <c r="G54799">
        <v>0</v>
      </c>
      <c r="H54799">
        <v>0</v>
      </c>
      <c r="I54799">
        <v>7</v>
      </c>
    </row>
    <row r="54800" spans="1:9" x14ac:dyDescent="0.25">
      <c r="A54800" s="1" t="s">
        <v>61</v>
      </c>
      <c r="B54800" s="1" t="s">
        <v>62</v>
      </c>
      <c r="C54800">
        <v>61.111286999999997</v>
      </c>
      <c r="D54800">
        <v>-149.84599800000001</v>
      </c>
      <c r="E54800">
        <v>67</v>
      </c>
      <c r="F54800" s="2">
        <v>42841</v>
      </c>
      <c r="G54800">
        <v>0</v>
      </c>
      <c r="H54800">
        <v>0</v>
      </c>
      <c r="I54800">
        <v>6</v>
      </c>
    </row>
    <row r="54801" spans="1:9" x14ac:dyDescent="0.25">
      <c r="A54801" s="1" t="s">
        <v>61</v>
      </c>
      <c r="B54801" s="1" t="s">
        <v>62</v>
      </c>
      <c r="C54801">
        <v>61.111286999999997</v>
      </c>
      <c r="D54801">
        <v>-149.84599800000001</v>
      </c>
      <c r="E54801">
        <v>67</v>
      </c>
      <c r="F54801" s="2">
        <v>42842</v>
      </c>
      <c r="G54801">
        <v>0</v>
      </c>
      <c r="H54801">
        <v>0</v>
      </c>
      <c r="I54801">
        <v>6</v>
      </c>
    </row>
    <row r="54802" spans="1:9" x14ac:dyDescent="0.25">
      <c r="A54802" s="1" t="s">
        <v>61</v>
      </c>
      <c r="B54802" s="1" t="s">
        <v>62</v>
      </c>
      <c r="C54802">
        <v>61.111286999999997</v>
      </c>
      <c r="D54802">
        <v>-149.84599800000001</v>
      </c>
      <c r="E54802">
        <v>67</v>
      </c>
      <c r="F54802" s="2">
        <v>42843</v>
      </c>
      <c r="G54802">
        <v>0</v>
      </c>
      <c r="H54802">
        <v>0</v>
      </c>
      <c r="I54802">
        <v>5</v>
      </c>
    </row>
    <row r="54803" spans="1:9" x14ac:dyDescent="0.25">
      <c r="A54803" s="1" t="s">
        <v>61</v>
      </c>
      <c r="B54803" s="1" t="s">
        <v>62</v>
      </c>
      <c r="C54803">
        <v>61.111286999999997</v>
      </c>
      <c r="D54803">
        <v>-149.84599800000001</v>
      </c>
      <c r="E54803">
        <v>67</v>
      </c>
      <c r="F54803" s="2">
        <v>42844</v>
      </c>
      <c r="G54803">
        <v>0</v>
      </c>
      <c r="H54803">
        <v>0</v>
      </c>
      <c r="I54803">
        <v>4</v>
      </c>
    </row>
    <row r="54804" spans="1:9" x14ac:dyDescent="0.25">
      <c r="A54804" s="1" t="s">
        <v>61</v>
      </c>
      <c r="B54804" s="1" t="s">
        <v>62</v>
      </c>
      <c r="C54804">
        <v>61.111286999999997</v>
      </c>
      <c r="D54804">
        <v>-149.84599800000001</v>
      </c>
      <c r="E54804">
        <v>67</v>
      </c>
      <c r="F54804" s="2">
        <v>42845</v>
      </c>
      <c r="G54804">
        <v>0</v>
      </c>
      <c r="H54804">
        <v>0</v>
      </c>
      <c r="I54804">
        <v>3</v>
      </c>
    </row>
    <row r="54805" spans="1:9" x14ac:dyDescent="0.25">
      <c r="A54805" s="1" t="s">
        <v>61</v>
      </c>
      <c r="B54805" s="1" t="s">
        <v>62</v>
      </c>
      <c r="C54805">
        <v>61.111286999999997</v>
      </c>
      <c r="D54805">
        <v>-149.84599800000001</v>
      </c>
      <c r="E54805">
        <v>67</v>
      </c>
      <c r="F54805" s="2">
        <v>42846</v>
      </c>
      <c r="G54805">
        <v>0</v>
      </c>
      <c r="H54805">
        <v>0</v>
      </c>
      <c r="I54805">
        <v>2</v>
      </c>
    </row>
    <row r="54806" spans="1:9" x14ac:dyDescent="0.25">
      <c r="A54806" s="1" t="s">
        <v>61</v>
      </c>
      <c r="B54806" s="1" t="s">
        <v>62</v>
      </c>
      <c r="C54806">
        <v>61.111286999999997</v>
      </c>
      <c r="D54806">
        <v>-149.84599800000001</v>
      </c>
      <c r="E54806">
        <v>67</v>
      </c>
      <c r="F54806" s="2">
        <v>42847</v>
      </c>
      <c r="G54806">
        <v>0</v>
      </c>
      <c r="H54806">
        <v>0</v>
      </c>
      <c r="I54806">
        <v>1</v>
      </c>
    </row>
    <row r="54807" spans="1:9" x14ac:dyDescent="0.25">
      <c r="A54807" s="1" t="s">
        <v>61</v>
      </c>
      <c r="B54807" s="1" t="s">
        <v>62</v>
      </c>
      <c r="C54807">
        <v>61.111286999999997</v>
      </c>
      <c r="D54807">
        <v>-149.84599800000001</v>
      </c>
      <c r="E54807">
        <v>67</v>
      </c>
      <c r="F54807" s="2">
        <v>42848</v>
      </c>
      <c r="G54807">
        <v>0</v>
      </c>
      <c r="H54807">
        <v>0</v>
      </c>
      <c r="I54807">
        <v>1</v>
      </c>
    </row>
    <row r="54808" spans="1:9" x14ac:dyDescent="0.25">
      <c r="A54808" s="1" t="s">
        <v>61</v>
      </c>
      <c r="B54808" s="1" t="s">
        <v>62</v>
      </c>
      <c r="C54808">
        <v>61.111286999999997</v>
      </c>
      <c r="D54808">
        <v>-149.84599800000001</v>
      </c>
      <c r="E54808">
        <v>67</v>
      </c>
      <c r="F54808" s="2">
        <v>42849</v>
      </c>
      <c r="G54808">
        <v>0</v>
      </c>
      <c r="H54808">
        <v>0</v>
      </c>
      <c r="I54808">
        <v>0</v>
      </c>
    </row>
    <row r="54809" spans="1:9" x14ac:dyDescent="0.25">
      <c r="A54809" s="1" t="s">
        <v>61</v>
      </c>
      <c r="B54809" s="1" t="s">
        <v>62</v>
      </c>
      <c r="C54809">
        <v>61.111286999999997</v>
      </c>
      <c r="D54809">
        <v>-149.84599800000001</v>
      </c>
      <c r="E54809">
        <v>67</v>
      </c>
      <c r="F54809" s="2">
        <v>42850</v>
      </c>
      <c r="G54809">
        <v>0</v>
      </c>
      <c r="H54809">
        <v>0</v>
      </c>
      <c r="I54809">
        <v>0</v>
      </c>
    </row>
    <row r="54810" spans="1:9" x14ac:dyDescent="0.25">
      <c r="A54810" s="1" t="s">
        <v>61</v>
      </c>
      <c r="B54810" s="1" t="s">
        <v>62</v>
      </c>
      <c r="C54810">
        <v>61.111286999999997</v>
      </c>
      <c r="D54810">
        <v>-149.84599800000001</v>
      </c>
      <c r="E54810">
        <v>67</v>
      </c>
      <c r="F54810" s="2">
        <v>42851</v>
      </c>
      <c r="G54810">
        <v>0</v>
      </c>
      <c r="H54810">
        <v>0</v>
      </c>
      <c r="I54810">
        <v>0</v>
      </c>
    </row>
    <row r="54811" spans="1:9" x14ac:dyDescent="0.25">
      <c r="A54811" s="1" t="s">
        <v>61</v>
      </c>
      <c r="B54811" s="1" t="s">
        <v>62</v>
      </c>
      <c r="C54811">
        <v>61.111286999999997</v>
      </c>
      <c r="D54811">
        <v>-149.84599800000001</v>
      </c>
      <c r="E54811">
        <v>67</v>
      </c>
      <c r="F54811" s="2">
        <v>42852</v>
      </c>
      <c r="G54811">
        <v>0.01</v>
      </c>
      <c r="H54811">
        <v>0</v>
      </c>
      <c r="I54811">
        <v>0</v>
      </c>
    </row>
    <row r="54812" spans="1:9" x14ac:dyDescent="0.25">
      <c r="A54812" s="1" t="s">
        <v>61</v>
      </c>
      <c r="B54812" s="1" t="s">
        <v>62</v>
      </c>
      <c r="C54812">
        <v>61.111286999999997</v>
      </c>
      <c r="D54812">
        <v>-149.84599800000001</v>
      </c>
      <c r="E54812">
        <v>67</v>
      </c>
      <c r="F54812" s="2">
        <v>42853</v>
      </c>
      <c r="G54812">
        <v>0.18</v>
      </c>
      <c r="H54812">
        <v>0</v>
      </c>
      <c r="I54812">
        <v>0</v>
      </c>
    </row>
    <row r="54813" spans="1:9" x14ac:dyDescent="0.25">
      <c r="A54813" s="1" t="s">
        <v>61</v>
      </c>
      <c r="B54813" s="1" t="s">
        <v>62</v>
      </c>
      <c r="C54813">
        <v>61.111286999999997</v>
      </c>
      <c r="D54813">
        <v>-149.84599800000001</v>
      </c>
      <c r="E54813">
        <v>67</v>
      </c>
      <c r="F54813" s="2">
        <v>42854</v>
      </c>
      <c r="G54813">
        <v>0</v>
      </c>
      <c r="H54813">
        <v>0</v>
      </c>
      <c r="I54813">
        <v>0</v>
      </c>
    </row>
    <row r="54814" spans="1:9" x14ac:dyDescent="0.25">
      <c r="A54814" s="1" t="s">
        <v>61</v>
      </c>
      <c r="B54814" s="1" t="s">
        <v>62</v>
      </c>
      <c r="C54814">
        <v>61.111286999999997</v>
      </c>
      <c r="D54814">
        <v>-149.84599800000001</v>
      </c>
      <c r="E54814">
        <v>67</v>
      </c>
      <c r="F54814" s="2">
        <v>42855</v>
      </c>
      <c r="G54814">
        <v>0</v>
      </c>
      <c r="H54814">
        <v>0</v>
      </c>
      <c r="I54814">
        <v>0</v>
      </c>
    </row>
    <row r="54815" spans="1:9" x14ac:dyDescent="0.25">
      <c r="A54815" s="1" t="s">
        <v>61</v>
      </c>
      <c r="B54815" s="1" t="s">
        <v>62</v>
      </c>
      <c r="C54815">
        <v>61.111286999999997</v>
      </c>
      <c r="D54815">
        <v>-149.84599800000001</v>
      </c>
      <c r="E54815">
        <v>67</v>
      </c>
      <c r="F54815" s="2">
        <v>42856</v>
      </c>
      <c r="G54815">
        <v>0</v>
      </c>
      <c r="H54815">
        <v>0</v>
      </c>
      <c r="I54815">
        <v>0</v>
      </c>
    </row>
    <row r="54816" spans="1:9" x14ac:dyDescent="0.25">
      <c r="A54816" s="1" t="s">
        <v>61</v>
      </c>
      <c r="B54816" s="1" t="s">
        <v>62</v>
      </c>
      <c r="C54816">
        <v>61.111286999999997</v>
      </c>
      <c r="D54816">
        <v>-149.84599800000001</v>
      </c>
      <c r="E54816">
        <v>67</v>
      </c>
      <c r="F54816" s="2">
        <v>42857</v>
      </c>
      <c r="G54816">
        <v>0</v>
      </c>
      <c r="H54816">
        <v>0</v>
      </c>
      <c r="I54816">
        <v>0</v>
      </c>
    </row>
    <row r="54817" spans="1:9" x14ac:dyDescent="0.25">
      <c r="A54817" s="1" t="s">
        <v>61</v>
      </c>
      <c r="B54817" s="1" t="s">
        <v>62</v>
      </c>
      <c r="C54817">
        <v>61.111286999999997</v>
      </c>
      <c r="D54817">
        <v>-149.84599800000001</v>
      </c>
      <c r="E54817">
        <v>67</v>
      </c>
      <c r="F54817" s="2">
        <v>42858</v>
      </c>
      <c r="G54817">
        <v>0</v>
      </c>
      <c r="H54817">
        <v>0</v>
      </c>
      <c r="I54817">
        <v>0</v>
      </c>
    </row>
    <row r="54818" spans="1:9" x14ac:dyDescent="0.25">
      <c r="A54818" s="1" t="s">
        <v>61</v>
      </c>
      <c r="B54818" s="1" t="s">
        <v>62</v>
      </c>
      <c r="C54818">
        <v>61.111286999999997</v>
      </c>
      <c r="D54818">
        <v>-149.84599800000001</v>
      </c>
      <c r="E54818">
        <v>67</v>
      </c>
      <c r="F54818" s="2">
        <v>42859</v>
      </c>
      <c r="G54818">
        <v>0</v>
      </c>
      <c r="H54818">
        <v>0</v>
      </c>
      <c r="I54818">
        <v>0</v>
      </c>
    </row>
    <row r="54819" spans="1:9" x14ac:dyDescent="0.25">
      <c r="A54819" s="1" t="s">
        <v>61</v>
      </c>
      <c r="B54819" s="1" t="s">
        <v>62</v>
      </c>
      <c r="C54819">
        <v>61.111286999999997</v>
      </c>
      <c r="D54819">
        <v>-149.84599800000001</v>
      </c>
      <c r="E54819">
        <v>67</v>
      </c>
      <c r="F54819" s="2">
        <v>42860</v>
      </c>
      <c r="G54819">
        <v>0</v>
      </c>
      <c r="H54819">
        <v>0</v>
      </c>
      <c r="I54819">
        <v>0</v>
      </c>
    </row>
    <row r="54820" spans="1:9" x14ac:dyDescent="0.25">
      <c r="A54820" s="1" t="s">
        <v>61</v>
      </c>
      <c r="B54820" s="1" t="s">
        <v>62</v>
      </c>
      <c r="C54820">
        <v>61.111286999999997</v>
      </c>
      <c r="D54820">
        <v>-149.84599800000001</v>
      </c>
      <c r="E54820">
        <v>67</v>
      </c>
      <c r="F54820" s="2">
        <v>42861</v>
      </c>
      <c r="G54820">
        <v>0</v>
      </c>
      <c r="H54820">
        <v>0</v>
      </c>
      <c r="I54820">
        <v>0</v>
      </c>
    </row>
    <row r="54821" spans="1:9" x14ac:dyDescent="0.25">
      <c r="A54821" s="1" t="s">
        <v>61</v>
      </c>
      <c r="B54821" s="1" t="s">
        <v>62</v>
      </c>
      <c r="C54821">
        <v>61.111286999999997</v>
      </c>
      <c r="D54821">
        <v>-149.84599800000001</v>
      </c>
      <c r="E54821">
        <v>67</v>
      </c>
      <c r="F54821" s="2">
        <v>42862</v>
      </c>
      <c r="G54821">
        <v>0</v>
      </c>
      <c r="H54821">
        <v>0</v>
      </c>
      <c r="I54821">
        <v>0</v>
      </c>
    </row>
    <row r="54822" spans="1:9" x14ac:dyDescent="0.25">
      <c r="A54822" s="1" t="s">
        <v>61</v>
      </c>
      <c r="B54822" s="1" t="s">
        <v>62</v>
      </c>
      <c r="C54822">
        <v>61.111286999999997</v>
      </c>
      <c r="D54822">
        <v>-149.84599800000001</v>
      </c>
      <c r="E54822">
        <v>67</v>
      </c>
      <c r="F54822" s="2">
        <v>42863</v>
      </c>
      <c r="G54822">
        <v>0</v>
      </c>
      <c r="H54822">
        <v>0</v>
      </c>
      <c r="I54822">
        <v>0</v>
      </c>
    </row>
    <row r="54823" spans="1:9" x14ac:dyDescent="0.25">
      <c r="A54823" s="1" t="s">
        <v>61</v>
      </c>
      <c r="B54823" s="1" t="s">
        <v>62</v>
      </c>
      <c r="C54823">
        <v>61.111286999999997</v>
      </c>
      <c r="D54823">
        <v>-149.84599800000001</v>
      </c>
      <c r="E54823">
        <v>67</v>
      </c>
      <c r="F54823" s="2">
        <v>42864</v>
      </c>
      <c r="G54823">
        <v>0</v>
      </c>
      <c r="H54823">
        <v>0</v>
      </c>
      <c r="I54823">
        <v>0</v>
      </c>
    </row>
    <row r="54824" spans="1:9" x14ac:dyDescent="0.25">
      <c r="A54824" s="1" t="s">
        <v>61</v>
      </c>
      <c r="B54824" s="1" t="s">
        <v>62</v>
      </c>
      <c r="C54824">
        <v>61.111286999999997</v>
      </c>
      <c r="D54824">
        <v>-149.84599800000001</v>
      </c>
      <c r="E54824">
        <v>67</v>
      </c>
      <c r="F54824" s="2">
        <v>42865</v>
      </c>
      <c r="G54824">
        <v>0</v>
      </c>
      <c r="H54824">
        <v>0</v>
      </c>
      <c r="I54824">
        <v>0</v>
      </c>
    </row>
    <row r="54825" spans="1:9" x14ac:dyDescent="0.25">
      <c r="A54825" s="1" t="s">
        <v>61</v>
      </c>
      <c r="B54825" s="1" t="s">
        <v>62</v>
      </c>
      <c r="C54825">
        <v>61.111286999999997</v>
      </c>
      <c r="D54825">
        <v>-149.84599800000001</v>
      </c>
      <c r="E54825">
        <v>67</v>
      </c>
      <c r="F54825" s="2">
        <v>42866</v>
      </c>
      <c r="G54825">
        <v>0.01</v>
      </c>
      <c r="H54825">
        <v>0</v>
      </c>
      <c r="I54825">
        <v>0</v>
      </c>
    </row>
    <row r="54826" spans="1:9" x14ac:dyDescent="0.25">
      <c r="A54826" s="1" t="s">
        <v>61</v>
      </c>
      <c r="B54826" s="1" t="s">
        <v>62</v>
      </c>
      <c r="C54826">
        <v>61.111286999999997</v>
      </c>
      <c r="D54826">
        <v>-149.84599800000001</v>
      </c>
      <c r="E54826">
        <v>67</v>
      </c>
      <c r="F54826" s="2">
        <v>42867</v>
      </c>
      <c r="G54826">
        <v>0</v>
      </c>
      <c r="H54826">
        <v>0</v>
      </c>
      <c r="I54826">
        <v>0</v>
      </c>
    </row>
    <row r="54827" spans="1:9" x14ac:dyDescent="0.25">
      <c r="A54827" s="1" t="s">
        <v>61</v>
      </c>
      <c r="B54827" s="1" t="s">
        <v>62</v>
      </c>
      <c r="C54827">
        <v>61.111286999999997</v>
      </c>
      <c r="D54827">
        <v>-149.84599800000001</v>
      </c>
      <c r="E54827">
        <v>67</v>
      </c>
      <c r="F54827" s="2">
        <v>42868</v>
      </c>
      <c r="G54827">
        <v>0</v>
      </c>
      <c r="H54827">
        <v>0</v>
      </c>
      <c r="I54827">
        <v>0</v>
      </c>
    </row>
    <row r="54828" spans="1:9" x14ac:dyDescent="0.25">
      <c r="A54828" s="1" t="s">
        <v>61</v>
      </c>
      <c r="B54828" s="1" t="s">
        <v>62</v>
      </c>
      <c r="C54828">
        <v>61.111286999999997</v>
      </c>
      <c r="D54828">
        <v>-149.84599800000001</v>
      </c>
      <c r="E54828">
        <v>67</v>
      </c>
      <c r="F54828" s="2">
        <v>42869</v>
      </c>
      <c r="G54828">
        <v>0.22</v>
      </c>
      <c r="H54828">
        <v>0</v>
      </c>
      <c r="I54828">
        <v>0</v>
      </c>
    </row>
    <row r="54829" spans="1:9" x14ac:dyDescent="0.25">
      <c r="A54829" s="1" t="s">
        <v>61</v>
      </c>
      <c r="B54829" s="1" t="s">
        <v>62</v>
      </c>
      <c r="C54829">
        <v>61.111286999999997</v>
      </c>
      <c r="D54829">
        <v>-149.84599800000001</v>
      </c>
      <c r="E54829">
        <v>67</v>
      </c>
      <c r="F54829" s="2">
        <v>42870</v>
      </c>
      <c r="G54829">
        <v>0.02</v>
      </c>
      <c r="H54829">
        <v>0</v>
      </c>
      <c r="I54829">
        <v>0</v>
      </c>
    </row>
    <row r="54830" spans="1:9" x14ac:dyDescent="0.25">
      <c r="A54830" s="1" t="s">
        <v>61</v>
      </c>
      <c r="B54830" s="1" t="s">
        <v>62</v>
      </c>
      <c r="C54830">
        <v>61.111286999999997</v>
      </c>
      <c r="D54830">
        <v>-149.84599800000001</v>
      </c>
      <c r="E54830">
        <v>67</v>
      </c>
      <c r="F54830" s="2">
        <v>42871</v>
      </c>
      <c r="G54830">
        <v>0</v>
      </c>
      <c r="H54830">
        <v>0</v>
      </c>
      <c r="I54830">
        <v>0</v>
      </c>
    </row>
    <row r="54831" spans="1:9" x14ac:dyDescent="0.25">
      <c r="A54831" s="1" t="s">
        <v>61</v>
      </c>
      <c r="B54831" s="1" t="s">
        <v>62</v>
      </c>
      <c r="C54831">
        <v>61.111286999999997</v>
      </c>
      <c r="D54831">
        <v>-149.84599800000001</v>
      </c>
      <c r="E54831">
        <v>67</v>
      </c>
      <c r="F54831" s="2">
        <v>42872</v>
      </c>
      <c r="G54831">
        <v>0</v>
      </c>
      <c r="H54831">
        <v>0</v>
      </c>
      <c r="I54831">
        <v>0</v>
      </c>
    </row>
    <row r="54832" spans="1:9" x14ac:dyDescent="0.25">
      <c r="A54832" s="1" t="s">
        <v>61</v>
      </c>
      <c r="B54832" s="1" t="s">
        <v>62</v>
      </c>
      <c r="C54832">
        <v>61.111286999999997</v>
      </c>
      <c r="D54832">
        <v>-149.84599800000001</v>
      </c>
      <c r="E54832">
        <v>67</v>
      </c>
      <c r="F54832" s="2">
        <v>42873</v>
      </c>
      <c r="G54832">
        <v>0</v>
      </c>
      <c r="H54832">
        <v>0</v>
      </c>
      <c r="I54832">
        <v>0</v>
      </c>
    </row>
    <row r="54833" spans="1:9" x14ac:dyDescent="0.25">
      <c r="A54833" s="1" t="s">
        <v>61</v>
      </c>
      <c r="B54833" s="1" t="s">
        <v>62</v>
      </c>
      <c r="C54833">
        <v>61.111286999999997</v>
      </c>
      <c r="D54833">
        <v>-149.84599800000001</v>
      </c>
      <c r="E54833">
        <v>67</v>
      </c>
      <c r="F54833" s="2">
        <v>42874</v>
      </c>
      <c r="G54833">
        <v>0.01</v>
      </c>
      <c r="H54833">
        <v>0</v>
      </c>
      <c r="I54833">
        <v>0</v>
      </c>
    </row>
    <row r="54834" spans="1:9" x14ac:dyDescent="0.25">
      <c r="A54834" s="1" t="s">
        <v>61</v>
      </c>
      <c r="B54834" s="1" t="s">
        <v>62</v>
      </c>
      <c r="C54834">
        <v>61.111286999999997</v>
      </c>
      <c r="D54834">
        <v>-149.84599800000001</v>
      </c>
      <c r="E54834">
        <v>67</v>
      </c>
      <c r="F54834" s="2">
        <v>42875</v>
      </c>
      <c r="G54834">
        <v>0.04</v>
      </c>
      <c r="H54834">
        <v>0</v>
      </c>
      <c r="I54834">
        <v>0</v>
      </c>
    </row>
    <row r="54835" spans="1:9" x14ac:dyDescent="0.25">
      <c r="A54835" s="1" t="s">
        <v>61</v>
      </c>
      <c r="B54835" s="1" t="s">
        <v>62</v>
      </c>
      <c r="C54835">
        <v>61.111286999999997</v>
      </c>
      <c r="D54835">
        <v>-149.84599800000001</v>
      </c>
      <c r="E54835">
        <v>67</v>
      </c>
      <c r="F54835" s="2">
        <v>42876</v>
      </c>
      <c r="G54835">
        <v>0.03</v>
      </c>
      <c r="H54835">
        <v>0</v>
      </c>
      <c r="I54835">
        <v>0</v>
      </c>
    </row>
    <row r="54836" spans="1:9" x14ac:dyDescent="0.25">
      <c r="A54836" s="1" t="s">
        <v>61</v>
      </c>
      <c r="B54836" s="1" t="s">
        <v>62</v>
      </c>
      <c r="C54836">
        <v>61.111286999999997</v>
      </c>
      <c r="D54836">
        <v>-149.84599800000001</v>
      </c>
      <c r="E54836">
        <v>67</v>
      </c>
      <c r="F54836" s="2">
        <v>42877</v>
      </c>
      <c r="G54836">
        <v>0.33</v>
      </c>
      <c r="H54836">
        <v>0</v>
      </c>
      <c r="I54836">
        <v>0</v>
      </c>
    </row>
    <row r="54837" spans="1:9" x14ac:dyDescent="0.25">
      <c r="A54837" s="1" t="s">
        <v>61</v>
      </c>
      <c r="B54837" s="1" t="s">
        <v>62</v>
      </c>
      <c r="C54837">
        <v>61.111286999999997</v>
      </c>
      <c r="D54837">
        <v>-149.84599800000001</v>
      </c>
      <c r="E54837">
        <v>67</v>
      </c>
      <c r="F54837" s="2">
        <v>42878</v>
      </c>
      <c r="G54837">
        <v>0</v>
      </c>
      <c r="H54837">
        <v>0</v>
      </c>
      <c r="I54837">
        <v>0</v>
      </c>
    </row>
    <row r="54838" spans="1:9" x14ac:dyDescent="0.25">
      <c r="A54838" s="1" t="s">
        <v>61</v>
      </c>
      <c r="B54838" s="1" t="s">
        <v>62</v>
      </c>
      <c r="C54838">
        <v>61.111286999999997</v>
      </c>
      <c r="D54838">
        <v>-149.84599800000001</v>
      </c>
      <c r="E54838">
        <v>67</v>
      </c>
      <c r="F54838" s="2">
        <v>42879</v>
      </c>
      <c r="G54838">
        <v>0.01</v>
      </c>
      <c r="H54838">
        <v>0</v>
      </c>
      <c r="I54838">
        <v>0</v>
      </c>
    </row>
    <row r="54839" spans="1:9" x14ac:dyDescent="0.25">
      <c r="A54839" s="1" t="s">
        <v>61</v>
      </c>
      <c r="B54839" s="1" t="s">
        <v>62</v>
      </c>
      <c r="C54839">
        <v>61.111286999999997</v>
      </c>
      <c r="D54839">
        <v>-149.84599800000001</v>
      </c>
      <c r="E54839">
        <v>67</v>
      </c>
      <c r="F54839" s="2">
        <v>42880</v>
      </c>
      <c r="G54839">
        <v>0.19</v>
      </c>
      <c r="H54839">
        <v>0</v>
      </c>
      <c r="I54839">
        <v>0</v>
      </c>
    </row>
    <row r="54840" spans="1:9" x14ac:dyDescent="0.25">
      <c r="A54840" s="1" t="s">
        <v>61</v>
      </c>
      <c r="B54840" s="1" t="s">
        <v>62</v>
      </c>
      <c r="C54840">
        <v>61.111286999999997</v>
      </c>
      <c r="D54840">
        <v>-149.84599800000001</v>
      </c>
      <c r="E54840">
        <v>67</v>
      </c>
      <c r="F54840" s="2">
        <v>42881</v>
      </c>
      <c r="G54840">
        <v>0.11</v>
      </c>
      <c r="H54840">
        <v>0</v>
      </c>
      <c r="I54840">
        <v>0</v>
      </c>
    </row>
    <row r="54841" spans="1:9" x14ac:dyDescent="0.25">
      <c r="A54841" s="1" t="s">
        <v>61</v>
      </c>
      <c r="B54841" s="1" t="s">
        <v>62</v>
      </c>
      <c r="C54841">
        <v>61.111286999999997</v>
      </c>
      <c r="D54841">
        <v>-149.84599800000001</v>
      </c>
      <c r="E54841">
        <v>67</v>
      </c>
      <c r="F54841" s="2">
        <v>42882</v>
      </c>
      <c r="G54841">
        <v>0</v>
      </c>
      <c r="H54841">
        <v>0</v>
      </c>
      <c r="I54841">
        <v>0</v>
      </c>
    </row>
    <row r="54842" spans="1:9" x14ac:dyDescent="0.25">
      <c r="A54842" s="1" t="s">
        <v>61</v>
      </c>
      <c r="B54842" s="1" t="s">
        <v>62</v>
      </c>
      <c r="C54842">
        <v>61.111286999999997</v>
      </c>
      <c r="D54842">
        <v>-149.84599800000001</v>
      </c>
      <c r="E54842">
        <v>67</v>
      </c>
      <c r="F54842" s="2">
        <v>42883</v>
      </c>
      <c r="G54842">
        <v>0</v>
      </c>
      <c r="H54842">
        <v>0</v>
      </c>
      <c r="I54842">
        <v>0</v>
      </c>
    </row>
    <row r="54843" spans="1:9" x14ac:dyDescent="0.25">
      <c r="A54843" s="1" t="s">
        <v>61</v>
      </c>
      <c r="B54843" s="1" t="s">
        <v>62</v>
      </c>
      <c r="C54843">
        <v>61.111286999999997</v>
      </c>
      <c r="D54843">
        <v>-149.84599800000001</v>
      </c>
      <c r="E54843">
        <v>67</v>
      </c>
      <c r="F54843" s="2">
        <v>42884</v>
      </c>
      <c r="G54843">
        <v>0.01</v>
      </c>
      <c r="H54843">
        <v>0</v>
      </c>
      <c r="I54843">
        <v>0</v>
      </c>
    </row>
    <row r="54844" spans="1:9" x14ac:dyDescent="0.25">
      <c r="A54844" s="1" t="s">
        <v>61</v>
      </c>
      <c r="B54844" s="1" t="s">
        <v>62</v>
      </c>
      <c r="C54844">
        <v>61.111286999999997</v>
      </c>
      <c r="D54844">
        <v>-149.84599800000001</v>
      </c>
      <c r="E54844">
        <v>67</v>
      </c>
      <c r="F54844" s="2">
        <v>42885</v>
      </c>
      <c r="G54844">
        <v>0.1</v>
      </c>
      <c r="H54844">
        <v>0</v>
      </c>
      <c r="I54844">
        <v>0</v>
      </c>
    </row>
    <row r="54845" spans="1:9" x14ac:dyDescent="0.25">
      <c r="A54845" s="1" t="s">
        <v>61</v>
      </c>
      <c r="B54845" s="1" t="s">
        <v>62</v>
      </c>
      <c r="C54845">
        <v>61.111286999999997</v>
      </c>
      <c r="D54845">
        <v>-149.84599800000001</v>
      </c>
      <c r="E54845">
        <v>67</v>
      </c>
      <c r="F54845" s="2">
        <v>42886</v>
      </c>
      <c r="G54845">
        <v>0</v>
      </c>
      <c r="H54845">
        <v>0</v>
      </c>
      <c r="I54845">
        <v>0</v>
      </c>
    </row>
    <row r="54846" spans="1:9" x14ac:dyDescent="0.25">
      <c r="A54846" s="1" t="s">
        <v>61</v>
      </c>
      <c r="B54846" s="1" t="s">
        <v>62</v>
      </c>
      <c r="C54846">
        <v>61.111286999999997</v>
      </c>
      <c r="D54846">
        <v>-149.84599800000001</v>
      </c>
      <c r="E54846">
        <v>67</v>
      </c>
      <c r="F54846" s="2">
        <v>42887</v>
      </c>
      <c r="G54846">
        <v>0</v>
      </c>
      <c r="H54846">
        <v>0</v>
      </c>
    </row>
    <row r="54847" spans="1:9" x14ac:dyDescent="0.25">
      <c r="A54847" s="1" t="s">
        <v>61</v>
      </c>
      <c r="B54847" s="1" t="s">
        <v>62</v>
      </c>
      <c r="C54847">
        <v>61.111286999999997</v>
      </c>
      <c r="D54847">
        <v>-149.84599800000001</v>
      </c>
      <c r="E54847">
        <v>67</v>
      </c>
      <c r="F54847" s="2">
        <v>42888</v>
      </c>
      <c r="G54847">
        <v>0</v>
      </c>
      <c r="H54847">
        <v>0</v>
      </c>
    </row>
    <row r="54848" spans="1:9" x14ac:dyDescent="0.25">
      <c r="A54848" s="1" t="s">
        <v>61</v>
      </c>
      <c r="B54848" s="1" t="s">
        <v>62</v>
      </c>
      <c r="C54848">
        <v>61.111286999999997</v>
      </c>
      <c r="D54848">
        <v>-149.84599800000001</v>
      </c>
      <c r="E54848">
        <v>67</v>
      </c>
      <c r="F54848" s="2">
        <v>42889</v>
      </c>
      <c r="G54848">
        <v>0</v>
      </c>
      <c r="H54848">
        <v>0</v>
      </c>
    </row>
    <row r="54849" spans="1:8" x14ac:dyDescent="0.25">
      <c r="A54849" s="1" t="s">
        <v>61</v>
      </c>
      <c r="B54849" s="1" t="s">
        <v>62</v>
      </c>
      <c r="C54849">
        <v>61.111286999999997</v>
      </c>
      <c r="D54849">
        <v>-149.84599800000001</v>
      </c>
      <c r="E54849">
        <v>67</v>
      </c>
      <c r="F54849" s="2">
        <v>42890</v>
      </c>
      <c r="G54849">
        <v>0</v>
      </c>
      <c r="H54849">
        <v>0</v>
      </c>
    </row>
    <row r="54850" spans="1:8" x14ac:dyDescent="0.25">
      <c r="A54850" s="1" t="s">
        <v>61</v>
      </c>
      <c r="B54850" s="1" t="s">
        <v>62</v>
      </c>
      <c r="C54850">
        <v>61.111286999999997</v>
      </c>
      <c r="D54850">
        <v>-149.84599800000001</v>
      </c>
      <c r="E54850">
        <v>67</v>
      </c>
      <c r="F54850" s="2">
        <v>42891</v>
      </c>
      <c r="G54850">
        <v>0.02</v>
      </c>
      <c r="H54850">
        <v>0</v>
      </c>
    </row>
    <row r="54851" spans="1:8" x14ac:dyDescent="0.25">
      <c r="A54851" s="1" t="s">
        <v>61</v>
      </c>
      <c r="B54851" s="1" t="s">
        <v>62</v>
      </c>
      <c r="C54851">
        <v>61.111286999999997</v>
      </c>
      <c r="D54851">
        <v>-149.84599800000001</v>
      </c>
      <c r="E54851">
        <v>67</v>
      </c>
      <c r="F54851" s="2">
        <v>42892</v>
      </c>
      <c r="G54851">
        <v>0.06</v>
      </c>
      <c r="H54851">
        <v>0</v>
      </c>
    </row>
    <row r="54852" spans="1:8" x14ac:dyDescent="0.25">
      <c r="A54852" s="1" t="s">
        <v>61</v>
      </c>
      <c r="B54852" s="1" t="s">
        <v>62</v>
      </c>
      <c r="C54852">
        <v>61.111286999999997</v>
      </c>
      <c r="D54852">
        <v>-149.84599800000001</v>
      </c>
      <c r="E54852">
        <v>67</v>
      </c>
      <c r="F54852" s="2">
        <v>42893</v>
      </c>
      <c r="G54852">
        <v>0</v>
      </c>
      <c r="H54852">
        <v>0</v>
      </c>
    </row>
    <row r="54853" spans="1:8" x14ac:dyDescent="0.25">
      <c r="A54853" s="1" t="s">
        <v>61</v>
      </c>
      <c r="B54853" s="1" t="s">
        <v>62</v>
      </c>
      <c r="C54853">
        <v>61.111286999999997</v>
      </c>
      <c r="D54853">
        <v>-149.84599800000001</v>
      </c>
      <c r="E54853">
        <v>67</v>
      </c>
      <c r="F54853" s="2">
        <v>42894</v>
      </c>
      <c r="G54853">
        <v>0.06</v>
      </c>
      <c r="H54853">
        <v>0</v>
      </c>
    </row>
    <row r="54854" spans="1:8" x14ac:dyDescent="0.25">
      <c r="A54854" s="1" t="s">
        <v>61</v>
      </c>
      <c r="B54854" s="1" t="s">
        <v>62</v>
      </c>
      <c r="C54854">
        <v>61.111286999999997</v>
      </c>
      <c r="D54854">
        <v>-149.84599800000001</v>
      </c>
      <c r="E54854">
        <v>67</v>
      </c>
      <c r="F54854" s="2">
        <v>42895</v>
      </c>
      <c r="G54854">
        <v>0</v>
      </c>
      <c r="H54854">
        <v>0</v>
      </c>
    </row>
    <row r="54855" spans="1:8" x14ac:dyDescent="0.25">
      <c r="A54855" s="1" t="s">
        <v>61</v>
      </c>
      <c r="B54855" s="1" t="s">
        <v>62</v>
      </c>
      <c r="C54855">
        <v>61.111286999999997</v>
      </c>
      <c r="D54855">
        <v>-149.84599800000001</v>
      </c>
      <c r="E54855">
        <v>67</v>
      </c>
      <c r="F54855" s="2">
        <v>42896</v>
      </c>
      <c r="G54855">
        <v>0</v>
      </c>
      <c r="H54855">
        <v>0</v>
      </c>
    </row>
    <row r="54856" spans="1:8" x14ac:dyDescent="0.25">
      <c r="A54856" s="1" t="s">
        <v>61</v>
      </c>
      <c r="B54856" s="1" t="s">
        <v>62</v>
      </c>
      <c r="C54856">
        <v>61.111286999999997</v>
      </c>
      <c r="D54856">
        <v>-149.84599800000001</v>
      </c>
      <c r="E54856">
        <v>67</v>
      </c>
      <c r="F54856" s="2">
        <v>42897</v>
      </c>
      <c r="G54856">
        <v>0</v>
      </c>
      <c r="H54856">
        <v>0</v>
      </c>
    </row>
    <row r="54857" spans="1:8" x14ac:dyDescent="0.25">
      <c r="A54857" s="1" t="s">
        <v>61</v>
      </c>
      <c r="B54857" s="1" t="s">
        <v>62</v>
      </c>
      <c r="C54857">
        <v>61.111286999999997</v>
      </c>
      <c r="D54857">
        <v>-149.84599800000001</v>
      </c>
      <c r="E54857">
        <v>67</v>
      </c>
      <c r="F54857" s="2">
        <v>42898</v>
      </c>
      <c r="G54857">
        <v>0</v>
      </c>
      <c r="H54857">
        <v>0</v>
      </c>
    </row>
    <row r="54858" spans="1:8" x14ac:dyDescent="0.25">
      <c r="A54858" s="1" t="s">
        <v>61</v>
      </c>
      <c r="B54858" s="1" t="s">
        <v>62</v>
      </c>
      <c r="C54858">
        <v>61.111286999999997</v>
      </c>
      <c r="D54858">
        <v>-149.84599800000001</v>
      </c>
      <c r="E54858">
        <v>67</v>
      </c>
      <c r="F54858" s="2">
        <v>42899</v>
      </c>
      <c r="G54858">
        <v>7.0000000000000007E-2</v>
      </c>
      <c r="H54858">
        <v>0</v>
      </c>
    </row>
    <row r="54859" spans="1:8" x14ac:dyDescent="0.25">
      <c r="A54859" s="1" t="s">
        <v>61</v>
      </c>
      <c r="B54859" s="1" t="s">
        <v>62</v>
      </c>
      <c r="C54859">
        <v>61.111286999999997</v>
      </c>
      <c r="D54859">
        <v>-149.84599800000001</v>
      </c>
      <c r="E54859">
        <v>67</v>
      </c>
      <c r="F54859" s="2">
        <v>42900</v>
      </c>
      <c r="G54859">
        <v>0</v>
      </c>
      <c r="H54859">
        <v>0</v>
      </c>
    </row>
    <row r="54860" spans="1:8" x14ac:dyDescent="0.25">
      <c r="A54860" s="1" t="s">
        <v>61</v>
      </c>
      <c r="B54860" s="1" t="s">
        <v>62</v>
      </c>
      <c r="C54860">
        <v>61.111286999999997</v>
      </c>
      <c r="D54860">
        <v>-149.84599800000001</v>
      </c>
      <c r="E54860">
        <v>67</v>
      </c>
      <c r="F54860" s="2">
        <v>42901</v>
      </c>
      <c r="G54860">
        <v>0</v>
      </c>
      <c r="H54860">
        <v>0</v>
      </c>
    </row>
    <row r="54861" spans="1:8" x14ac:dyDescent="0.25">
      <c r="A54861" s="1" t="s">
        <v>61</v>
      </c>
      <c r="B54861" s="1" t="s">
        <v>62</v>
      </c>
      <c r="C54861">
        <v>61.111286999999997</v>
      </c>
      <c r="D54861">
        <v>-149.84599800000001</v>
      </c>
      <c r="E54861">
        <v>67</v>
      </c>
      <c r="F54861" s="2">
        <v>42902</v>
      </c>
      <c r="G54861">
        <v>0</v>
      </c>
      <c r="H54861">
        <v>0</v>
      </c>
    </row>
    <row r="54862" spans="1:8" x14ac:dyDescent="0.25">
      <c r="A54862" s="1" t="s">
        <v>61</v>
      </c>
      <c r="B54862" s="1" t="s">
        <v>62</v>
      </c>
      <c r="C54862">
        <v>61.111286999999997</v>
      </c>
      <c r="D54862">
        <v>-149.84599800000001</v>
      </c>
      <c r="E54862">
        <v>67</v>
      </c>
      <c r="F54862" s="2">
        <v>42903</v>
      </c>
      <c r="G54862">
        <v>0</v>
      </c>
      <c r="H54862">
        <v>0</v>
      </c>
    </row>
    <row r="54863" spans="1:8" x14ac:dyDescent="0.25">
      <c r="A54863" s="1" t="s">
        <v>61</v>
      </c>
      <c r="B54863" s="1" t="s">
        <v>62</v>
      </c>
      <c r="C54863">
        <v>61.111286999999997</v>
      </c>
      <c r="D54863">
        <v>-149.84599800000001</v>
      </c>
      <c r="E54863">
        <v>67</v>
      </c>
      <c r="F54863" s="2">
        <v>42904</v>
      </c>
      <c r="G54863">
        <v>0</v>
      </c>
      <c r="H54863">
        <v>0</v>
      </c>
    </row>
    <row r="54864" spans="1:8" x14ac:dyDescent="0.25">
      <c r="A54864" s="1" t="s">
        <v>61</v>
      </c>
      <c r="B54864" s="1" t="s">
        <v>62</v>
      </c>
      <c r="C54864">
        <v>61.111286999999997</v>
      </c>
      <c r="D54864">
        <v>-149.84599800000001</v>
      </c>
      <c r="E54864">
        <v>67</v>
      </c>
      <c r="F54864" s="2">
        <v>42905</v>
      </c>
      <c r="G54864">
        <v>0</v>
      </c>
      <c r="H54864">
        <v>0</v>
      </c>
    </row>
    <row r="54865" spans="1:9" x14ac:dyDescent="0.25">
      <c r="A54865" s="1" t="s">
        <v>61</v>
      </c>
      <c r="B54865" s="1" t="s">
        <v>62</v>
      </c>
      <c r="C54865">
        <v>61.111286999999997</v>
      </c>
      <c r="D54865">
        <v>-149.84599800000001</v>
      </c>
      <c r="E54865">
        <v>67</v>
      </c>
      <c r="F54865" s="2">
        <v>42907</v>
      </c>
      <c r="I54865">
        <v>0</v>
      </c>
    </row>
    <row r="54866" spans="1:9" x14ac:dyDescent="0.25">
      <c r="A54866" s="1" t="s">
        <v>61</v>
      </c>
      <c r="B54866" s="1" t="s">
        <v>62</v>
      </c>
      <c r="C54866">
        <v>61.111286999999997</v>
      </c>
      <c r="D54866">
        <v>-149.84599800000001</v>
      </c>
      <c r="E54866">
        <v>67</v>
      </c>
      <c r="F54866" s="2">
        <v>42908</v>
      </c>
      <c r="G54866">
        <v>0</v>
      </c>
      <c r="H54866">
        <v>0</v>
      </c>
    </row>
    <row r="54867" spans="1:9" x14ac:dyDescent="0.25">
      <c r="A54867" s="1" t="s">
        <v>61</v>
      </c>
      <c r="B54867" s="1" t="s">
        <v>62</v>
      </c>
      <c r="C54867">
        <v>61.111286999999997</v>
      </c>
      <c r="D54867">
        <v>-149.84599800000001</v>
      </c>
      <c r="E54867">
        <v>67</v>
      </c>
      <c r="F54867" s="2">
        <v>42909</v>
      </c>
      <c r="G54867">
        <v>0</v>
      </c>
      <c r="H54867">
        <v>0</v>
      </c>
    </row>
    <row r="54868" spans="1:9" x14ac:dyDescent="0.25">
      <c r="A54868" s="1" t="s">
        <v>61</v>
      </c>
      <c r="B54868" s="1" t="s">
        <v>62</v>
      </c>
      <c r="C54868">
        <v>61.111286999999997</v>
      </c>
      <c r="D54868">
        <v>-149.84599800000001</v>
      </c>
      <c r="E54868">
        <v>67</v>
      </c>
      <c r="F54868" s="2">
        <v>42920</v>
      </c>
      <c r="I54868">
        <v>0</v>
      </c>
    </row>
    <row r="54869" spans="1:9" x14ac:dyDescent="0.25">
      <c r="A54869" s="1" t="s">
        <v>61</v>
      </c>
      <c r="B54869" s="1" t="s">
        <v>62</v>
      </c>
      <c r="C54869">
        <v>61.111286999999997</v>
      </c>
      <c r="D54869">
        <v>-149.84599800000001</v>
      </c>
      <c r="E54869">
        <v>67</v>
      </c>
      <c r="F54869" s="2">
        <v>42921</v>
      </c>
      <c r="G54869">
        <v>0</v>
      </c>
      <c r="H54869">
        <v>0</v>
      </c>
    </row>
    <row r="54870" spans="1:9" x14ac:dyDescent="0.25">
      <c r="A54870" s="1" t="s">
        <v>61</v>
      </c>
      <c r="B54870" s="1" t="s">
        <v>62</v>
      </c>
      <c r="C54870">
        <v>61.111286999999997</v>
      </c>
      <c r="D54870">
        <v>-149.84599800000001</v>
      </c>
      <c r="E54870">
        <v>67</v>
      </c>
      <c r="F54870" s="2">
        <v>42922</v>
      </c>
      <c r="G54870">
        <v>0</v>
      </c>
      <c r="H54870">
        <v>0</v>
      </c>
    </row>
    <row r="54871" spans="1:9" x14ac:dyDescent="0.25">
      <c r="A54871" s="1" t="s">
        <v>61</v>
      </c>
      <c r="B54871" s="1" t="s">
        <v>62</v>
      </c>
      <c r="C54871">
        <v>61.111286999999997</v>
      </c>
      <c r="D54871">
        <v>-149.84599800000001</v>
      </c>
      <c r="E54871">
        <v>67</v>
      </c>
      <c r="F54871" s="2">
        <v>42923</v>
      </c>
      <c r="G54871">
        <v>0.01</v>
      </c>
      <c r="H54871">
        <v>0</v>
      </c>
    </row>
    <row r="54872" spans="1:9" x14ac:dyDescent="0.25">
      <c r="A54872" s="1" t="s">
        <v>61</v>
      </c>
      <c r="B54872" s="1" t="s">
        <v>62</v>
      </c>
      <c r="C54872">
        <v>61.111286999999997</v>
      </c>
      <c r="D54872">
        <v>-149.84599800000001</v>
      </c>
      <c r="E54872">
        <v>67</v>
      </c>
      <c r="F54872" s="2">
        <v>42924</v>
      </c>
      <c r="G54872">
        <v>0</v>
      </c>
      <c r="H54872">
        <v>0</v>
      </c>
    </row>
    <row r="54873" spans="1:9" x14ac:dyDescent="0.25">
      <c r="A54873" s="1" t="s">
        <v>61</v>
      </c>
      <c r="B54873" s="1" t="s">
        <v>62</v>
      </c>
      <c r="C54873">
        <v>61.111286999999997</v>
      </c>
      <c r="D54873">
        <v>-149.84599800000001</v>
      </c>
      <c r="E54873">
        <v>67</v>
      </c>
      <c r="F54873" s="2">
        <v>42925</v>
      </c>
      <c r="G54873">
        <v>0.56999999999999995</v>
      </c>
      <c r="H54873">
        <v>0</v>
      </c>
    </row>
    <row r="54874" spans="1:9" x14ac:dyDescent="0.25">
      <c r="A54874" s="1" t="s">
        <v>61</v>
      </c>
      <c r="B54874" s="1" t="s">
        <v>62</v>
      </c>
      <c r="C54874">
        <v>61.111286999999997</v>
      </c>
      <c r="D54874">
        <v>-149.84599800000001</v>
      </c>
      <c r="E54874">
        <v>67</v>
      </c>
      <c r="F54874" s="2">
        <v>42926</v>
      </c>
      <c r="G54874">
        <v>0</v>
      </c>
      <c r="H54874">
        <v>0</v>
      </c>
    </row>
    <row r="54875" spans="1:9" x14ac:dyDescent="0.25">
      <c r="A54875" s="1" t="s">
        <v>61</v>
      </c>
      <c r="B54875" s="1" t="s">
        <v>62</v>
      </c>
      <c r="C54875">
        <v>61.111286999999997</v>
      </c>
      <c r="D54875">
        <v>-149.84599800000001</v>
      </c>
      <c r="E54875">
        <v>67</v>
      </c>
      <c r="F54875" s="2">
        <v>42927</v>
      </c>
      <c r="G54875">
        <v>0</v>
      </c>
      <c r="H54875">
        <v>0</v>
      </c>
    </row>
    <row r="54876" spans="1:9" x14ac:dyDescent="0.25">
      <c r="A54876" s="1" t="s">
        <v>61</v>
      </c>
      <c r="B54876" s="1" t="s">
        <v>62</v>
      </c>
      <c r="C54876">
        <v>61.111286999999997</v>
      </c>
      <c r="D54876">
        <v>-149.84599800000001</v>
      </c>
      <c r="E54876">
        <v>67</v>
      </c>
      <c r="F54876" s="2">
        <v>42928</v>
      </c>
      <c r="G54876">
        <v>0</v>
      </c>
      <c r="H54876">
        <v>0</v>
      </c>
    </row>
    <row r="54877" spans="1:9" x14ac:dyDescent="0.25">
      <c r="A54877" s="1" t="s">
        <v>61</v>
      </c>
      <c r="B54877" s="1" t="s">
        <v>62</v>
      </c>
      <c r="C54877">
        <v>61.111286999999997</v>
      </c>
      <c r="D54877">
        <v>-149.84599800000001</v>
      </c>
      <c r="E54877">
        <v>67</v>
      </c>
      <c r="F54877" s="2">
        <v>42929</v>
      </c>
      <c r="G54877">
        <v>0</v>
      </c>
      <c r="H54877">
        <v>0</v>
      </c>
    </row>
    <row r="54878" spans="1:9" x14ac:dyDescent="0.25">
      <c r="A54878" s="1" t="s">
        <v>61</v>
      </c>
      <c r="B54878" s="1" t="s">
        <v>62</v>
      </c>
      <c r="C54878">
        <v>61.111286999999997</v>
      </c>
      <c r="D54878">
        <v>-149.84599800000001</v>
      </c>
      <c r="E54878">
        <v>67</v>
      </c>
      <c r="F54878" s="2">
        <v>42930</v>
      </c>
      <c r="G54878">
        <v>0.01</v>
      </c>
      <c r="H54878">
        <v>0</v>
      </c>
    </row>
    <row r="54879" spans="1:9" x14ac:dyDescent="0.25">
      <c r="A54879" s="1" t="s">
        <v>61</v>
      </c>
      <c r="B54879" s="1" t="s">
        <v>62</v>
      </c>
      <c r="C54879">
        <v>61.111286999999997</v>
      </c>
      <c r="D54879">
        <v>-149.84599800000001</v>
      </c>
      <c r="E54879">
        <v>67</v>
      </c>
      <c r="F54879" s="2">
        <v>42931</v>
      </c>
      <c r="G54879">
        <v>0</v>
      </c>
      <c r="H54879">
        <v>0</v>
      </c>
    </row>
    <row r="54880" spans="1:9" x14ac:dyDescent="0.25">
      <c r="A54880" s="1" t="s">
        <v>61</v>
      </c>
      <c r="B54880" s="1" t="s">
        <v>62</v>
      </c>
      <c r="C54880">
        <v>61.111286999999997</v>
      </c>
      <c r="D54880">
        <v>-149.84599800000001</v>
      </c>
      <c r="E54880">
        <v>67</v>
      </c>
      <c r="F54880" s="2">
        <v>42932</v>
      </c>
      <c r="G54880">
        <v>0</v>
      </c>
      <c r="H54880">
        <v>0</v>
      </c>
    </row>
    <row r="54881" spans="1:9" x14ac:dyDescent="0.25">
      <c r="A54881" s="1" t="s">
        <v>61</v>
      </c>
      <c r="B54881" s="1" t="s">
        <v>62</v>
      </c>
      <c r="C54881">
        <v>61.111286999999997</v>
      </c>
      <c r="D54881">
        <v>-149.84599800000001</v>
      </c>
      <c r="E54881">
        <v>67</v>
      </c>
      <c r="F54881" s="2">
        <v>42933</v>
      </c>
      <c r="G54881">
        <v>0</v>
      </c>
      <c r="H54881">
        <v>0</v>
      </c>
    </row>
    <row r="54882" spans="1:9" x14ac:dyDescent="0.25">
      <c r="A54882" s="1" t="s">
        <v>61</v>
      </c>
      <c r="B54882" s="1" t="s">
        <v>62</v>
      </c>
      <c r="C54882">
        <v>61.111286999999997</v>
      </c>
      <c r="D54882">
        <v>-149.84599800000001</v>
      </c>
      <c r="E54882">
        <v>67</v>
      </c>
      <c r="F54882" s="2">
        <v>42934</v>
      </c>
      <c r="G54882">
        <v>0.01</v>
      </c>
      <c r="H54882">
        <v>0</v>
      </c>
    </row>
    <row r="54883" spans="1:9" x14ac:dyDescent="0.25">
      <c r="A54883" s="1" t="s">
        <v>61</v>
      </c>
      <c r="B54883" s="1" t="s">
        <v>62</v>
      </c>
      <c r="C54883">
        <v>61.111286999999997</v>
      </c>
      <c r="D54883">
        <v>-149.84599800000001</v>
      </c>
      <c r="E54883">
        <v>67</v>
      </c>
      <c r="F54883" s="2">
        <v>42935</v>
      </c>
      <c r="G54883">
        <v>0.15</v>
      </c>
      <c r="H54883">
        <v>0</v>
      </c>
    </row>
    <row r="54884" spans="1:9" x14ac:dyDescent="0.25">
      <c r="A54884" s="1" t="s">
        <v>61</v>
      </c>
      <c r="B54884" s="1" t="s">
        <v>62</v>
      </c>
      <c r="C54884">
        <v>61.111286999999997</v>
      </c>
      <c r="D54884">
        <v>-149.84599800000001</v>
      </c>
      <c r="E54884">
        <v>67</v>
      </c>
      <c r="F54884" s="2">
        <v>42936</v>
      </c>
      <c r="G54884">
        <v>0.3</v>
      </c>
      <c r="H54884">
        <v>0</v>
      </c>
    </row>
    <row r="54885" spans="1:9" x14ac:dyDescent="0.25">
      <c r="A54885" s="1" t="s">
        <v>61</v>
      </c>
      <c r="B54885" s="1" t="s">
        <v>62</v>
      </c>
      <c r="C54885">
        <v>61.111286999999997</v>
      </c>
      <c r="D54885">
        <v>-149.84599800000001</v>
      </c>
      <c r="E54885">
        <v>67</v>
      </c>
      <c r="F54885" s="2">
        <v>42937</v>
      </c>
      <c r="G54885">
        <v>0</v>
      </c>
      <c r="H54885">
        <v>0</v>
      </c>
    </row>
    <row r="54886" spans="1:9" x14ac:dyDescent="0.25">
      <c r="A54886" s="1" t="s">
        <v>61</v>
      </c>
      <c r="B54886" s="1" t="s">
        <v>62</v>
      </c>
      <c r="C54886">
        <v>61.111286999999997</v>
      </c>
      <c r="D54886">
        <v>-149.84599800000001</v>
      </c>
      <c r="E54886">
        <v>67</v>
      </c>
      <c r="F54886" s="2">
        <v>42938</v>
      </c>
      <c r="G54886">
        <v>0</v>
      </c>
      <c r="H54886">
        <v>0</v>
      </c>
    </row>
    <row r="54887" spans="1:9" x14ac:dyDescent="0.25">
      <c r="A54887" s="1" t="s">
        <v>61</v>
      </c>
      <c r="B54887" s="1" t="s">
        <v>62</v>
      </c>
      <c r="C54887">
        <v>61.111286999999997</v>
      </c>
      <c r="D54887">
        <v>-149.84599800000001</v>
      </c>
      <c r="E54887">
        <v>67</v>
      </c>
      <c r="F54887" s="2">
        <v>42939</v>
      </c>
      <c r="G54887">
        <v>0</v>
      </c>
      <c r="H54887">
        <v>0</v>
      </c>
    </row>
    <row r="54888" spans="1:9" x14ac:dyDescent="0.25">
      <c r="A54888" s="1" t="s">
        <v>61</v>
      </c>
      <c r="B54888" s="1" t="s">
        <v>62</v>
      </c>
      <c r="C54888">
        <v>61.111286999999997</v>
      </c>
      <c r="D54888">
        <v>-149.84599800000001</v>
      </c>
      <c r="E54888">
        <v>67</v>
      </c>
      <c r="F54888" s="2">
        <v>42940</v>
      </c>
      <c r="G54888">
        <v>0</v>
      </c>
      <c r="H54888">
        <v>0</v>
      </c>
    </row>
    <row r="54889" spans="1:9" x14ac:dyDescent="0.25">
      <c r="A54889" s="1" t="s">
        <v>61</v>
      </c>
      <c r="B54889" s="1" t="s">
        <v>62</v>
      </c>
      <c r="C54889">
        <v>61.111286999999997</v>
      </c>
      <c r="D54889">
        <v>-149.84599800000001</v>
      </c>
      <c r="E54889">
        <v>67</v>
      </c>
      <c r="F54889" s="2">
        <v>42941</v>
      </c>
      <c r="G54889">
        <v>0.04</v>
      </c>
      <c r="H54889">
        <v>0</v>
      </c>
    </row>
    <row r="54890" spans="1:9" x14ac:dyDescent="0.25">
      <c r="A54890" s="1" t="s">
        <v>61</v>
      </c>
      <c r="B54890" s="1" t="s">
        <v>62</v>
      </c>
      <c r="C54890">
        <v>61.111286999999997</v>
      </c>
      <c r="D54890">
        <v>-149.84599800000001</v>
      </c>
      <c r="E54890">
        <v>67</v>
      </c>
      <c r="F54890" s="2">
        <v>42942</v>
      </c>
      <c r="G54890">
        <v>0.05</v>
      </c>
      <c r="H54890">
        <v>0</v>
      </c>
    </row>
    <row r="54891" spans="1:9" x14ac:dyDescent="0.25">
      <c r="A54891" s="1" t="s">
        <v>61</v>
      </c>
      <c r="B54891" s="1" t="s">
        <v>62</v>
      </c>
      <c r="C54891">
        <v>61.111286999999997</v>
      </c>
      <c r="D54891">
        <v>-149.84599800000001</v>
      </c>
      <c r="E54891">
        <v>67</v>
      </c>
      <c r="F54891" s="2">
        <v>42943</v>
      </c>
      <c r="G54891">
        <v>0.09</v>
      </c>
      <c r="H54891">
        <v>0</v>
      </c>
    </row>
    <row r="54892" spans="1:9" x14ac:dyDescent="0.25">
      <c r="A54892" s="1" t="s">
        <v>61</v>
      </c>
      <c r="B54892" s="1" t="s">
        <v>62</v>
      </c>
      <c r="C54892">
        <v>61.111286999999997</v>
      </c>
      <c r="D54892">
        <v>-149.84599800000001</v>
      </c>
      <c r="E54892">
        <v>67</v>
      </c>
      <c r="F54892" s="2">
        <v>42944</v>
      </c>
      <c r="G54892">
        <v>0</v>
      </c>
      <c r="H54892">
        <v>0</v>
      </c>
    </row>
    <row r="54893" spans="1:9" x14ac:dyDescent="0.25">
      <c r="A54893" s="1" t="s">
        <v>61</v>
      </c>
      <c r="B54893" s="1" t="s">
        <v>62</v>
      </c>
      <c r="C54893">
        <v>61.111286999999997</v>
      </c>
      <c r="D54893">
        <v>-149.84599800000001</v>
      </c>
      <c r="E54893">
        <v>67</v>
      </c>
      <c r="F54893" s="2">
        <v>42945</v>
      </c>
      <c r="G54893">
        <v>0</v>
      </c>
      <c r="H54893">
        <v>0</v>
      </c>
    </row>
    <row r="54894" spans="1:9" x14ac:dyDescent="0.25">
      <c r="A54894" s="1" t="s">
        <v>61</v>
      </c>
      <c r="B54894" s="1" t="s">
        <v>62</v>
      </c>
      <c r="C54894">
        <v>61.111286999999997</v>
      </c>
      <c r="D54894">
        <v>-149.84599800000001</v>
      </c>
      <c r="E54894">
        <v>67</v>
      </c>
      <c r="F54894" s="2">
        <v>42946</v>
      </c>
      <c r="G54894">
        <v>0</v>
      </c>
      <c r="H54894">
        <v>0</v>
      </c>
    </row>
    <row r="54895" spans="1:9" x14ac:dyDescent="0.25">
      <c r="A54895" s="1" t="s">
        <v>61</v>
      </c>
      <c r="B54895" s="1" t="s">
        <v>62</v>
      </c>
      <c r="C54895">
        <v>61.111286999999997</v>
      </c>
      <c r="D54895">
        <v>-149.84599800000001</v>
      </c>
      <c r="E54895">
        <v>67</v>
      </c>
      <c r="F54895" s="2">
        <v>42947</v>
      </c>
      <c r="G54895">
        <v>0.01</v>
      </c>
      <c r="H54895">
        <v>0</v>
      </c>
    </row>
    <row r="54896" spans="1:9" x14ac:dyDescent="0.25">
      <c r="A54896" s="1" t="s">
        <v>61</v>
      </c>
      <c r="B54896" s="1" t="s">
        <v>62</v>
      </c>
      <c r="C54896">
        <v>61.111286999999997</v>
      </c>
      <c r="D54896">
        <v>-149.84599800000001</v>
      </c>
      <c r="E54896">
        <v>67</v>
      </c>
      <c r="F54896" s="2">
        <v>42948</v>
      </c>
      <c r="G54896">
        <v>0</v>
      </c>
      <c r="H54896">
        <v>0</v>
      </c>
      <c r="I54896">
        <v>0</v>
      </c>
    </row>
    <row r="54897" spans="1:9" x14ac:dyDescent="0.25">
      <c r="A54897" s="1" t="s">
        <v>61</v>
      </c>
      <c r="B54897" s="1" t="s">
        <v>62</v>
      </c>
      <c r="C54897">
        <v>61.111286999999997</v>
      </c>
      <c r="D54897">
        <v>-149.84599800000001</v>
      </c>
      <c r="E54897">
        <v>67</v>
      </c>
      <c r="F54897" s="2">
        <v>42949</v>
      </c>
      <c r="G54897">
        <v>0.01</v>
      </c>
      <c r="H54897">
        <v>0</v>
      </c>
      <c r="I54897">
        <v>0</v>
      </c>
    </row>
    <row r="54898" spans="1:9" x14ac:dyDescent="0.25">
      <c r="A54898" s="1" t="s">
        <v>61</v>
      </c>
      <c r="B54898" s="1" t="s">
        <v>62</v>
      </c>
      <c r="C54898">
        <v>61.111286999999997</v>
      </c>
      <c r="D54898">
        <v>-149.84599800000001</v>
      </c>
      <c r="E54898">
        <v>67</v>
      </c>
      <c r="F54898" s="2">
        <v>42950</v>
      </c>
      <c r="G54898">
        <v>0.04</v>
      </c>
      <c r="H54898">
        <v>0</v>
      </c>
      <c r="I54898">
        <v>0</v>
      </c>
    </row>
    <row r="54899" spans="1:9" x14ac:dyDescent="0.25">
      <c r="A54899" s="1" t="s">
        <v>61</v>
      </c>
      <c r="B54899" s="1" t="s">
        <v>62</v>
      </c>
      <c r="C54899">
        <v>61.111286999999997</v>
      </c>
      <c r="D54899">
        <v>-149.84599800000001</v>
      </c>
      <c r="E54899">
        <v>67</v>
      </c>
      <c r="F54899" s="2">
        <v>42951</v>
      </c>
      <c r="G54899">
        <v>0.01</v>
      </c>
      <c r="H54899">
        <v>0</v>
      </c>
      <c r="I54899">
        <v>0</v>
      </c>
    </row>
    <row r="54900" spans="1:9" x14ac:dyDescent="0.25">
      <c r="A54900" s="1" t="s">
        <v>61</v>
      </c>
      <c r="B54900" s="1" t="s">
        <v>62</v>
      </c>
      <c r="C54900">
        <v>61.111286999999997</v>
      </c>
      <c r="D54900">
        <v>-149.84599800000001</v>
      </c>
      <c r="E54900">
        <v>67</v>
      </c>
      <c r="F54900" s="2">
        <v>42952</v>
      </c>
      <c r="G54900">
        <v>0</v>
      </c>
      <c r="H54900">
        <v>0</v>
      </c>
      <c r="I54900">
        <v>0</v>
      </c>
    </row>
    <row r="54901" spans="1:9" x14ac:dyDescent="0.25">
      <c r="A54901" s="1" t="s">
        <v>61</v>
      </c>
      <c r="B54901" s="1" t="s">
        <v>62</v>
      </c>
      <c r="C54901">
        <v>61.111286999999997</v>
      </c>
      <c r="D54901">
        <v>-149.84599800000001</v>
      </c>
      <c r="E54901">
        <v>67</v>
      </c>
      <c r="F54901" s="2">
        <v>42953</v>
      </c>
      <c r="G54901">
        <v>0</v>
      </c>
      <c r="H54901">
        <v>0</v>
      </c>
      <c r="I54901">
        <v>0</v>
      </c>
    </row>
    <row r="54902" spans="1:9" x14ac:dyDescent="0.25">
      <c r="A54902" s="1" t="s">
        <v>61</v>
      </c>
      <c r="B54902" s="1" t="s">
        <v>62</v>
      </c>
      <c r="C54902">
        <v>61.111286999999997</v>
      </c>
      <c r="D54902">
        <v>-149.84599800000001</v>
      </c>
      <c r="E54902">
        <v>67</v>
      </c>
      <c r="F54902" s="2">
        <v>42954</v>
      </c>
      <c r="G54902">
        <v>0</v>
      </c>
      <c r="H54902">
        <v>0</v>
      </c>
      <c r="I54902">
        <v>0</v>
      </c>
    </row>
    <row r="54903" spans="1:9" x14ac:dyDescent="0.25">
      <c r="A54903" s="1" t="s">
        <v>61</v>
      </c>
      <c r="B54903" s="1" t="s">
        <v>62</v>
      </c>
      <c r="C54903">
        <v>61.111286999999997</v>
      </c>
      <c r="D54903">
        <v>-149.84599800000001</v>
      </c>
      <c r="E54903">
        <v>67</v>
      </c>
      <c r="F54903" s="2">
        <v>42955</v>
      </c>
      <c r="G54903">
        <v>0</v>
      </c>
      <c r="H54903">
        <v>0</v>
      </c>
      <c r="I54903">
        <v>0</v>
      </c>
    </row>
    <row r="54904" spans="1:9" x14ac:dyDescent="0.25">
      <c r="A54904" s="1" t="s">
        <v>61</v>
      </c>
      <c r="B54904" s="1" t="s">
        <v>62</v>
      </c>
      <c r="C54904">
        <v>61.111286999999997</v>
      </c>
      <c r="D54904">
        <v>-149.84599800000001</v>
      </c>
      <c r="E54904">
        <v>67</v>
      </c>
      <c r="F54904" s="2">
        <v>42956</v>
      </c>
      <c r="G54904">
        <v>0</v>
      </c>
      <c r="H54904">
        <v>0</v>
      </c>
      <c r="I54904">
        <v>0</v>
      </c>
    </row>
    <row r="54905" spans="1:9" x14ac:dyDescent="0.25">
      <c r="A54905" s="1" t="s">
        <v>61</v>
      </c>
      <c r="B54905" s="1" t="s">
        <v>62</v>
      </c>
      <c r="C54905">
        <v>61.111286999999997</v>
      </c>
      <c r="D54905">
        <v>-149.84599800000001</v>
      </c>
      <c r="E54905">
        <v>67</v>
      </c>
      <c r="F54905" s="2">
        <v>42957</v>
      </c>
      <c r="G54905">
        <v>0.4</v>
      </c>
      <c r="H54905">
        <v>0</v>
      </c>
      <c r="I54905">
        <v>0</v>
      </c>
    </row>
    <row r="54906" spans="1:9" x14ac:dyDescent="0.25">
      <c r="A54906" s="1" t="s">
        <v>61</v>
      </c>
      <c r="B54906" s="1" t="s">
        <v>62</v>
      </c>
      <c r="C54906">
        <v>61.111286999999997</v>
      </c>
      <c r="D54906">
        <v>-149.84599800000001</v>
      </c>
      <c r="E54906">
        <v>67</v>
      </c>
      <c r="F54906" s="2">
        <v>42958</v>
      </c>
      <c r="G54906">
        <v>0.15</v>
      </c>
      <c r="H54906">
        <v>0</v>
      </c>
      <c r="I54906">
        <v>0</v>
      </c>
    </row>
    <row r="54907" spans="1:9" x14ac:dyDescent="0.25">
      <c r="A54907" s="1" t="s">
        <v>61</v>
      </c>
      <c r="B54907" s="1" t="s">
        <v>62</v>
      </c>
      <c r="C54907">
        <v>61.111286999999997</v>
      </c>
      <c r="D54907">
        <v>-149.84599800000001</v>
      </c>
      <c r="E54907">
        <v>67</v>
      </c>
      <c r="F54907" s="2">
        <v>42959</v>
      </c>
      <c r="G54907">
        <v>0.31</v>
      </c>
      <c r="H54907">
        <v>0</v>
      </c>
      <c r="I54907">
        <v>0</v>
      </c>
    </row>
    <row r="54908" spans="1:9" x14ac:dyDescent="0.25">
      <c r="A54908" s="1" t="s">
        <v>61</v>
      </c>
      <c r="B54908" s="1" t="s">
        <v>62</v>
      </c>
      <c r="C54908">
        <v>61.111286999999997</v>
      </c>
      <c r="D54908">
        <v>-149.84599800000001</v>
      </c>
      <c r="E54908">
        <v>67</v>
      </c>
      <c r="F54908" s="2">
        <v>42960</v>
      </c>
      <c r="G54908">
        <v>1.1100000000000001</v>
      </c>
      <c r="H54908">
        <v>0</v>
      </c>
      <c r="I54908">
        <v>0</v>
      </c>
    </row>
    <row r="54909" spans="1:9" x14ac:dyDescent="0.25">
      <c r="A54909" s="1" t="s">
        <v>61</v>
      </c>
      <c r="B54909" s="1" t="s">
        <v>62</v>
      </c>
      <c r="C54909">
        <v>61.111286999999997</v>
      </c>
      <c r="D54909">
        <v>-149.84599800000001</v>
      </c>
      <c r="E54909">
        <v>67</v>
      </c>
      <c r="F54909" s="2">
        <v>42961</v>
      </c>
      <c r="G54909">
        <v>0</v>
      </c>
      <c r="H54909">
        <v>0</v>
      </c>
      <c r="I54909">
        <v>0</v>
      </c>
    </row>
    <row r="54910" spans="1:9" x14ac:dyDescent="0.25">
      <c r="A54910" s="1" t="s">
        <v>61</v>
      </c>
      <c r="B54910" s="1" t="s">
        <v>62</v>
      </c>
      <c r="C54910">
        <v>61.111286999999997</v>
      </c>
      <c r="D54910">
        <v>-149.84599800000001</v>
      </c>
      <c r="E54910">
        <v>67</v>
      </c>
      <c r="F54910" s="2">
        <v>42962</v>
      </c>
      <c r="G54910">
        <v>0</v>
      </c>
      <c r="H54910">
        <v>0</v>
      </c>
      <c r="I54910">
        <v>0</v>
      </c>
    </row>
    <row r="54911" spans="1:9" x14ac:dyDescent="0.25">
      <c r="A54911" s="1" t="s">
        <v>61</v>
      </c>
      <c r="B54911" s="1" t="s">
        <v>62</v>
      </c>
      <c r="C54911">
        <v>61.111286999999997</v>
      </c>
      <c r="D54911">
        <v>-149.84599800000001</v>
      </c>
      <c r="E54911">
        <v>67</v>
      </c>
      <c r="F54911" s="2">
        <v>42963</v>
      </c>
      <c r="G54911">
        <v>0.05</v>
      </c>
      <c r="H54911">
        <v>0</v>
      </c>
      <c r="I54911">
        <v>0</v>
      </c>
    </row>
    <row r="54912" spans="1:9" x14ac:dyDescent="0.25">
      <c r="A54912" s="1" t="s">
        <v>61</v>
      </c>
      <c r="B54912" s="1" t="s">
        <v>62</v>
      </c>
      <c r="C54912">
        <v>61.111286999999997</v>
      </c>
      <c r="D54912">
        <v>-149.84599800000001</v>
      </c>
      <c r="E54912">
        <v>67</v>
      </c>
      <c r="F54912" s="2">
        <v>42964</v>
      </c>
      <c r="G54912">
        <v>0.55000000000000004</v>
      </c>
      <c r="H54912">
        <v>0</v>
      </c>
      <c r="I54912">
        <v>0</v>
      </c>
    </row>
    <row r="54913" spans="1:9" x14ac:dyDescent="0.25">
      <c r="A54913" s="1" t="s">
        <v>61</v>
      </c>
      <c r="B54913" s="1" t="s">
        <v>62</v>
      </c>
      <c r="C54913">
        <v>61.111286999999997</v>
      </c>
      <c r="D54913">
        <v>-149.84599800000001</v>
      </c>
      <c r="E54913">
        <v>67</v>
      </c>
      <c r="F54913" s="2">
        <v>42965</v>
      </c>
      <c r="G54913">
        <v>0.06</v>
      </c>
      <c r="H54913">
        <v>0</v>
      </c>
      <c r="I54913">
        <v>0</v>
      </c>
    </row>
    <row r="54914" spans="1:9" x14ac:dyDescent="0.25">
      <c r="A54914" s="1" t="s">
        <v>61</v>
      </c>
      <c r="B54914" s="1" t="s">
        <v>62</v>
      </c>
      <c r="C54914">
        <v>61.111286999999997</v>
      </c>
      <c r="D54914">
        <v>-149.84599800000001</v>
      </c>
      <c r="E54914">
        <v>67</v>
      </c>
      <c r="F54914" s="2">
        <v>42966</v>
      </c>
      <c r="G54914">
        <v>0.23</v>
      </c>
      <c r="H54914">
        <v>0</v>
      </c>
      <c r="I54914">
        <v>0</v>
      </c>
    </row>
    <row r="54915" spans="1:9" x14ac:dyDescent="0.25">
      <c r="A54915" s="1" t="s">
        <v>61</v>
      </c>
      <c r="B54915" s="1" t="s">
        <v>62</v>
      </c>
      <c r="C54915">
        <v>61.111286999999997</v>
      </c>
      <c r="D54915">
        <v>-149.84599800000001</v>
      </c>
      <c r="E54915">
        <v>67</v>
      </c>
      <c r="F54915" s="2">
        <v>42967</v>
      </c>
      <c r="G54915">
        <v>7.0000000000000007E-2</v>
      </c>
      <c r="H54915">
        <v>0</v>
      </c>
      <c r="I54915">
        <v>0</v>
      </c>
    </row>
    <row r="54916" spans="1:9" x14ac:dyDescent="0.25">
      <c r="A54916" s="1" t="s">
        <v>61</v>
      </c>
      <c r="B54916" s="1" t="s">
        <v>62</v>
      </c>
      <c r="C54916">
        <v>61.111286999999997</v>
      </c>
      <c r="D54916">
        <v>-149.84599800000001</v>
      </c>
      <c r="E54916">
        <v>67</v>
      </c>
      <c r="F54916" s="2">
        <v>42968</v>
      </c>
      <c r="G54916">
        <v>0.32</v>
      </c>
      <c r="H54916">
        <v>0</v>
      </c>
      <c r="I54916">
        <v>0</v>
      </c>
    </row>
    <row r="54917" spans="1:9" x14ac:dyDescent="0.25">
      <c r="A54917" s="1" t="s">
        <v>61</v>
      </c>
      <c r="B54917" s="1" t="s">
        <v>62</v>
      </c>
      <c r="C54917">
        <v>61.111286999999997</v>
      </c>
      <c r="D54917">
        <v>-149.84599800000001</v>
      </c>
      <c r="E54917">
        <v>67</v>
      </c>
      <c r="F54917" s="2">
        <v>42969</v>
      </c>
      <c r="G54917">
        <v>0.47</v>
      </c>
      <c r="H54917">
        <v>0</v>
      </c>
      <c r="I54917">
        <v>0</v>
      </c>
    </row>
    <row r="54918" spans="1:9" x14ac:dyDescent="0.25">
      <c r="A54918" s="1" t="s">
        <v>61</v>
      </c>
      <c r="B54918" s="1" t="s">
        <v>62</v>
      </c>
      <c r="C54918">
        <v>61.111286999999997</v>
      </c>
      <c r="D54918">
        <v>-149.84599800000001</v>
      </c>
      <c r="E54918">
        <v>67</v>
      </c>
      <c r="F54918" s="2">
        <v>42970</v>
      </c>
      <c r="G54918">
        <v>0</v>
      </c>
      <c r="H54918">
        <v>0</v>
      </c>
      <c r="I54918">
        <v>0</v>
      </c>
    </row>
    <row r="54919" spans="1:9" x14ac:dyDescent="0.25">
      <c r="A54919" s="1" t="s">
        <v>61</v>
      </c>
      <c r="B54919" s="1" t="s">
        <v>62</v>
      </c>
      <c r="C54919">
        <v>61.111286999999997</v>
      </c>
      <c r="D54919">
        <v>-149.84599800000001</v>
      </c>
      <c r="E54919">
        <v>67</v>
      </c>
      <c r="F54919" s="2">
        <v>42971</v>
      </c>
      <c r="G54919">
        <v>0.15</v>
      </c>
      <c r="H54919">
        <v>0</v>
      </c>
      <c r="I54919">
        <v>0</v>
      </c>
    </row>
    <row r="54920" spans="1:9" x14ac:dyDescent="0.25">
      <c r="A54920" s="1" t="s">
        <v>61</v>
      </c>
      <c r="B54920" s="1" t="s">
        <v>62</v>
      </c>
      <c r="C54920">
        <v>61.111286999999997</v>
      </c>
      <c r="D54920">
        <v>-149.84599800000001</v>
      </c>
      <c r="E54920">
        <v>67</v>
      </c>
      <c r="F54920" s="2">
        <v>42972</v>
      </c>
      <c r="G54920">
        <v>0.09</v>
      </c>
      <c r="H54920">
        <v>0</v>
      </c>
      <c r="I54920">
        <v>0</v>
      </c>
    </row>
    <row r="54921" spans="1:9" x14ac:dyDescent="0.25">
      <c r="A54921" s="1" t="s">
        <v>61</v>
      </c>
      <c r="B54921" s="1" t="s">
        <v>62</v>
      </c>
      <c r="C54921">
        <v>61.111286999999997</v>
      </c>
      <c r="D54921">
        <v>-149.84599800000001</v>
      </c>
      <c r="E54921">
        <v>67</v>
      </c>
      <c r="F54921" s="2">
        <v>42973</v>
      </c>
      <c r="G54921">
        <v>0.02</v>
      </c>
      <c r="H54921">
        <v>0</v>
      </c>
      <c r="I54921">
        <v>0</v>
      </c>
    </row>
    <row r="54922" spans="1:9" x14ac:dyDescent="0.25">
      <c r="A54922" s="1" t="s">
        <v>61</v>
      </c>
      <c r="B54922" s="1" t="s">
        <v>62</v>
      </c>
      <c r="C54922">
        <v>61.111286999999997</v>
      </c>
      <c r="D54922">
        <v>-149.84599800000001</v>
      </c>
      <c r="E54922">
        <v>67</v>
      </c>
      <c r="F54922" s="2">
        <v>42974</v>
      </c>
      <c r="G54922">
        <v>0</v>
      </c>
      <c r="H54922">
        <v>0</v>
      </c>
      <c r="I54922">
        <v>0</v>
      </c>
    </row>
    <row r="54923" spans="1:9" x14ac:dyDescent="0.25">
      <c r="A54923" s="1" t="s">
        <v>61</v>
      </c>
      <c r="B54923" s="1" t="s">
        <v>62</v>
      </c>
      <c r="C54923">
        <v>61.111286999999997</v>
      </c>
      <c r="D54923">
        <v>-149.84599800000001</v>
      </c>
      <c r="E54923">
        <v>67</v>
      </c>
      <c r="F54923" s="2">
        <v>42975</v>
      </c>
      <c r="G54923">
        <v>0</v>
      </c>
      <c r="H54923">
        <v>0</v>
      </c>
      <c r="I54923">
        <v>0</v>
      </c>
    </row>
    <row r="54924" spans="1:9" x14ac:dyDescent="0.25">
      <c r="A54924" s="1" t="s">
        <v>61</v>
      </c>
      <c r="B54924" s="1" t="s">
        <v>62</v>
      </c>
      <c r="C54924">
        <v>61.111286999999997</v>
      </c>
      <c r="D54924">
        <v>-149.84599800000001</v>
      </c>
      <c r="E54924">
        <v>67</v>
      </c>
      <c r="F54924" s="2">
        <v>42976</v>
      </c>
      <c r="G54924">
        <v>7.0000000000000007E-2</v>
      </c>
      <c r="H54924">
        <v>0</v>
      </c>
      <c r="I54924">
        <v>0</v>
      </c>
    </row>
    <row r="54925" spans="1:9" x14ac:dyDescent="0.25">
      <c r="A54925" s="1" t="s">
        <v>61</v>
      </c>
      <c r="B54925" s="1" t="s">
        <v>62</v>
      </c>
      <c r="C54925">
        <v>61.111286999999997</v>
      </c>
      <c r="D54925">
        <v>-149.84599800000001</v>
      </c>
      <c r="E54925">
        <v>67</v>
      </c>
      <c r="F54925" s="2">
        <v>42977</v>
      </c>
      <c r="G54925">
        <v>0</v>
      </c>
      <c r="H54925">
        <v>0</v>
      </c>
      <c r="I54925">
        <v>0</v>
      </c>
    </row>
    <row r="54926" spans="1:9" x14ac:dyDescent="0.25">
      <c r="A54926" s="1" t="s">
        <v>61</v>
      </c>
      <c r="B54926" s="1" t="s">
        <v>62</v>
      </c>
      <c r="C54926">
        <v>61.111286999999997</v>
      </c>
      <c r="D54926">
        <v>-149.84599800000001</v>
      </c>
      <c r="E54926">
        <v>67</v>
      </c>
      <c r="F54926" s="2">
        <v>42978</v>
      </c>
      <c r="G54926">
        <v>0</v>
      </c>
      <c r="H54926">
        <v>0</v>
      </c>
      <c r="I54926">
        <v>0</v>
      </c>
    </row>
    <row r="54927" spans="1:9" x14ac:dyDescent="0.25">
      <c r="A54927" s="1" t="s">
        <v>61</v>
      </c>
      <c r="B54927" s="1" t="s">
        <v>62</v>
      </c>
      <c r="C54927">
        <v>61.111286999999997</v>
      </c>
      <c r="D54927">
        <v>-149.84599800000001</v>
      </c>
      <c r="E54927">
        <v>67</v>
      </c>
      <c r="F54927" s="2">
        <v>42979</v>
      </c>
      <c r="G54927">
        <v>0.31</v>
      </c>
      <c r="H54927">
        <v>0</v>
      </c>
      <c r="I54927">
        <v>0</v>
      </c>
    </row>
    <row r="54928" spans="1:9" x14ac:dyDescent="0.25">
      <c r="A54928" s="1" t="s">
        <v>61</v>
      </c>
      <c r="B54928" s="1" t="s">
        <v>62</v>
      </c>
      <c r="C54928">
        <v>61.111286999999997</v>
      </c>
      <c r="D54928">
        <v>-149.84599800000001</v>
      </c>
      <c r="E54928">
        <v>67</v>
      </c>
      <c r="F54928" s="2">
        <v>42980</v>
      </c>
      <c r="G54928">
        <v>0.26</v>
      </c>
      <c r="H54928">
        <v>0</v>
      </c>
      <c r="I54928">
        <v>0</v>
      </c>
    </row>
    <row r="54929" spans="1:9" x14ac:dyDescent="0.25">
      <c r="A54929" s="1" t="s">
        <v>61</v>
      </c>
      <c r="B54929" s="1" t="s">
        <v>62</v>
      </c>
      <c r="C54929">
        <v>61.111286999999997</v>
      </c>
      <c r="D54929">
        <v>-149.84599800000001</v>
      </c>
      <c r="E54929">
        <v>67</v>
      </c>
      <c r="F54929" s="2">
        <v>42981</v>
      </c>
      <c r="G54929">
        <v>0</v>
      </c>
      <c r="H54929">
        <v>0</v>
      </c>
      <c r="I54929">
        <v>0</v>
      </c>
    </row>
    <row r="54930" spans="1:9" x14ac:dyDescent="0.25">
      <c r="A54930" s="1" t="s">
        <v>61</v>
      </c>
      <c r="B54930" s="1" t="s">
        <v>62</v>
      </c>
      <c r="C54930">
        <v>61.111286999999997</v>
      </c>
      <c r="D54930">
        <v>-149.84599800000001</v>
      </c>
      <c r="E54930">
        <v>67</v>
      </c>
      <c r="F54930" s="2">
        <v>42982</v>
      </c>
      <c r="G54930">
        <v>0</v>
      </c>
      <c r="H54930">
        <v>0</v>
      </c>
      <c r="I54930">
        <v>0</v>
      </c>
    </row>
    <row r="54931" spans="1:9" x14ac:dyDescent="0.25">
      <c r="A54931" s="1" t="s">
        <v>61</v>
      </c>
      <c r="B54931" s="1" t="s">
        <v>62</v>
      </c>
      <c r="C54931">
        <v>61.111286999999997</v>
      </c>
      <c r="D54931">
        <v>-149.84599800000001</v>
      </c>
      <c r="E54931">
        <v>67</v>
      </c>
      <c r="F54931" s="2">
        <v>42983</v>
      </c>
      <c r="G54931">
        <v>0</v>
      </c>
      <c r="H54931">
        <v>0</v>
      </c>
      <c r="I54931">
        <v>0</v>
      </c>
    </row>
    <row r="54932" spans="1:9" x14ac:dyDescent="0.25">
      <c r="A54932" s="1" t="s">
        <v>61</v>
      </c>
      <c r="B54932" s="1" t="s">
        <v>62</v>
      </c>
      <c r="C54932">
        <v>61.111286999999997</v>
      </c>
      <c r="D54932">
        <v>-149.84599800000001</v>
      </c>
      <c r="E54932">
        <v>67</v>
      </c>
      <c r="F54932" s="2">
        <v>42984</v>
      </c>
      <c r="G54932">
        <v>0.53</v>
      </c>
      <c r="H54932">
        <v>0</v>
      </c>
      <c r="I54932">
        <v>0</v>
      </c>
    </row>
    <row r="54933" spans="1:9" x14ac:dyDescent="0.25">
      <c r="A54933" s="1" t="s">
        <v>61</v>
      </c>
      <c r="B54933" s="1" t="s">
        <v>62</v>
      </c>
      <c r="C54933">
        <v>61.111286999999997</v>
      </c>
      <c r="D54933">
        <v>-149.84599800000001</v>
      </c>
      <c r="E54933">
        <v>67</v>
      </c>
      <c r="F54933" s="2">
        <v>42985</v>
      </c>
      <c r="G54933">
        <v>0.04</v>
      </c>
      <c r="H54933">
        <v>0</v>
      </c>
      <c r="I54933">
        <v>0</v>
      </c>
    </row>
    <row r="54934" spans="1:9" x14ac:dyDescent="0.25">
      <c r="A54934" s="1" t="s">
        <v>61</v>
      </c>
      <c r="B54934" s="1" t="s">
        <v>62</v>
      </c>
      <c r="C54934">
        <v>61.111286999999997</v>
      </c>
      <c r="D54934">
        <v>-149.84599800000001</v>
      </c>
      <c r="E54934">
        <v>67</v>
      </c>
      <c r="F54934" s="2">
        <v>42986</v>
      </c>
      <c r="G54934">
        <v>0.04</v>
      </c>
      <c r="H54934">
        <v>0</v>
      </c>
      <c r="I54934">
        <v>0</v>
      </c>
    </row>
    <row r="54935" spans="1:9" x14ac:dyDescent="0.25">
      <c r="A54935" s="1" t="s">
        <v>61</v>
      </c>
      <c r="B54935" s="1" t="s">
        <v>62</v>
      </c>
      <c r="C54935">
        <v>61.111286999999997</v>
      </c>
      <c r="D54935">
        <v>-149.84599800000001</v>
      </c>
      <c r="E54935">
        <v>67</v>
      </c>
      <c r="F54935" s="2">
        <v>42987</v>
      </c>
      <c r="G54935">
        <v>0</v>
      </c>
      <c r="H54935">
        <v>0</v>
      </c>
      <c r="I54935">
        <v>0</v>
      </c>
    </row>
    <row r="54936" spans="1:9" x14ac:dyDescent="0.25">
      <c r="A54936" s="1" t="s">
        <v>61</v>
      </c>
      <c r="B54936" s="1" t="s">
        <v>62</v>
      </c>
      <c r="C54936">
        <v>61.111286999999997</v>
      </c>
      <c r="D54936">
        <v>-149.84599800000001</v>
      </c>
      <c r="E54936">
        <v>67</v>
      </c>
      <c r="F54936" s="2">
        <v>42988</v>
      </c>
      <c r="G54936">
        <v>0</v>
      </c>
      <c r="H54936">
        <v>0</v>
      </c>
      <c r="I54936">
        <v>0</v>
      </c>
    </row>
    <row r="54937" spans="1:9" x14ac:dyDescent="0.25">
      <c r="A54937" s="1" t="s">
        <v>61</v>
      </c>
      <c r="B54937" s="1" t="s">
        <v>62</v>
      </c>
      <c r="C54937">
        <v>61.111286999999997</v>
      </c>
      <c r="D54937">
        <v>-149.84599800000001</v>
      </c>
      <c r="E54937">
        <v>67</v>
      </c>
      <c r="F54937" s="2">
        <v>42989</v>
      </c>
      <c r="G54937">
        <v>7.0000000000000007E-2</v>
      </c>
      <c r="H54937">
        <v>0</v>
      </c>
      <c r="I54937">
        <v>0</v>
      </c>
    </row>
    <row r="54938" spans="1:9" x14ac:dyDescent="0.25">
      <c r="A54938" s="1" t="s">
        <v>61</v>
      </c>
      <c r="B54938" s="1" t="s">
        <v>62</v>
      </c>
      <c r="C54938">
        <v>61.111286999999997</v>
      </c>
      <c r="D54938">
        <v>-149.84599800000001</v>
      </c>
      <c r="E54938">
        <v>67</v>
      </c>
      <c r="F54938" s="2">
        <v>42990</v>
      </c>
      <c r="G54938">
        <v>0</v>
      </c>
      <c r="H54938">
        <v>0</v>
      </c>
      <c r="I54938">
        <v>0</v>
      </c>
    </row>
    <row r="54939" spans="1:9" x14ac:dyDescent="0.25">
      <c r="A54939" s="1" t="s">
        <v>61</v>
      </c>
      <c r="B54939" s="1" t="s">
        <v>62</v>
      </c>
      <c r="C54939">
        <v>61.111286999999997</v>
      </c>
      <c r="D54939">
        <v>-149.84599800000001</v>
      </c>
      <c r="E54939">
        <v>67</v>
      </c>
      <c r="F54939" s="2">
        <v>42991</v>
      </c>
      <c r="G54939">
        <v>0</v>
      </c>
      <c r="H54939">
        <v>0</v>
      </c>
      <c r="I54939">
        <v>0</v>
      </c>
    </row>
    <row r="54940" spans="1:9" x14ac:dyDescent="0.25">
      <c r="A54940" s="1" t="s">
        <v>61</v>
      </c>
      <c r="B54940" s="1" t="s">
        <v>62</v>
      </c>
      <c r="C54940">
        <v>61.111286999999997</v>
      </c>
      <c r="D54940">
        <v>-149.84599800000001</v>
      </c>
      <c r="E54940">
        <v>67</v>
      </c>
      <c r="F54940" s="2">
        <v>42992</v>
      </c>
      <c r="G54940">
        <v>0.01</v>
      </c>
      <c r="H54940">
        <v>0</v>
      </c>
      <c r="I54940">
        <v>0</v>
      </c>
    </row>
    <row r="54941" spans="1:9" x14ac:dyDescent="0.25">
      <c r="A54941" s="1" t="s">
        <v>61</v>
      </c>
      <c r="B54941" s="1" t="s">
        <v>62</v>
      </c>
      <c r="C54941">
        <v>61.111286999999997</v>
      </c>
      <c r="D54941">
        <v>-149.84599800000001</v>
      </c>
      <c r="E54941">
        <v>67</v>
      </c>
      <c r="F54941" s="2">
        <v>42993</v>
      </c>
      <c r="G54941">
        <v>0</v>
      </c>
      <c r="H54941">
        <v>0</v>
      </c>
      <c r="I54941">
        <v>0</v>
      </c>
    </row>
    <row r="54942" spans="1:9" x14ac:dyDescent="0.25">
      <c r="A54942" s="1" t="s">
        <v>61</v>
      </c>
      <c r="B54942" s="1" t="s">
        <v>62</v>
      </c>
      <c r="C54942">
        <v>61.111286999999997</v>
      </c>
      <c r="D54942">
        <v>-149.84599800000001</v>
      </c>
      <c r="E54942">
        <v>67</v>
      </c>
      <c r="F54942" s="2">
        <v>42994</v>
      </c>
      <c r="G54942">
        <v>0</v>
      </c>
      <c r="H54942">
        <v>0</v>
      </c>
      <c r="I54942">
        <v>0</v>
      </c>
    </row>
    <row r="54943" spans="1:9" x14ac:dyDescent="0.25">
      <c r="A54943" s="1" t="s">
        <v>61</v>
      </c>
      <c r="B54943" s="1" t="s">
        <v>62</v>
      </c>
      <c r="C54943">
        <v>61.111286999999997</v>
      </c>
      <c r="D54943">
        <v>-149.84599800000001</v>
      </c>
      <c r="E54943">
        <v>67</v>
      </c>
      <c r="F54943" s="2">
        <v>42995</v>
      </c>
      <c r="G54943">
        <v>0</v>
      </c>
      <c r="H54943">
        <v>0</v>
      </c>
      <c r="I54943">
        <v>0</v>
      </c>
    </row>
    <row r="54944" spans="1:9" x14ac:dyDescent="0.25">
      <c r="A54944" s="1" t="s">
        <v>61</v>
      </c>
      <c r="B54944" s="1" t="s">
        <v>62</v>
      </c>
      <c r="C54944">
        <v>61.111286999999997</v>
      </c>
      <c r="D54944">
        <v>-149.84599800000001</v>
      </c>
      <c r="E54944">
        <v>67</v>
      </c>
      <c r="F54944" s="2">
        <v>42996</v>
      </c>
      <c r="G54944">
        <v>0.02</v>
      </c>
      <c r="H54944">
        <v>0</v>
      </c>
      <c r="I54944">
        <v>0</v>
      </c>
    </row>
    <row r="54945" spans="1:9" x14ac:dyDescent="0.25">
      <c r="A54945" s="1" t="s">
        <v>61</v>
      </c>
      <c r="B54945" s="1" t="s">
        <v>62</v>
      </c>
      <c r="C54945">
        <v>61.111286999999997</v>
      </c>
      <c r="D54945">
        <v>-149.84599800000001</v>
      </c>
      <c r="E54945">
        <v>67</v>
      </c>
      <c r="F54945" s="2">
        <v>42997</v>
      </c>
      <c r="G54945">
        <v>0.3</v>
      </c>
      <c r="H54945">
        <v>0</v>
      </c>
      <c r="I54945">
        <v>0</v>
      </c>
    </row>
    <row r="54946" spans="1:9" x14ac:dyDescent="0.25">
      <c r="A54946" s="1" t="s">
        <v>61</v>
      </c>
      <c r="B54946" s="1" t="s">
        <v>62</v>
      </c>
      <c r="C54946">
        <v>61.111286999999997</v>
      </c>
      <c r="D54946">
        <v>-149.84599800000001</v>
      </c>
      <c r="E54946">
        <v>67</v>
      </c>
      <c r="F54946" s="2">
        <v>42998</v>
      </c>
      <c r="G54946">
        <v>0</v>
      </c>
      <c r="H54946">
        <v>0</v>
      </c>
      <c r="I54946">
        <v>0</v>
      </c>
    </row>
    <row r="54947" spans="1:9" x14ac:dyDescent="0.25">
      <c r="A54947" s="1" t="s">
        <v>61</v>
      </c>
      <c r="B54947" s="1" t="s">
        <v>62</v>
      </c>
      <c r="C54947">
        <v>61.111286999999997</v>
      </c>
      <c r="D54947">
        <v>-149.84599800000001</v>
      </c>
      <c r="E54947">
        <v>67</v>
      </c>
      <c r="F54947" s="2">
        <v>42999</v>
      </c>
      <c r="G54947">
        <v>0.03</v>
      </c>
      <c r="H54947">
        <v>0</v>
      </c>
      <c r="I54947">
        <v>0</v>
      </c>
    </row>
    <row r="54948" spans="1:9" x14ac:dyDescent="0.25">
      <c r="A54948" s="1" t="s">
        <v>61</v>
      </c>
      <c r="B54948" s="1" t="s">
        <v>62</v>
      </c>
      <c r="C54948">
        <v>61.111286999999997</v>
      </c>
      <c r="D54948">
        <v>-149.84599800000001</v>
      </c>
      <c r="E54948">
        <v>67</v>
      </c>
      <c r="F54948" s="2">
        <v>43000</v>
      </c>
      <c r="G54948">
        <v>0.51</v>
      </c>
      <c r="H54948">
        <v>0</v>
      </c>
      <c r="I54948">
        <v>0</v>
      </c>
    </row>
    <row r="54949" spans="1:9" x14ac:dyDescent="0.25">
      <c r="A54949" s="1" t="s">
        <v>61</v>
      </c>
      <c r="B54949" s="1" t="s">
        <v>62</v>
      </c>
      <c r="C54949">
        <v>61.111286999999997</v>
      </c>
      <c r="D54949">
        <v>-149.84599800000001</v>
      </c>
      <c r="E54949">
        <v>67</v>
      </c>
      <c r="F54949" s="2">
        <v>43001</v>
      </c>
      <c r="G54949">
        <v>0.19</v>
      </c>
      <c r="H54949">
        <v>0</v>
      </c>
      <c r="I54949">
        <v>0</v>
      </c>
    </row>
    <row r="54950" spans="1:9" x14ac:dyDescent="0.25">
      <c r="A54950" s="1" t="s">
        <v>61</v>
      </c>
      <c r="B54950" s="1" t="s">
        <v>62</v>
      </c>
      <c r="C54950">
        <v>61.111286999999997</v>
      </c>
      <c r="D54950">
        <v>-149.84599800000001</v>
      </c>
      <c r="E54950">
        <v>67</v>
      </c>
      <c r="F54950" s="2">
        <v>43002</v>
      </c>
      <c r="G54950">
        <v>0.02</v>
      </c>
      <c r="H54950">
        <v>0</v>
      </c>
      <c r="I54950">
        <v>0</v>
      </c>
    </row>
    <row r="54951" spans="1:9" x14ac:dyDescent="0.25">
      <c r="A54951" s="1" t="s">
        <v>61</v>
      </c>
      <c r="B54951" s="1" t="s">
        <v>62</v>
      </c>
      <c r="C54951">
        <v>61.111286999999997</v>
      </c>
      <c r="D54951">
        <v>-149.84599800000001</v>
      </c>
      <c r="E54951">
        <v>67</v>
      </c>
      <c r="F54951" s="2">
        <v>43003</v>
      </c>
      <c r="G54951">
        <v>0.06</v>
      </c>
      <c r="H54951">
        <v>0</v>
      </c>
      <c r="I54951">
        <v>0</v>
      </c>
    </row>
    <row r="54952" spans="1:9" x14ac:dyDescent="0.25">
      <c r="A54952" s="1" t="s">
        <v>61</v>
      </c>
      <c r="B54952" s="1" t="s">
        <v>62</v>
      </c>
      <c r="C54952">
        <v>61.111286999999997</v>
      </c>
      <c r="D54952">
        <v>-149.84599800000001</v>
      </c>
      <c r="E54952">
        <v>67</v>
      </c>
      <c r="F54952" s="2">
        <v>43004</v>
      </c>
      <c r="G54952">
        <v>7.0000000000000007E-2</v>
      </c>
      <c r="H54952">
        <v>0</v>
      </c>
      <c r="I54952">
        <v>0</v>
      </c>
    </row>
    <row r="54953" spans="1:9" x14ac:dyDescent="0.25">
      <c r="A54953" s="1" t="s">
        <v>61</v>
      </c>
      <c r="B54953" s="1" t="s">
        <v>62</v>
      </c>
      <c r="C54953">
        <v>61.111286999999997</v>
      </c>
      <c r="D54953">
        <v>-149.84599800000001</v>
      </c>
      <c r="E54953">
        <v>67</v>
      </c>
      <c r="F54953" s="2">
        <v>43005</v>
      </c>
      <c r="G54953">
        <v>0.04</v>
      </c>
      <c r="H54953">
        <v>0</v>
      </c>
      <c r="I54953">
        <v>0</v>
      </c>
    </row>
    <row r="54954" spans="1:9" x14ac:dyDescent="0.25">
      <c r="A54954" s="1" t="s">
        <v>61</v>
      </c>
      <c r="B54954" s="1" t="s">
        <v>62</v>
      </c>
      <c r="C54954">
        <v>61.111286999999997</v>
      </c>
      <c r="D54954">
        <v>-149.84599800000001</v>
      </c>
      <c r="E54954">
        <v>67</v>
      </c>
      <c r="F54954" s="2">
        <v>43006</v>
      </c>
      <c r="G54954">
        <v>0.1</v>
      </c>
      <c r="H54954">
        <v>0</v>
      </c>
      <c r="I54954">
        <v>0</v>
      </c>
    </row>
    <row r="54955" spans="1:9" x14ac:dyDescent="0.25">
      <c r="A54955" s="1" t="s">
        <v>61</v>
      </c>
      <c r="B54955" s="1" t="s">
        <v>62</v>
      </c>
      <c r="C54955">
        <v>61.111286999999997</v>
      </c>
      <c r="D54955">
        <v>-149.84599800000001</v>
      </c>
      <c r="E54955">
        <v>67</v>
      </c>
      <c r="F54955" s="2">
        <v>43007</v>
      </c>
      <c r="G54955">
        <v>0.09</v>
      </c>
      <c r="H54955">
        <v>0</v>
      </c>
      <c r="I54955">
        <v>0</v>
      </c>
    </row>
    <row r="54956" spans="1:9" x14ac:dyDescent="0.25">
      <c r="A54956" s="1" t="s">
        <v>61</v>
      </c>
      <c r="B54956" s="1" t="s">
        <v>62</v>
      </c>
      <c r="C54956">
        <v>61.111286999999997</v>
      </c>
      <c r="D54956">
        <v>-149.84599800000001</v>
      </c>
      <c r="E54956">
        <v>67</v>
      </c>
      <c r="F54956" s="2">
        <v>43008</v>
      </c>
      <c r="G54956">
        <v>0.01</v>
      </c>
      <c r="H54956">
        <v>0</v>
      </c>
      <c r="I54956">
        <v>0</v>
      </c>
    </row>
    <row r="54957" spans="1:9" x14ac:dyDescent="0.25">
      <c r="A54957" s="1" t="s">
        <v>61</v>
      </c>
      <c r="B54957" s="1" t="s">
        <v>62</v>
      </c>
      <c r="C54957">
        <v>61.111286999999997</v>
      </c>
      <c r="D54957">
        <v>-149.84599800000001</v>
      </c>
      <c r="E54957">
        <v>67</v>
      </c>
      <c r="F54957" s="2">
        <v>43009</v>
      </c>
      <c r="G54957">
        <v>0</v>
      </c>
      <c r="H54957">
        <v>0</v>
      </c>
    </row>
    <row r="54958" spans="1:9" x14ac:dyDescent="0.25">
      <c r="A54958" s="1" t="s">
        <v>61</v>
      </c>
      <c r="B54958" s="1" t="s">
        <v>62</v>
      </c>
      <c r="C54958">
        <v>61.111286999999997</v>
      </c>
      <c r="D54958">
        <v>-149.84599800000001</v>
      </c>
      <c r="E54958">
        <v>67</v>
      </c>
      <c r="F54958" s="2">
        <v>43010</v>
      </c>
      <c r="G54958">
        <v>0</v>
      </c>
      <c r="H54958">
        <v>0</v>
      </c>
    </row>
    <row r="54959" spans="1:9" x14ac:dyDescent="0.25">
      <c r="A54959" s="1" t="s">
        <v>61</v>
      </c>
      <c r="B54959" s="1" t="s">
        <v>62</v>
      </c>
      <c r="C54959">
        <v>61.111286999999997</v>
      </c>
      <c r="D54959">
        <v>-149.84599800000001</v>
      </c>
      <c r="E54959">
        <v>67</v>
      </c>
      <c r="F54959" s="2">
        <v>43011</v>
      </c>
      <c r="G54959">
        <v>0</v>
      </c>
      <c r="H54959">
        <v>0</v>
      </c>
    </row>
    <row r="54960" spans="1:9" x14ac:dyDescent="0.25">
      <c r="A54960" s="1" t="s">
        <v>61</v>
      </c>
      <c r="B54960" s="1" t="s">
        <v>62</v>
      </c>
      <c r="C54960">
        <v>61.111286999999997</v>
      </c>
      <c r="D54960">
        <v>-149.84599800000001</v>
      </c>
      <c r="E54960">
        <v>67</v>
      </c>
      <c r="F54960" s="2">
        <v>43012</v>
      </c>
      <c r="G54960">
        <v>0.37</v>
      </c>
      <c r="H54960">
        <v>0</v>
      </c>
    </row>
    <row r="54961" spans="1:9" x14ac:dyDescent="0.25">
      <c r="A54961" s="1" t="s">
        <v>61</v>
      </c>
      <c r="B54961" s="1" t="s">
        <v>62</v>
      </c>
      <c r="C54961">
        <v>61.111286999999997</v>
      </c>
      <c r="D54961">
        <v>-149.84599800000001</v>
      </c>
      <c r="E54961">
        <v>67</v>
      </c>
      <c r="F54961" s="2">
        <v>43013</v>
      </c>
      <c r="G54961">
        <v>0.35</v>
      </c>
      <c r="H54961">
        <v>0</v>
      </c>
    </row>
    <row r="54962" spans="1:9" x14ac:dyDescent="0.25">
      <c r="A54962" s="1" t="s">
        <v>61</v>
      </c>
      <c r="B54962" s="1" t="s">
        <v>62</v>
      </c>
      <c r="C54962">
        <v>61.111286999999997</v>
      </c>
      <c r="D54962">
        <v>-149.84599800000001</v>
      </c>
      <c r="E54962">
        <v>67</v>
      </c>
      <c r="F54962" s="2">
        <v>43017</v>
      </c>
      <c r="I54962">
        <v>0</v>
      </c>
    </row>
    <row r="54963" spans="1:9" x14ac:dyDescent="0.25">
      <c r="A54963" s="1" t="s">
        <v>61</v>
      </c>
      <c r="B54963" s="1" t="s">
        <v>62</v>
      </c>
      <c r="C54963">
        <v>61.111286999999997</v>
      </c>
      <c r="D54963">
        <v>-149.84599800000001</v>
      </c>
      <c r="E54963">
        <v>67</v>
      </c>
      <c r="F54963" s="2">
        <v>43018</v>
      </c>
      <c r="G54963">
        <v>0</v>
      </c>
      <c r="H54963">
        <v>0</v>
      </c>
    </row>
    <row r="54964" spans="1:9" x14ac:dyDescent="0.25">
      <c r="A54964" s="1" t="s">
        <v>61</v>
      </c>
      <c r="B54964" s="1" t="s">
        <v>62</v>
      </c>
      <c r="C54964">
        <v>61.111286999999997</v>
      </c>
      <c r="D54964">
        <v>-149.84599800000001</v>
      </c>
      <c r="E54964">
        <v>67</v>
      </c>
      <c r="F54964" s="2">
        <v>43019</v>
      </c>
      <c r="G54964">
        <v>0</v>
      </c>
      <c r="H54964">
        <v>0</v>
      </c>
    </row>
    <row r="54965" spans="1:9" x14ac:dyDescent="0.25">
      <c r="A54965" s="1" t="s">
        <v>61</v>
      </c>
      <c r="B54965" s="1" t="s">
        <v>62</v>
      </c>
      <c r="C54965">
        <v>61.111286999999997</v>
      </c>
      <c r="D54965">
        <v>-149.84599800000001</v>
      </c>
      <c r="E54965">
        <v>67</v>
      </c>
      <c r="F54965" s="2">
        <v>43020</v>
      </c>
      <c r="G54965">
        <v>0</v>
      </c>
      <c r="H54965">
        <v>0</v>
      </c>
    </row>
    <row r="54966" spans="1:9" x14ac:dyDescent="0.25">
      <c r="A54966" s="1" t="s">
        <v>61</v>
      </c>
      <c r="B54966" s="1" t="s">
        <v>62</v>
      </c>
      <c r="C54966">
        <v>61.111286999999997</v>
      </c>
      <c r="D54966">
        <v>-149.84599800000001</v>
      </c>
      <c r="E54966">
        <v>67</v>
      </c>
      <c r="F54966" s="2">
        <v>43021</v>
      </c>
      <c r="G54966">
        <v>0.35</v>
      </c>
      <c r="H54966">
        <v>0</v>
      </c>
    </row>
    <row r="54967" spans="1:9" x14ac:dyDescent="0.25">
      <c r="A54967" s="1" t="s">
        <v>61</v>
      </c>
      <c r="B54967" s="1" t="s">
        <v>62</v>
      </c>
      <c r="C54967">
        <v>61.111286999999997</v>
      </c>
      <c r="D54967">
        <v>-149.84599800000001</v>
      </c>
      <c r="E54967">
        <v>67</v>
      </c>
      <c r="F54967" s="2">
        <v>43022</v>
      </c>
      <c r="G54967">
        <v>0</v>
      </c>
      <c r="H54967">
        <v>0</v>
      </c>
    </row>
    <row r="54968" spans="1:9" x14ac:dyDescent="0.25">
      <c r="A54968" s="1" t="s">
        <v>61</v>
      </c>
      <c r="B54968" s="1" t="s">
        <v>62</v>
      </c>
      <c r="C54968">
        <v>61.111286999999997</v>
      </c>
      <c r="D54968">
        <v>-149.84599800000001</v>
      </c>
      <c r="E54968">
        <v>67</v>
      </c>
      <c r="F54968" s="2">
        <v>43023</v>
      </c>
      <c r="G54968">
        <v>0</v>
      </c>
      <c r="H54968">
        <v>0</v>
      </c>
    </row>
    <row r="54969" spans="1:9" x14ac:dyDescent="0.25">
      <c r="A54969" s="1" t="s">
        <v>61</v>
      </c>
      <c r="B54969" s="1" t="s">
        <v>62</v>
      </c>
      <c r="C54969">
        <v>61.111286999999997</v>
      </c>
      <c r="D54969">
        <v>-149.84599800000001</v>
      </c>
      <c r="E54969">
        <v>67</v>
      </c>
      <c r="F54969" s="2">
        <v>43024</v>
      </c>
      <c r="G54969">
        <v>0</v>
      </c>
      <c r="H54969">
        <v>0</v>
      </c>
    </row>
    <row r="54970" spans="1:9" x14ac:dyDescent="0.25">
      <c r="A54970" s="1" t="s">
        <v>61</v>
      </c>
      <c r="B54970" s="1" t="s">
        <v>62</v>
      </c>
      <c r="C54970">
        <v>61.111286999999997</v>
      </c>
      <c r="D54970">
        <v>-149.84599800000001</v>
      </c>
      <c r="E54970">
        <v>67</v>
      </c>
      <c r="F54970" s="2">
        <v>43025</v>
      </c>
      <c r="G54970">
        <v>0</v>
      </c>
      <c r="H54970">
        <v>0</v>
      </c>
    </row>
    <row r="54971" spans="1:9" x14ac:dyDescent="0.25">
      <c r="A54971" s="1" t="s">
        <v>61</v>
      </c>
      <c r="B54971" s="1" t="s">
        <v>62</v>
      </c>
      <c r="C54971">
        <v>61.111286999999997</v>
      </c>
      <c r="D54971">
        <v>-149.84599800000001</v>
      </c>
      <c r="E54971">
        <v>67</v>
      </c>
      <c r="F54971" s="2">
        <v>43026</v>
      </c>
      <c r="G54971">
        <v>0</v>
      </c>
      <c r="H54971">
        <v>0</v>
      </c>
    </row>
    <row r="54972" spans="1:9" x14ac:dyDescent="0.25">
      <c r="A54972" s="1" t="s">
        <v>61</v>
      </c>
      <c r="B54972" s="1" t="s">
        <v>62</v>
      </c>
      <c r="C54972">
        <v>61.111286999999997</v>
      </c>
      <c r="D54972">
        <v>-149.84599800000001</v>
      </c>
      <c r="E54972">
        <v>67</v>
      </c>
      <c r="F54972" s="2">
        <v>43027</v>
      </c>
      <c r="G54972">
        <v>0</v>
      </c>
      <c r="H54972">
        <v>0</v>
      </c>
    </row>
    <row r="54973" spans="1:9" x14ac:dyDescent="0.25">
      <c r="A54973" s="1" t="s">
        <v>61</v>
      </c>
      <c r="B54973" s="1" t="s">
        <v>62</v>
      </c>
      <c r="C54973">
        <v>61.111286999999997</v>
      </c>
      <c r="D54973">
        <v>-149.84599800000001</v>
      </c>
      <c r="E54973">
        <v>67</v>
      </c>
      <c r="F54973" s="2">
        <v>43028</v>
      </c>
      <c r="G54973">
        <v>0</v>
      </c>
      <c r="H54973">
        <v>0</v>
      </c>
    </row>
    <row r="54974" spans="1:9" x14ac:dyDescent="0.25">
      <c r="A54974" s="1" t="s">
        <v>61</v>
      </c>
      <c r="B54974" s="1" t="s">
        <v>62</v>
      </c>
      <c r="C54974">
        <v>61.111286999999997</v>
      </c>
      <c r="D54974">
        <v>-149.84599800000001</v>
      </c>
      <c r="E54974">
        <v>67</v>
      </c>
      <c r="F54974" s="2">
        <v>43029</v>
      </c>
      <c r="G54974">
        <v>0</v>
      </c>
      <c r="H54974">
        <v>0</v>
      </c>
    </row>
    <row r="54975" spans="1:9" x14ac:dyDescent="0.25">
      <c r="A54975" s="1" t="s">
        <v>61</v>
      </c>
      <c r="B54975" s="1" t="s">
        <v>62</v>
      </c>
      <c r="C54975">
        <v>61.111286999999997</v>
      </c>
      <c r="D54975">
        <v>-149.84599800000001</v>
      </c>
      <c r="E54975">
        <v>67</v>
      </c>
      <c r="F54975" s="2">
        <v>43030</v>
      </c>
      <c r="G54975">
        <v>0.09</v>
      </c>
      <c r="H54975">
        <v>1.4</v>
      </c>
    </row>
    <row r="54976" spans="1:9" x14ac:dyDescent="0.25">
      <c r="A54976" s="1" t="s">
        <v>61</v>
      </c>
      <c r="B54976" s="1" t="s">
        <v>62</v>
      </c>
      <c r="C54976">
        <v>61.111286999999997</v>
      </c>
      <c r="D54976">
        <v>-149.84599800000001</v>
      </c>
      <c r="E54976">
        <v>67</v>
      </c>
      <c r="F54976" s="2">
        <v>43031</v>
      </c>
      <c r="G54976">
        <v>0</v>
      </c>
      <c r="H54976">
        <v>0</v>
      </c>
    </row>
    <row r="54977" spans="1:8" x14ac:dyDescent="0.25">
      <c r="A54977" s="1" t="s">
        <v>61</v>
      </c>
      <c r="B54977" s="1" t="s">
        <v>62</v>
      </c>
      <c r="C54977">
        <v>61.111286999999997</v>
      </c>
      <c r="D54977">
        <v>-149.84599800000001</v>
      </c>
      <c r="E54977">
        <v>67</v>
      </c>
      <c r="F54977" s="2">
        <v>43032</v>
      </c>
      <c r="G54977">
        <v>0</v>
      </c>
      <c r="H54977">
        <v>0</v>
      </c>
    </row>
    <row r="54978" spans="1:8" x14ac:dyDescent="0.25">
      <c r="A54978" s="1" t="s">
        <v>61</v>
      </c>
      <c r="B54978" s="1" t="s">
        <v>62</v>
      </c>
      <c r="C54978">
        <v>61.111286999999997</v>
      </c>
      <c r="D54978">
        <v>-149.84599800000001</v>
      </c>
      <c r="E54978">
        <v>67</v>
      </c>
      <c r="F54978" s="2">
        <v>43033</v>
      </c>
      <c r="G54978">
        <v>0</v>
      </c>
      <c r="H54978">
        <v>0</v>
      </c>
    </row>
    <row r="54979" spans="1:8" x14ac:dyDescent="0.25">
      <c r="A54979" s="1" t="s">
        <v>61</v>
      </c>
      <c r="B54979" s="1" t="s">
        <v>62</v>
      </c>
      <c r="C54979">
        <v>61.111286999999997</v>
      </c>
      <c r="D54979">
        <v>-149.84599800000001</v>
      </c>
      <c r="E54979">
        <v>67</v>
      </c>
      <c r="F54979" s="2">
        <v>43034</v>
      </c>
      <c r="G54979">
        <v>0</v>
      </c>
      <c r="H54979">
        <v>0</v>
      </c>
    </row>
    <row r="54980" spans="1:8" x14ac:dyDescent="0.25">
      <c r="A54980" s="1" t="s">
        <v>61</v>
      </c>
      <c r="B54980" s="1" t="s">
        <v>62</v>
      </c>
      <c r="C54980">
        <v>61.111286999999997</v>
      </c>
      <c r="D54980">
        <v>-149.84599800000001</v>
      </c>
      <c r="E54980">
        <v>67</v>
      </c>
      <c r="F54980" s="2">
        <v>43035</v>
      </c>
      <c r="G54980">
        <v>0</v>
      </c>
      <c r="H54980">
        <v>0</v>
      </c>
    </row>
    <row r="54981" spans="1:8" x14ac:dyDescent="0.25">
      <c r="A54981" s="1" t="s">
        <v>61</v>
      </c>
      <c r="B54981" s="1" t="s">
        <v>62</v>
      </c>
      <c r="C54981">
        <v>61.111286999999997</v>
      </c>
      <c r="D54981">
        <v>-149.84599800000001</v>
      </c>
      <c r="E54981">
        <v>67</v>
      </c>
      <c r="F54981" s="2">
        <v>43036</v>
      </c>
      <c r="G54981">
        <v>0.04</v>
      </c>
      <c r="H54981">
        <v>0</v>
      </c>
    </row>
    <row r="54982" spans="1:8" x14ac:dyDescent="0.25">
      <c r="A54982" s="1" t="s">
        <v>61</v>
      </c>
      <c r="B54982" s="1" t="s">
        <v>62</v>
      </c>
      <c r="C54982">
        <v>61.111286999999997</v>
      </c>
      <c r="D54982">
        <v>-149.84599800000001</v>
      </c>
      <c r="E54982">
        <v>67</v>
      </c>
      <c r="F54982" s="2">
        <v>43037</v>
      </c>
      <c r="G54982">
        <v>0</v>
      </c>
      <c r="H54982">
        <v>0</v>
      </c>
    </row>
    <row r="54983" spans="1:8" x14ac:dyDescent="0.25">
      <c r="A54983" s="1" t="s">
        <v>61</v>
      </c>
      <c r="B54983" s="1" t="s">
        <v>62</v>
      </c>
      <c r="C54983">
        <v>61.111286999999997</v>
      </c>
      <c r="D54983">
        <v>-149.84599800000001</v>
      </c>
      <c r="E54983">
        <v>67</v>
      </c>
      <c r="F54983" s="2">
        <v>43038</v>
      </c>
      <c r="G54983">
        <v>0.75</v>
      </c>
      <c r="H54983">
        <v>0</v>
      </c>
    </row>
    <row r="54984" spans="1:8" x14ac:dyDescent="0.25">
      <c r="A54984" s="1" t="s">
        <v>61</v>
      </c>
      <c r="B54984" s="1" t="s">
        <v>62</v>
      </c>
      <c r="C54984">
        <v>61.111286999999997</v>
      </c>
      <c r="D54984">
        <v>-149.84599800000001</v>
      </c>
      <c r="E54984">
        <v>67</v>
      </c>
      <c r="F54984" s="2">
        <v>43039</v>
      </c>
      <c r="G54984">
        <v>0.44</v>
      </c>
      <c r="H54984">
        <v>0</v>
      </c>
    </row>
    <row r="54985" spans="1:8" x14ac:dyDescent="0.25">
      <c r="A54985" s="1" t="s">
        <v>61</v>
      </c>
      <c r="B54985" s="1" t="s">
        <v>62</v>
      </c>
      <c r="C54985">
        <v>61.111286999999997</v>
      </c>
      <c r="D54985">
        <v>-149.84599800000001</v>
      </c>
      <c r="E54985">
        <v>67</v>
      </c>
      <c r="F54985" s="2">
        <v>43040</v>
      </c>
      <c r="G54985">
        <v>0</v>
      </c>
      <c r="H54985">
        <v>0</v>
      </c>
    </row>
    <row r="54986" spans="1:8" x14ac:dyDescent="0.25">
      <c r="A54986" s="1" t="s">
        <v>61</v>
      </c>
      <c r="B54986" s="1" t="s">
        <v>62</v>
      </c>
      <c r="C54986">
        <v>61.111286999999997</v>
      </c>
      <c r="D54986">
        <v>-149.84599800000001</v>
      </c>
      <c r="E54986">
        <v>67</v>
      </c>
      <c r="F54986" s="2">
        <v>43041</v>
      </c>
      <c r="G54986">
        <v>0</v>
      </c>
      <c r="H54986">
        <v>0</v>
      </c>
    </row>
    <row r="54987" spans="1:8" x14ac:dyDescent="0.25">
      <c r="A54987" s="1" t="s">
        <v>61</v>
      </c>
      <c r="B54987" s="1" t="s">
        <v>62</v>
      </c>
      <c r="C54987">
        <v>61.111286999999997</v>
      </c>
      <c r="D54987">
        <v>-149.84599800000001</v>
      </c>
      <c r="E54987">
        <v>67</v>
      </c>
      <c r="F54987" s="2">
        <v>43042</v>
      </c>
      <c r="G54987">
        <v>0</v>
      </c>
      <c r="H54987">
        <v>0</v>
      </c>
    </row>
    <row r="54988" spans="1:8" x14ac:dyDescent="0.25">
      <c r="A54988" s="1" t="s">
        <v>61</v>
      </c>
      <c r="B54988" s="1" t="s">
        <v>62</v>
      </c>
      <c r="C54988">
        <v>61.111286999999997</v>
      </c>
      <c r="D54988">
        <v>-149.84599800000001</v>
      </c>
      <c r="E54988">
        <v>67</v>
      </c>
      <c r="F54988" s="2">
        <v>43043</v>
      </c>
      <c r="G54988">
        <v>0</v>
      </c>
      <c r="H54988">
        <v>0</v>
      </c>
    </row>
    <row r="54989" spans="1:8" x14ac:dyDescent="0.25">
      <c r="A54989" s="1" t="s">
        <v>61</v>
      </c>
      <c r="B54989" s="1" t="s">
        <v>62</v>
      </c>
      <c r="C54989">
        <v>61.111286999999997</v>
      </c>
      <c r="D54989">
        <v>-149.84599800000001</v>
      </c>
      <c r="E54989">
        <v>67</v>
      </c>
      <c r="F54989" s="2">
        <v>43044</v>
      </c>
      <c r="G54989">
        <v>0.13</v>
      </c>
      <c r="H54989">
        <v>1.3</v>
      </c>
    </row>
    <row r="54990" spans="1:8" x14ac:dyDescent="0.25">
      <c r="A54990" s="1" t="s">
        <v>61</v>
      </c>
      <c r="B54990" s="1" t="s">
        <v>62</v>
      </c>
      <c r="C54990">
        <v>61.111286999999997</v>
      </c>
      <c r="D54990">
        <v>-149.84599800000001</v>
      </c>
      <c r="E54990">
        <v>67</v>
      </c>
      <c r="F54990" s="2">
        <v>43045</v>
      </c>
      <c r="G54990">
        <v>0.08</v>
      </c>
      <c r="H54990">
        <v>0.7</v>
      </c>
    </row>
    <row r="54991" spans="1:8" x14ac:dyDescent="0.25">
      <c r="A54991" s="1" t="s">
        <v>61</v>
      </c>
      <c r="B54991" s="1" t="s">
        <v>62</v>
      </c>
      <c r="C54991">
        <v>61.111286999999997</v>
      </c>
      <c r="D54991">
        <v>-149.84599800000001</v>
      </c>
      <c r="E54991">
        <v>67</v>
      </c>
      <c r="F54991" s="2">
        <v>43046</v>
      </c>
      <c r="G54991">
        <v>0</v>
      </c>
      <c r="H54991">
        <v>0</v>
      </c>
    </row>
    <row r="54992" spans="1:8" x14ac:dyDescent="0.25">
      <c r="A54992" s="1" t="s">
        <v>61</v>
      </c>
      <c r="B54992" s="1" t="s">
        <v>62</v>
      </c>
      <c r="C54992">
        <v>61.111286999999997</v>
      </c>
      <c r="D54992">
        <v>-149.84599800000001</v>
      </c>
      <c r="E54992">
        <v>67</v>
      </c>
      <c r="F54992" s="2">
        <v>43047</v>
      </c>
      <c r="G54992">
        <v>0</v>
      </c>
      <c r="H54992">
        <v>0</v>
      </c>
    </row>
    <row r="54993" spans="1:9" x14ac:dyDescent="0.25">
      <c r="A54993" s="1" t="s">
        <v>61</v>
      </c>
      <c r="B54993" s="1" t="s">
        <v>62</v>
      </c>
      <c r="C54993">
        <v>61.111286999999997</v>
      </c>
      <c r="D54993">
        <v>-149.84599800000001</v>
      </c>
      <c r="E54993">
        <v>67</v>
      </c>
      <c r="F54993" s="2">
        <v>43048</v>
      </c>
      <c r="G54993">
        <v>0</v>
      </c>
      <c r="H54993">
        <v>0</v>
      </c>
    </row>
    <row r="54994" spans="1:9" x14ac:dyDescent="0.25">
      <c r="A54994" s="1" t="s">
        <v>61</v>
      </c>
      <c r="B54994" s="1" t="s">
        <v>62</v>
      </c>
      <c r="C54994">
        <v>61.111286999999997</v>
      </c>
      <c r="D54994">
        <v>-149.84599800000001</v>
      </c>
      <c r="E54994">
        <v>67</v>
      </c>
      <c r="F54994" s="2">
        <v>43049</v>
      </c>
      <c r="G54994">
        <v>0.06</v>
      </c>
      <c r="H54994">
        <v>0.9</v>
      </c>
    </row>
    <row r="54995" spans="1:9" x14ac:dyDescent="0.25">
      <c r="A54995" s="1" t="s">
        <v>61</v>
      </c>
      <c r="B54995" s="1" t="s">
        <v>62</v>
      </c>
      <c r="C54995">
        <v>61.111286999999997</v>
      </c>
      <c r="D54995">
        <v>-149.84599800000001</v>
      </c>
      <c r="E54995">
        <v>67</v>
      </c>
      <c r="F54995" s="2">
        <v>43050</v>
      </c>
      <c r="G54995">
        <v>0</v>
      </c>
      <c r="H54995">
        <v>0</v>
      </c>
    </row>
    <row r="54996" spans="1:9" x14ac:dyDescent="0.25">
      <c r="A54996" s="1" t="s">
        <v>61</v>
      </c>
      <c r="B54996" s="1" t="s">
        <v>62</v>
      </c>
      <c r="C54996">
        <v>61.111286999999997</v>
      </c>
      <c r="D54996">
        <v>-149.84599800000001</v>
      </c>
      <c r="E54996">
        <v>67</v>
      </c>
      <c r="F54996" s="2">
        <v>43051</v>
      </c>
      <c r="G54996">
        <v>0</v>
      </c>
      <c r="H54996">
        <v>0</v>
      </c>
    </row>
    <row r="54997" spans="1:9" x14ac:dyDescent="0.25">
      <c r="A54997" s="1" t="s">
        <v>61</v>
      </c>
      <c r="B54997" s="1" t="s">
        <v>62</v>
      </c>
      <c r="C54997">
        <v>61.111286999999997</v>
      </c>
      <c r="D54997">
        <v>-149.84599800000001</v>
      </c>
      <c r="E54997">
        <v>67</v>
      </c>
      <c r="F54997" s="2">
        <v>43052</v>
      </c>
      <c r="G54997">
        <v>0</v>
      </c>
      <c r="H54997">
        <v>0</v>
      </c>
    </row>
    <row r="54998" spans="1:9" x14ac:dyDescent="0.25">
      <c r="A54998" s="1" t="s">
        <v>61</v>
      </c>
      <c r="B54998" s="1" t="s">
        <v>62</v>
      </c>
      <c r="C54998">
        <v>61.111286999999997</v>
      </c>
      <c r="D54998">
        <v>-149.84599800000001</v>
      </c>
      <c r="E54998">
        <v>67</v>
      </c>
      <c r="F54998" s="2">
        <v>43053</v>
      </c>
      <c r="G54998">
        <v>0</v>
      </c>
      <c r="H54998">
        <v>0</v>
      </c>
    </row>
    <row r="54999" spans="1:9" x14ac:dyDescent="0.25">
      <c r="A54999" s="1" t="s">
        <v>61</v>
      </c>
      <c r="B54999" s="1" t="s">
        <v>62</v>
      </c>
      <c r="C54999">
        <v>61.111286999999997</v>
      </c>
      <c r="D54999">
        <v>-149.84599800000001</v>
      </c>
      <c r="E54999">
        <v>67</v>
      </c>
      <c r="F54999" s="2">
        <v>43054</v>
      </c>
      <c r="G54999">
        <v>0</v>
      </c>
      <c r="H54999">
        <v>0</v>
      </c>
    </row>
    <row r="55000" spans="1:9" x14ac:dyDescent="0.25">
      <c r="A55000" s="1" t="s">
        <v>61</v>
      </c>
      <c r="B55000" s="1" t="s">
        <v>62</v>
      </c>
      <c r="C55000">
        <v>61.111286999999997</v>
      </c>
      <c r="D55000">
        <v>-149.84599800000001</v>
      </c>
      <c r="E55000">
        <v>67</v>
      </c>
      <c r="F55000" s="2">
        <v>43055</v>
      </c>
      <c r="G55000">
        <v>0.03</v>
      </c>
      <c r="H55000">
        <v>0.4</v>
      </c>
    </row>
    <row r="55001" spans="1:9" x14ac:dyDescent="0.25">
      <c r="A55001" s="1" t="s">
        <v>61</v>
      </c>
      <c r="B55001" s="1" t="s">
        <v>62</v>
      </c>
      <c r="C55001">
        <v>61.111286999999997</v>
      </c>
      <c r="D55001">
        <v>-149.84599800000001</v>
      </c>
      <c r="E55001">
        <v>67</v>
      </c>
      <c r="F55001" s="2">
        <v>43056</v>
      </c>
      <c r="G55001">
        <v>0.11</v>
      </c>
      <c r="H55001">
        <v>1.3</v>
      </c>
    </row>
    <row r="55002" spans="1:9" x14ac:dyDescent="0.25">
      <c r="A55002" s="1" t="s">
        <v>61</v>
      </c>
      <c r="B55002" s="1" t="s">
        <v>62</v>
      </c>
      <c r="C55002">
        <v>61.111286999999997</v>
      </c>
      <c r="D55002">
        <v>-149.84599800000001</v>
      </c>
      <c r="E55002">
        <v>67</v>
      </c>
      <c r="F55002" s="2">
        <v>43057</v>
      </c>
      <c r="G55002">
        <v>0</v>
      </c>
      <c r="H55002">
        <v>0</v>
      </c>
    </row>
    <row r="55003" spans="1:9" x14ac:dyDescent="0.25">
      <c r="A55003" s="1" t="s">
        <v>61</v>
      </c>
      <c r="B55003" s="1" t="s">
        <v>62</v>
      </c>
      <c r="C55003">
        <v>61.111286999999997</v>
      </c>
      <c r="D55003">
        <v>-149.84599800000001</v>
      </c>
      <c r="E55003">
        <v>67</v>
      </c>
      <c r="F55003" s="2">
        <v>43058</v>
      </c>
      <c r="G55003">
        <v>0</v>
      </c>
      <c r="H55003">
        <v>0</v>
      </c>
    </row>
    <row r="55004" spans="1:9" x14ac:dyDescent="0.25">
      <c r="A55004" s="1" t="s">
        <v>61</v>
      </c>
      <c r="B55004" s="1" t="s">
        <v>62</v>
      </c>
      <c r="C55004">
        <v>61.111286999999997</v>
      </c>
      <c r="D55004">
        <v>-149.84599800000001</v>
      </c>
      <c r="E55004">
        <v>67</v>
      </c>
      <c r="F55004" s="2">
        <v>43059</v>
      </c>
      <c r="G55004">
        <v>0.14000000000000001</v>
      </c>
      <c r="H55004">
        <v>2.1</v>
      </c>
    </row>
    <row r="55005" spans="1:9" x14ac:dyDescent="0.25">
      <c r="A55005" s="1" t="s">
        <v>61</v>
      </c>
      <c r="B55005" s="1" t="s">
        <v>62</v>
      </c>
      <c r="C55005">
        <v>61.111286999999997</v>
      </c>
      <c r="D55005">
        <v>-149.84599800000001</v>
      </c>
      <c r="E55005">
        <v>67</v>
      </c>
      <c r="F55005" s="2">
        <v>43060</v>
      </c>
      <c r="G55005">
        <v>0</v>
      </c>
      <c r="H55005">
        <v>0</v>
      </c>
    </row>
    <row r="55006" spans="1:9" x14ac:dyDescent="0.25">
      <c r="A55006" s="1" t="s">
        <v>61</v>
      </c>
      <c r="B55006" s="1" t="s">
        <v>62</v>
      </c>
      <c r="C55006">
        <v>61.111286999999997</v>
      </c>
      <c r="D55006">
        <v>-149.84599800000001</v>
      </c>
      <c r="E55006">
        <v>67</v>
      </c>
      <c r="F55006" s="2">
        <v>43066</v>
      </c>
      <c r="I55006">
        <v>6</v>
      </c>
    </row>
    <row r="55007" spans="1:9" x14ac:dyDescent="0.25">
      <c r="A55007" s="1" t="s">
        <v>61</v>
      </c>
      <c r="B55007" s="1" t="s">
        <v>62</v>
      </c>
      <c r="C55007">
        <v>61.111286999999997</v>
      </c>
      <c r="D55007">
        <v>-149.84599800000001</v>
      </c>
      <c r="E55007">
        <v>67</v>
      </c>
      <c r="F55007" s="2">
        <v>43067</v>
      </c>
      <c r="G55007">
        <v>0</v>
      </c>
      <c r="H55007">
        <v>0</v>
      </c>
    </row>
    <row r="55008" spans="1:9" x14ac:dyDescent="0.25">
      <c r="A55008" s="1" t="s">
        <v>61</v>
      </c>
      <c r="B55008" s="1" t="s">
        <v>62</v>
      </c>
      <c r="C55008">
        <v>61.111286999999997</v>
      </c>
      <c r="D55008">
        <v>-149.84599800000001</v>
      </c>
      <c r="E55008">
        <v>67</v>
      </c>
      <c r="F55008" s="2">
        <v>43068</v>
      </c>
      <c r="G55008">
        <v>0</v>
      </c>
      <c r="H55008">
        <v>0</v>
      </c>
    </row>
    <row r="55009" spans="1:9" x14ac:dyDescent="0.25">
      <c r="A55009" s="1" t="s">
        <v>61</v>
      </c>
      <c r="B55009" s="1" t="s">
        <v>62</v>
      </c>
      <c r="C55009">
        <v>61.111286999999997</v>
      </c>
      <c r="D55009">
        <v>-149.84599800000001</v>
      </c>
      <c r="E55009">
        <v>67</v>
      </c>
      <c r="F55009" s="2">
        <v>43069</v>
      </c>
      <c r="G55009">
        <v>0</v>
      </c>
      <c r="H55009">
        <v>0</v>
      </c>
    </row>
    <row r="55010" spans="1:9" x14ac:dyDescent="0.25">
      <c r="A55010" s="1" t="s">
        <v>61</v>
      </c>
      <c r="B55010" s="1" t="s">
        <v>62</v>
      </c>
      <c r="C55010">
        <v>61.111286999999997</v>
      </c>
      <c r="D55010">
        <v>-149.84599800000001</v>
      </c>
      <c r="E55010">
        <v>67</v>
      </c>
      <c r="F55010" s="2">
        <v>43070</v>
      </c>
      <c r="G55010">
        <v>0</v>
      </c>
      <c r="H55010">
        <v>0</v>
      </c>
    </row>
    <row r="55011" spans="1:9" x14ac:dyDescent="0.25">
      <c r="A55011" s="1" t="s">
        <v>61</v>
      </c>
      <c r="B55011" s="1" t="s">
        <v>62</v>
      </c>
      <c r="C55011">
        <v>61.111286999999997</v>
      </c>
      <c r="D55011">
        <v>-149.84599800000001</v>
      </c>
      <c r="E55011">
        <v>67</v>
      </c>
      <c r="F55011" s="2">
        <v>43071</v>
      </c>
      <c r="G55011">
        <v>0.01</v>
      </c>
      <c r="H55011">
        <v>0.1</v>
      </c>
    </row>
    <row r="55012" spans="1:9" x14ac:dyDescent="0.25">
      <c r="A55012" s="1" t="s">
        <v>61</v>
      </c>
      <c r="B55012" s="1" t="s">
        <v>62</v>
      </c>
      <c r="C55012">
        <v>61.111286999999997</v>
      </c>
      <c r="D55012">
        <v>-149.84599800000001</v>
      </c>
      <c r="E55012">
        <v>67</v>
      </c>
      <c r="F55012" s="2">
        <v>43072</v>
      </c>
      <c r="G55012">
        <v>0</v>
      </c>
      <c r="H55012">
        <v>0</v>
      </c>
    </row>
    <row r="55013" spans="1:9" x14ac:dyDescent="0.25">
      <c r="A55013" s="1" t="s">
        <v>61</v>
      </c>
      <c r="B55013" s="1" t="s">
        <v>62</v>
      </c>
      <c r="C55013">
        <v>61.111286999999997</v>
      </c>
      <c r="D55013">
        <v>-149.84599800000001</v>
      </c>
      <c r="E55013">
        <v>67</v>
      </c>
      <c r="F55013" s="2">
        <v>43073</v>
      </c>
      <c r="G55013">
        <v>0.03</v>
      </c>
      <c r="H55013">
        <v>0.1</v>
      </c>
    </row>
    <row r="55014" spans="1:9" x14ac:dyDescent="0.25">
      <c r="A55014" s="1" t="s">
        <v>61</v>
      </c>
      <c r="B55014" s="1" t="s">
        <v>62</v>
      </c>
      <c r="C55014">
        <v>61.111286999999997</v>
      </c>
      <c r="D55014">
        <v>-149.84599800000001</v>
      </c>
      <c r="E55014">
        <v>67</v>
      </c>
      <c r="F55014" s="2">
        <v>43074</v>
      </c>
      <c r="G55014">
        <v>0.08</v>
      </c>
      <c r="H55014">
        <v>0</v>
      </c>
    </row>
    <row r="55015" spans="1:9" x14ac:dyDescent="0.25">
      <c r="A55015" s="1" t="s">
        <v>61</v>
      </c>
      <c r="B55015" s="1" t="s">
        <v>62</v>
      </c>
      <c r="C55015">
        <v>61.111286999999997</v>
      </c>
      <c r="D55015">
        <v>-149.84599800000001</v>
      </c>
      <c r="E55015">
        <v>67</v>
      </c>
      <c r="F55015" s="2">
        <v>43078</v>
      </c>
      <c r="I55015">
        <v>4</v>
      </c>
    </row>
    <row r="55016" spans="1:9" x14ac:dyDescent="0.25">
      <c r="A55016" s="1" t="s">
        <v>61</v>
      </c>
      <c r="B55016" s="1" t="s">
        <v>62</v>
      </c>
      <c r="C55016">
        <v>61.111286999999997</v>
      </c>
      <c r="D55016">
        <v>-149.84599800000001</v>
      </c>
      <c r="E55016">
        <v>67</v>
      </c>
      <c r="F55016" s="2">
        <v>43079</v>
      </c>
      <c r="G55016">
        <v>0</v>
      </c>
      <c r="H55016">
        <v>0</v>
      </c>
    </row>
    <row r="55017" spans="1:9" x14ac:dyDescent="0.25">
      <c r="A55017" s="1" t="s">
        <v>61</v>
      </c>
      <c r="B55017" s="1" t="s">
        <v>62</v>
      </c>
      <c r="C55017">
        <v>61.111286999999997</v>
      </c>
      <c r="D55017">
        <v>-149.84599800000001</v>
      </c>
      <c r="E55017">
        <v>67</v>
      </c>
      <c r="F55017" s="2">
        <v>43080</v>
      </c>
      <c r="G55017">
        <v>0.05</v>
      </c>
      <c r="H55017">
        <v>0</v>
      </c>
    </row>
    <row r="55018" spans="1:9" x14ac:dyDescent="0.25">
      <c r="A55018" s="1" t="s">
        <v>61</v>
      </c>
      <c r="B55018" s="1" t="s">
        <v>62</v>
      </c>
      <c r="C55018">
        <v>61.111286999999997</v>
      </c>
      <c r="D55018">
        <v>-149.84599800000001</v>
      </c>
      <c r="E55018">
        <v>67</v>
      </c>
      <c r="F55018" s="2">
        <v>43081</v>
      </c>
      <c r="G55018">
        <v>0</v>
      </c>
      <c r="H55018">
        <v>0</v>
      </c>
    </row>
    <row r="55019" spans="1:9" x14ac:dyDescent="0.25">
      <c r="A55019" s="1" t="s">
        <v>61</v>
      </c>
      <c r="B55019" s="1" t="s">
        <v>62</v>
      </c>
      <c r="C55019">
        <v>61.111286999999997</v>
      </c>
      <c r="D55019">
        <v>-149.84599800000001</v>
      </c>
      <c r="E55019">
        <v>67</v>
      </c>
      <c r="F55019" s="2">
        <v>43082</v>
      </c>
      <c r="G55019">
        <v>0</v>
      </c>
      <c r="H55019">
        <v>0</v>
      </c>
    </row>
    <row r="55020" spans="1:9" x14ac:dyDescent="0.25">
      <c r="A55020" s="1" t="s">
        <v>61</v>
      </c>
      <c r="B55020" s="1" t="s">
        <v>62</v>
      </c>
      <c r="C55020">
        <v>61.111286999999997</v>
      </c>
      <c r="D55020">
        <v>-149.84599800000001</v>
      </c>
      <c r="E55020">
        <v>67</v>
      </c>
      <c r="F55020" s="2">
        <v>43083</v>
      </c>
      <c r="G55020">
        <v>0</v>
      </c>
      <c r="H55020">
        <v>0</v>
      </c>
    </row>
    <row r="55021" spans="1:9" x14ac:dyDescent="0.25">
      <c r="A55021" s="1" t="s">
        <v>61</v>
      </c>
      <c r="B55021" s="1" t="s">
        <v>62</v>
      </c>
      <c r="C55021">
        <v>61.111286999999997</v>
      </c>
      <c r="D55021">
        <v>-149.84599800000001</v>
      </c>
      <c r="E55021">
        <v>67</v>
      </c>
      <c r="F55021" s="2">
        <v>43084</v>
      </c>
      <c r="G55021">
        <v>0.03</v>
      </c>
      <c r="H55021">
        <v>0.3</v>
      </c>
    </row>
    <row r="55022" spans="1:9" x14ac:dyDescent="0.25">
      <c r="A55022" s="1" t="s">
        <v>61</v>
      </c>
      <c r="B55022" s="1" t="s">
        <v>62</v>
      </c>
      <c r="C55022">
        <v>61.111286999999997</v>
      </c>
      <c r="D55022">
        <v>-149.84599800000001</v>
      </c>
      <c r="E55022">
        <v>67</v>
      </c>
      <c r="F55022" s="2">
        <v>43085</v>
      </c>
      <c r="G55022">
        <v>0.02</v>
      </c>
      <c r="H55022">
        <v>0.2</v>
      </c>
    </row>
    <row r="55023" spans="1:9" x14ac:dyDescent="0.25">
      <c r="A55023" s="1" t="s">
        <v>61</v>
      </c>
      <c r="B55023" s="1" t="s">
        <v>62</v>
      </c>
      <c r="C55023">
        <v>61.111286999999997</v>
      </c>
      <c r="D55023">
        <v>-149.84599800000001</v>
      </c>
      <c r="E55023">
        <v>67</v>
      </c>
      <c r="F55023" s="2">
        <v>43086</v>
      </c>
      <c r="G55023">
        <v>0</v>
      </c>
      <c r="H55023">
        <v>0</v>
      </c>
    </row>
    <row r="55024" spans="1:9" x14ac:dyDescent="0.25">
      <c r="A55024" s="1" t="s">
        <v>61</v>
      </c>
      <c r="B55024" s="1" t="s">
        <v>62</v>
      </c>
      <c r="C55024">
        <v>61.111286999999997</v>
      </c>
      <c r="D55024">
        <v>-149.84599800000001</v>
      </c>
      <c r="E55024">
        <v>67</v>
      </c>
      <c r="F55024" s="2">
        <v>43087</v>
      </c>
      <c r="G55024">
        <v>0</v>
      </c>
      <c r="H55024">
        <v>0</v>
      </c>
    </row>
    <row r="55025" spans="1:8" x14ac:dyDescent="0.25">
      <c r="A55025" s="1" t="s">
        <v>61</v>
      </c>
      <c r="B55025" s="1" t="s">
        <v>62</v>
      </c>
      <c r="C55025">
        <v>61.111286999999997</v>
      </c>
      <c r="D55025">
        <v>-149.84599800000001</v>
      </c>
      <c r="E55025">
        <v>67</v>
      </c>
      <c r="F55025" s="2">
        <v>43088</v>
      </c>
      <c r="G55025">
        <v>0</v>
      </c>
      <c r="H55025">
        <v>0</v>
      </c>
    </row>
    <row r="55026" spans="1:8" x14ac:dyDescent="0.25">
      <c r="A55026" s="1" t="s">
        <v>61</v>
      </c>
      <c r="B55026" s="1" t="s">
        <v>62</v>
      </c>
      <c r="C55026">
        <v>61.111286999999997</v>
      </c>
      <c r="D55026">
        <v>-149.84599800000001</v>
      </c>
      <c r="E55026">
        <v>67</v>
      </c>
      <c r="F55026" s="2">
        <v>43089</v>
      </c>
      <c r="G55026">
        <v>0.16</v>
      </c>
      <c r="H55026">
        <v>1.5</v>
      </c>
    </row>
    <row r="55027" spans="1:8" x14ac:dyDescent="0.25">
      <c r="A55027" s="1" t="s">
        <v>61</v>
      </c>
      <c r="B55027" s="1" t="s">
        <v>62</v>
      </c>
      <c r="C55027">
        <v>61.111286999999997</v>
      </c>
      <c r="D55027">
        <v>-149.84599800000001</v>
      </c>
      <c r="E55027">
        <v>67</v>
      </c>
      <c r="F55027" s="2">
        <v>43090</v>
      </c>
      <c r="G55027">
        <v>0</v>
      </c>
      <c r="H55027">
        <v>0</v>
      </c>
    </row>
    <row r="55028" spans="1:8" x14ac:dyDescent="0.25">
      <c r="A55028" s="1" t="s">
        <v>61</v>
      </c>
      <c r="B55028" s="1" t="s">
        <v>62</v>
      </c>
      <c r="C55028">
        <v>61.111286999999997</v>
      </c>
      <c r="D55028">
        <v>-149.84599800000001</v>
      </c>
      <c r="E55028">
        <v>67</v>
      </c>
      <c r="F55028" s="2">
        <v>43091</v>
      </c>
      <c r="G55028">
        <v>0</v>
      </c>
      <c r="H55028">
        <v>0</v>
      </c>
    </row>
    <row r="55029" spans="1:8" x14ac:dyDescent="0.25">
      <c r="A55029" s="1" t="s">
        <v>61</v>
      </c>
      <c r="B55029" s="1" t="s">
        <v>62</v>
      </c>
      <c r="C55029">
        <v>61.111286999999997</v>
      </c>
      <c r="D55029">
        <v>-149.84599800000001</v>
      </c>
      <c r="E55029">
        <v>67</v>
      </c>
      <c r="F55029" s="2">
        <v>43092</v>
      </c>
      <c r="G55029">
        <v>0</v>
      </c>
      <c r="H55029">
        <v>0</v>
      </c>
    </row>
    <row r="55030" spans="1:8" x14ac:dyDescent="0.25">
      <c r="A55030" s="1" t="s">
        <v>61</v>
      </c>
      <c r="B55030" s="1" t="s">
        <v>62</v>
      </c>
      <c r="C55030">
        <v>61.111286999999997</v>
      </c>
      <c r="D55030">
        <v>-149.84599800000001</v>
      </c>
      <c r="E55030">
        <v>67</v>
      </c>
      <c r="F55030" s="2">
        <v>43093</v>
      </c>
      <c r="G55030">
        <v>0</v>
      </c>
      <c r="H55030">
        <v>0</v>
      </c>
    </row>
    <row r="55031" spans="1:8" x14ac:dyDescent="0.25">
      <c r="A55031" s="1" t="s">
        <v>61</v>
      </c>
      <c r="B55031" s="1" t="s">
        <v>62</v>
      </c>
      <c r="C55031">
        <v>61.111286999999997</v>
      </c>
      <c r="D55031">
        <v>-149.84599800000001</v>
      </c>
      <c r="E55031">
        <v>67</v>
      </c>
      <c r="F55031" s="2">
        <v>43094</v>
      </c>
      <c r="G55031">
        <v>0</v>
      </c>
      <c r="H55031">
        <v>0</v>
      </c>
    </row>
    <row r="55032" spans="1:8" x14ac:dyDescent="0.25">
      <c r="A55032" s="1" t="s">
        <v>61</v>
      </c>
      <c r="B55032" s="1" t="s">
        <v>62</v>
      </c>
      <c r="C55032">
        <v>61.111286999999997</v>
      </c>
      <c r="D55032">
        <v>-149.84599800000001</v>
      </c>
      <c r="E55032">
        <v>67</v>
      </c>
      <c r="F55032" s="2">
        <v>43095</v>
      </c>
      <c r="G55032">
        <v>0</v>
      </c>
      <c r="H55032">
        <v>0</v>
      </c>
    </row>
    <row r="55033" spans="1:8" x14ac:dyDescent="0.25">
      <c r="A55033" s="1" t="s">
        <v>61</v>
      </c>
      <c r="B55033" s="1" t="s">
        <v>62</v>
      </c>
      <c r="C55033">
        <v>61.111286999999997</v>
      </c>
      <c r="D55033">
        <v>-149.84599800000001</v>
      </c>
      <c r="E55033">
        <v>67</v>
      </c>
      <c r="F55033" s="2">
        <v>43096</v>
      </c>
      <c r="G55033">
        <v>0</v>
      </c>
      <c r="H55033">
        <v>0</v>
      </c>
    </row>
    <row r="55034" spans="1:8" x14ac:dyDescent="0.25">
      <c r="A55034" s="1" t="s">
        <v>61</v>
      </c>
      <c r="B55034" s="1" t="s">
        <v>62</v>
      </c>
      <c r="C55034">
        <v>61.111286999999997</v>
      </c>
      <c r="D55034">
        <v>-149.84599800000001</v>
      </c>
      <c r="E55034">
        <v>67</v>
      </c>
      <c r="F55034" s="2">
        <v>43097</v>
      </c>
      <c r="G55034">
        <v>0</v>
      </c>
      <c r="H55034">
        <v>0</v>
      </c>
    </row>
    <row r="55035" spans="1:8" x14ac:dyDescent="0.25">
      <c r="A55035" s="1" t="s">
        <v>61</v>
      </c>
      <c r="B55035" s="1" t="s">
        <v>62</v>
      </c>
      <c r="C55035">
        <v>61.111286999999997</v>
      </c>
      <c r="D55035">
        <v>-149.84599800000001</v>
      </c>
      <c r="E55035">
        <v>67</v>
      </c>
      <c r="F55035" s="2">
        <v>43098</v>
      </c>
      <c r="G55035">
        <v>0</v>
      </c>
      <c r="H55035">
        <v>0</v>
      </c>
    </row>
    <row r="55036" spans="1:8" x14ac:dyDescent="0.25">
      <c r="A55036" s="1" t="s">
        <v>61</v>
      </c>
      <c r="B55036" s="1" t="s">
        <v>62</v>
      </c>
      <c r="C55036">
        <v>61.111286999999997</v>
      </c>
      <c r="D55036">
        <v>-149.84599800000001</v>
      </c>
      <c r="E55036">
        <v>67</v>
      </c>
      <c r="F55036" s="2">
        <v>43099</v>
      </c>
      <c r="G55036">
        <v>0</v>
      </c>
      <c r="H55036">
        <v>0</v>
      </c>
    </row>
    <row r="55037" spans="1:8" x14ac:dyDescent="0.25">
      <c r="A55037" s="1" t="s">
        <v>61</v>
      </c>
      <c r="B55037" s="1" t="s">
        <v>62</v>
      </c>
      <c r="C55037">
        <v>61.111286999999997</v>
      </c>
      <c r="D55037">
        <v>-149.84599800000001</v>
      </c>
      <c r="E55037">
        <v>67</v>
      </c>
      <c r="F55037" s="2">
        <v>43100</v>
      </c>
      <c r="G55037">
        <v>0</v>
      </c>
      <c r="H55037">
        <v>0</v>
      </c>
    </row>
    <row r="55038" spans="1:8" x14ac:dyDescent="0.25">
      <c r="A55038" s="1" t="s">
        <v>61</v>
      </c>
      <c r="B55038" s="1" t="s">
        <v>62</v>
      </c>
      <c r="C55038">
        <v>61.111286999999997</v>
      </c>
      <c r="D55038">
        <v>-149.84599800000001</v>
      </c>
      <c r="E55038">
        <v>67</v>
      </c>
      <c r="F55038" s="2">
        <v>43101</v>
      </c>
      <c r="G55038">
        <v>0</v>
      </c>
      <c r="H55038">
        <v>0</v>
      </c>
    </row>
    <row r="55039" spans="1:8" x14ac:dyDescent="0.25">
      <c r="A55039" s="1" t="s">
        <v>61</v>
      </c>
      <c r="B55039" s="1" t="s">
        <v>62</v>
      </c>
      <c r="C55039">
        <v>61.111286999999997</v>
      </c>
      <c r="D55039">
        <v>-149.84599800000001</v>
      </c>
      <c r="E55039">
        <v>67</v>
      </c>
      <c r="F55039" s="2">
        <v>43102</v>
      </c>
      <c r="G55039">
        <v>0.01</v>
      </c>
      <c r="H55039">
        <v>0.1</v>
      </c>
    </row>
    <row r="55040" spans="1:8" x14ac:dyDescent="0.25">
      <c r="A55040" s="1" t="s">
        <v>61</v>
      </c>
      <c r="B55040" s="1" t="s">
        <v>62</v>
      </c>
      <c r="C55040">
        <v>61.111286999999997</v>
      </c>
      <c r="D55040">
        <v>-149.84599800000001</v>
      </c>
      <c r="E55040">
        <v>67</v>
      </c>
      <c r="F55040" s="2">
        <v>43103</v>
      </c>
      <c r="G55040">
        <v>0.05</v>
      </c>
      <c r="H55040">
        <v>0</v>
      </c>
    </row>
    <row r="55041" spans="1:9" x14ac:dyDescent="0.25">
      <c r="A55041" s="1" t="s">
        <v>61</v>
      </c>
      <c r="B55041" s="1" t="s">
        <v>62</v>
      </c>
      <c r="C55041">
        <v>61.111286999999997</v>
      </c>
      <c r="D55041">
        <v>-149.84599800000001</v>
      </c>
      <c r="E55041">
        <v>67</v>
      </c>
      <c r="F55041" s="2">
        <v>43104</v>
      </c>
      <c r="G55041">
        <v>0.56999999999999995</v>
      </c>
      <c r="H55041">
        <v>4.4000000000000004</v>
      </c>
    </row>
    <row r="55042" spans="1:9" x14ac:dyDescent="0.25">
      <c r="A55042" s="1" t="s">
        <v>61</v>
      </c>
      <c r="B55042" s="1" t="s">
        <v>62</v>
      </c>
      <c r="C55042">
        <v>61.111286999999997</v>
      </c>
      <c r="D55042">
        <v>-149.84599800000001</v>
      </c>
      <c r="E55042">
        <v>67</v>
      </c>
      <c r="F55042" s="2">
        <v>43105</v>
      </c>
      <c r="G55042">
        <v>0</v>
      </c>
      <c r="H55042">
        <v>0</v>
      </c>
    </row>
    <row r="55043" spans="1:9" x14ac:dyDescent="0.25">
      <c r="A55043" s="1" t="s">
        <v>61</v>
      </c>
      <c r="B55043" s="1" t="s">
        <v>62</v>
      </c>
      <c r="C55043">
        <v>61.111286999999997</v>
      </c>
      <c r="D55043">
        <v>-149.84599800000001</v>
      </c>
      <c r="E55043">
        <v>67</v>
      </c>
      <c r="F55043" s="2">
        <v>43106</v>
      </c>
      <c r="G55043">
        <v>0</v>
      </c>
      <c r="H55043">
        <v>0</v>
      </c>
    </row>
    <row r="55044" spans="1:9" x14ac:dyDescent="0.25">
      <c r="A55044" s="1" t="s">
        <v>61</v>
      </c>
      <c r="B55044" s="1" t="s">
        <v>62</v>
      </c>
      <c r="C55044">
        <v>61.111286999999997</v>
      </c>
      <c r="D55044">
        <v>-149.84599800000001</v>
      </c>
      <c r="E55044">
        <v>67</v>
      </c>
      <c r="F55044" s="2">
        <v>43107</v>
      </c>
      <c r="G55044">
        <v>0</v>
      </c>
      <c r="H55044">
        <v>0</v>
      </c>
    </row>
    <row r="55045" spans="1:9" x14ac:dyDescent="0.25">
      <c r="A55045" s="1" t="s">
        <v>61</v>
      </c>
      <c r="B55045" s="1" t="s">
        <v>62</v>
      </c>
      <c r="C55045">
        <v>61.111286999999997</v>
      </c>
      <c r="D55045">
        <v>-149.84599800000001</v>
      </c>
      <c r="E55045">
        <v>67</v>
      </c>
      <c r="F55045" s="2">
        <v>43108</v>
      </c>
      <c r="G55045">
        <v>0</v>
      </c>
      <c r="H55045">
        <v>0</v>
      </c>
    </row>
    <row r="55046" spans="1:9" x14ac:dyDescent="0.25">
      <c r="A55046" s="1" t="s">
        <v>61</v>
      </c>
      <c r="B55046" s="1" t="s">
        <v>62</v>
      </c>
      <c r="C55046">
        <v>61.111286999999997</v>
      </c>
      <c r="D55046">
        <v>-149.84599800000001</v>
      </c>
      <c r="E55046">
        <v>67</v>
      </c>
      <c r="F55046" s="2">
        <v>43117</v>
      </c>
      <c r="I55046">
        <v>4</v>
      </c>
    </row>
    <row r="55047" spans="1:9" x14ac:dyDescent="0.25">
      <c r="A55047" s="1" t="s">
        <v>61</v>
      </c>
      <c r="B55047" s="1" t="s">
        <v>62</v>
      </c>
      <c r="C55047">
        <v>61.111286999999997</v>
      </c>
      <c r="D55047">
        <v>-149.84599800000001</v>
      </c>
      <c r="E55047">
        <v>67</v>
      </c>
      <c r="F55047" s="2">
        <v>43118</v>
      </c>
      <c r="G55047">
        <v>0</v>
      </c>
      <c r="H55047">
        <v>0</v>
      </c>
    </row>
    <row r="55048" spans="1:9" x14ac:dyDescent="0.25">
      <c r="A55048" s="1" t="s">
        <v>61</v>
      </c>
      <c r="B55048" s="1" t="s">
        <v>62</v>
      </c>
      <c r="C55048">
        <v>61.111286999999997</v>
      </c>
      <c r="D55048">
        <v>-149.84599800000001</v>
      </c>
      <c r="E55048">
        <v>67</v>
      </c>
      <c r="F55048" s="2">
        <v>43119</v>
      </c>
      <c r="G55048">
        <v>0</v>
      </c>
      <c r="H55048">
        <v>0</v>
      </c>
    </row>
    <row r="55049" spans="1:9" x14ac:dyDescent="0.25">
      <c r="A55049" s="1" t="s">
        <v>61</v>
      </c>
      <c r="B55049" s="1" t="s">
        <v>62</v>
      </c>
      <c r="C55049">
        <v>61.111286999999997</v>
      </c>
      <c r="D55049">
        <v>-149.84599800000001</v>
      </c>
      <c r="E55049">
        <v>67</v>
      </c>
      <c r="F55049" s="2">
        <v>43120</v>
      </c>
      <c r="G55049">
        <v>0</v>
      </c>
      <c r="H55049">
        <v>0</v>
      </c>
    </row>
    <row r="55050" spans="1:9" x14ac:dyDescent="0.25">
      <c r="A55050" s="1" t="s">
        <v>61</v>
      </c>
      <c r="B55050" s="1" t="s">
        <v>62</v>
      </c>
      <c r="C55050">
        <v>61.111286999999997</v>
      </c>
      <c r="D55050">
        <v>-149.84599800000001</v>
      </c>
      <c r="E55050">
        <v>67</v>
      </c>
      <c r="F55050" s="2">
        <v>43121</v>
      </c>
      <c r="G55050">
        <v>0</v>
      </c>
      <c r="H55050">
        <v>0</v>
      </c>
    </row>
    <row r="55051" spans="1:9" x14ac:dyDescent="0.25">
      <c r="A55051" s="1" t="s">
        <v>61</v>
      </c>
      <c r="B55051" s="1" t="s">
        <v>62</v>
      </c>
      <c r="C55051">
        <v>61.111286999999997</v>
      </c>
      <c r="D55051">
        <v>-149.84599800000001</v>
      </c>
      <c r="E55051">
        <v>67</v>
      </c>
      <c r="F55051" s="2">
        <v>43122</v>
      </c>
      <c r="G55051">
        <v>0</v>
      </c>
      <c r="H55051">
        <v>0</v>
      </c>
    </row>
    <row r="55052" spans="1:9" x14ac:dyDescent="0.25">
      <c r="A55052" s="1" t="s">
        <v>61</v>
      </c>
      <c r="B55052" s="1" t="s">
        <v>62</v>
      </c>
      <c r="C55052">
        <v>61.111286999999997</v>
      </c>
      <c r="D55052">
        <v>-149.84599800000001</v>
      </c>
      <c r="E55052">
        <v>67</v>
      </c>
      <c r="F55052" s="2">
        <v>43123</v>
      </c>
      <c r="G55052">
        <v>0.08</v>
      </c>
      <c r="H55052">
        <v>1.5</v>
      </c>
    </row>
    <row r="55053" spans="1:9" x14ac:dyDescent="0.25">
      <c r="A55053" s="1" t="s">
        <v>61</v>
      </c>
      <c r="B55053" s="1" t="s">
        <v>62</v>
      </c>
      <c r="C55053">
        <v>61.111286999999997</v>
      </c>
      <c r="D55053">
        <v>-149.84599800000001</v>
      </c>
      <c r="E55053">
        <v>67</v>
      </c>
      <c r="F55053" s="2">
        <v>43124</v>
      </c>
      <c r="G55053">
        <v>0.17</v>
      </c>
      <c r="H55053">
        <v>3.1</v>
      </c>
    </row>
    <row r="55054" spans="1:9" x14ac:dyDescent="0.25">
      <c r="A55054" s="1" t="s">
        <v>61</v>
      </c>
      <c r="B55054" s="1" t="s">
        <v>62</v>
      </c>
      <c r="C55054">
        <v>61.111286999999997</v>
      </c>
      <c r="D55054">
        <v>-149.84599800000001</v>
      </c>
      <c r="E55054">
        <v>67</v>
      </c>
      <c r="F55054" s="2">
        <v>43125</v>
      </c>
      <c r="G55054">
        <v>0</v>
      </c>
      <c r="H55054">
        <v>0</v>
      </c>
    </row>
    <row r="55055" spans="1:9" x14ac:dyDescent="0.25">
      <c r="A55055" s="1" t="s">
        <v>61</v>
      </c>
      <c r="B55055" s="1" t="s">
        <v>62</v>
      </c>
      <c r="C55055">
        <v>61.111286999999997</v>
      </c>
      <c r="D55055">
        <v>-149.84599800000001</v>
      </c>
      <c r="E55055">
        <v>67</v>
      </c>
      <c r="F55055" s="2">
        <v>43126</v>
      </c>
      <c r="G55055">
        <v>0.09</v>
      </c>
      <c r="H55055">
        <v>1.2</v>
      </c>
    </row>
    <row r="55056" spans="1:9" x14ac:dyDescent="0.25">
      <c r="A55056" s="1" t="s">
        <v>61</v>
      </c>
      <c r="B55056" s="1" t="s">
        <v>62</v>
      </c>
      <c r="C55056">
        <v>61.111286999999997</v>
      </c>
      <c r="D55056">
        <v>-149.84599800000001</v>
      </c>
      <c r="E55056">
        <v>67</v>
      </c>
      <c r="F55056" s="2">
        <v>43127</v>
      </c>
      <c r="G55056">
        <v>0</v>
      </c>
      <c r="H55056">
        <v>0</v>
      </c>
    </row>
    <row r="55057" spans="1:9" x14ac:dyDescent="0.25">
      <c r="A55057" s="1" t="s">
        <v>61</v>
      </c>
      <c r="B55057" s="1" t="s">
        <v>62</v>
      </c>
      <c r="C55057">
        <v>61.111286999999997</v>
      </c>
      <c r="D55057">
        <v>-149.84599800000001</v>
      </c>
      <c r="E55057">
        <v>67</v>
      </c>
      <c r="F55057" s="2">
        <v>43128</v>
      </c>
      <c r="G55057">
        <v>0</v>
      </c>
      <c r="H55057">
        <v>0</v>
      </c>
    </row>
    <row r="55058" spans="1:9" x14ac:dyDescent="0.25">
      <c r="A55058" s="1" t="s">
        <v>61</v>
      </c>
      <c r="B55058" s="1" t="s">
        <v>62</v>
      </c>
      <c r="C55058">
        <v>61.111286999999997</v>
      </c>
      <c r="D55058">
        <v>-149.84599800000001</v>
      </c>
      <c r="E55058">
        <v>67</v>
      </c>
      <c r="F55058" s="2">
        <v>43129</v>
      </c>
      <c r="G55058">
        <v>0</v>
      </c>
      <c r="H55058">
        <v>0</v>
      </c>
    </row>
    <row r="55059" spans="1:9" x14ac:dyDescent="0.25">
      <c r="A55059" s="1" t="s">
        <v>61</v>
      </c>
      <c r="B55059" s="1" t="s">
        <v>62</v>
      </c>
      <c r="C55059">
        <v>61.111286999999997</v>
      </c>
      <c r="D55059">
        <v>-149.84599800000001</v>
      </c>
      <c r="E55059">
        <v>67</v>
      </c>
      <c r="F55059" s="2">
        <v>43130</v>
      </c>
      <c r="G55059">
        <v>0</v>
      </c>
      <c r="H55059">
        <v>0</v>
      </c>
    </row>
    <row r="55060" spans="1:9" x14ac:dyDescent="0.25">
      <c r="A55060" s="1" t="s">
        <v>61</v>
      </c>
      <c r="B55060" s="1" t="s">
        <v>62</v>
      </c>
      <c r="C55060">
        <v>61.111286999999997</v>
      </c>
      <c r="D55060">
        <v>-149.84599800000001</v>
      </c>
      <c r="E55060">
        <v>67</v>
      </c>
      <c r="F55060" s="2">
        <v>43131</v>
      </c>
      <c r="G55060">
        <v>0</v>
      </c>
      <c r="H55060">
        <v>0</v>
      </c>
    </row>
    <row r="55061" spans="1:9" x14ac:dyDescent="0.25">
      <c r="A55061" s="1" t="s">
        <v>61</v>
      </c>
      <c r="B55061" s="1" t="s">
        <v>62</v>
      </c>
      <c r="C55061">
        <v>61.111286999999997</v>
      </c>
      <c r="D55061">
        <v>-149.84599800000001</v>
      </c>
      <c r="E55061">
        <v>67</v>
      </c>
      <c r="F55061" s="2">
        <v>43132</v>
      </c>
      <c r="G55061">
        <v>0</v>
      </c>
      <c r="H55061">
        <v>0</v>
      </c>
      <c r="I55061">
        <v>8</v>
      </c>
    </row>
    <row r="55062" spans="1:9" x14ac:dyDescent="0.25">
      <c r="A55062" s="1" t="s">
        <v>61</v>
      </c>
      <c r="B55062" s="1" t="s">
        <v>62</v>
      </c>
      <c r="C55062">
        <v>61.111286999999997</v>
      </c>
      <c r="D55062">
        <v>-149.84599800000001</v>
      </c>
      <c r="E55062">
        <v>67</v>
      </c>
      <c r="F55062" s="2">
        <v>43133</v>
      </c>
      <c r="G55062">
        <v>0</v>
      </c>
      <c r="H55062">
        <v>0</v>
      </c>
      <c r="I55062">
        <v>7</v>
      </c>
    </row>
    <row r="55063" spans="1:9" x14ac:dyDescent="0.25">
      <c r="A55063" s="1" t="s">
        <v>61</v>
      </c>
      <c r="B55063" s="1" t="s">
        <v>62</v>
      </c>
      <c r="C55063">
        <v>61.111286999999997</v>
      </c>
      <c r="D55063">
        <v>-149.84599800000001</v>
      </c>
      <c r="E55063">
        <v>67</v>
      </c>
      <c r="F55063" s="2">
        <v>43134</v>
      </c>
      <c r="G55063">
        <v>0</v>
      </c>
      <c r="H55063">
        <v>0</v>
      </c>
      <c r="I55063">
        <v>7</v>
      </c>
    </row>
    <row r="55064" spans="1:9" x14ac:dyDescent="0.25">
      <c r="A55064" s="1" t="s">
        <v>61</v>
      </c>
      <c r="B55064" s="1" t="s">
        <v>62</v>
      </c>
      <c r="C55064">
        <v>61.111286999999997</v>
      </c>
      <c r="D55064">
        <v>-149.84599800000001</v>
      </c>
      <c r="E55064">
        <v>67</v>
      </c>
      <c r="F55064" s="2">
        <v>43135</v>
      </c>
      <c r="G55064">
        <v>0</v>
      </c>
      <c r="H55064">
        <v>0</v>
      </c>
      <c r="I55064">
        <v>7</v>
      </c>
    </row>
    <row r="55065" spans="1:9" x14ac:dyDescent="0.25">
      <c r="A55065" s="1" t="s">
        <v>61</v>
      </c>
      <c r="B55065" s="1" t="s">
        <v>62</v>
      </c>
      <c r="C55065">
        <v>61.111286999999997</v>
      </c>
      <c r="D55065">
        <v>-149.84599800000001</v>
      </c>
      <c r="E55065">
        <v>67</v>
      </c>
      <c r="F55065" s="2">
        <v>43136</v>
      </c>
      <c r="G55065">
        <v>0</v>
      </c>
      <c r="H55065">
        <v>0</v>
      </c>
      <c r="I55065">
        <v>7</v>
      </c>
    </row>
    <row r="55066" spans="1:9" x14ac:dyDescent="0.25">
      <c r="A55066" s="1" t="s">
        <v>61</v>
      </c>
      <c r="B55066" s="1" t="s">
        <v>62</v>
      </c>
      <c r="C55066">
        <v>61.111286999999997</v>
      </c>
      <c r="D55066">
        <v>-149.84599800000001</v>
      </c>
      <c r="E55066">
        <v>67</v>
      </c>
      <c r="F55066" s="2">
        <v>43137</v>
      </c>
      <c r="G55066">
        <v>0.02</v>
      </c>
      <c r="H55066">
        <v>0.3</v>
      </c>
      <c r="I55066">
        <v>7</v>
      </c>
    </row>
    <row r="55067" spans="1:9" x14ac:dyDescent="0.25">
      <c r="A55067" s="1" t="s">
        <v>61</v>
      </c>
      <c r="B55067" s="1" t="s">
        <v>62</v>
      </c>
      <c r="C55067">
        <v>61.111286999999997</v>
      </c>
      <c r="D55067">
        <v>-149.84599800000001</v>
      </c>
      <c r="E55067">
        <v>67</v>
      </c>
      <c r="F55067" s="2">
        <v>43138</v>
      </c>
      <c r="G55067">
        <v>0.03</v>
      </c>
      <c r="H55067">
        <v>0.4</v>
      </c>
      <c r="I55067">
        <v>8</v>
      </c>
    </row>
    <row r="55068" spans="1:9" x14ac:dyDescent="0.25">
      <c r="A55068" s="1" t="s">
        <v>61</v>
      </c>
      <c r="B55068" s="1" t="s">
        <v>62</v>
      </c>
      <c r="C55068">
        <v>61.111286999999997</v>
      </c>
      <c r="D55068">
        <v>-149.84599800000001</v>
      </c>
      <c r="E55068">
        <v>67</v>
      </c>
      <c r="F55068" s="2">
        <v>43139</v>
      </c>
      <c r="G55068">
        <v>0</v>
      </c>
      <c r="H55068">
        <v>0</v>
      </c>
      <c r="I55068">
        <v>8</v>
      </c>
    </row>
    <row r="55069" spans="1:9" x14ac:dyDescent="0.25">
      <c r="A55069" s="1" t="s">
        <v>61</v>
      </c>
      <c r="B55069" s="1" t="s">
        <v>62</v>
      </c>
      <c r="C55069">
        <v>61.111286999999997</v>
      </c>
      <c r="D55069">
        <v>-149.84599800000001</v>
      </c>
      <c r="E55069">
        <v>67</v>
      </c>
      <c r="F55069" s="2">
        <v>43140</v>
      </c>
      <c r="G55069">
        <v>0</v>
      </c>
      <c r="H55069">
        <v>0</v>
      </c>
      <c r="I55069">
        <v>8</v>
      </c>
    </row>
    <row r="55070" spans="1:9" x14ac:dyDescent="0.25">
      <c r="A55070" s="1" t="s">
        <v>61</v>
      </c>
      <c r="B55070" s="1" t="s">
        <v>62</v>
      </c>
      <c r="C55070">
        <v>61.111286999999997</v>
      </c>
      <c r="D55070">
        <v>-149.84599800000001</v>
      </c>
      <c r="E55070">
        <v>67</v>
      </c>
      <c r="F55070" s="2">
        <v>43141</v>
      </c>
      <c r="G55070">
        <v>0</v>
      </c>
      <c r="H55070">
        <v>0</v>
      </c>
      <c r="I55070">
        <v>8</v>
      </c>
    </row>
    <row r="55071" spans="1:9" x14ac:dyDescent="0.25">
      <c r="A55071" s="1" t="s">
        <v>61</v>
      </c>
      <c r="B55071" s="1" t="s">
        <v>62</v>
      </c>
      <c r="C55071">
        <v>61.111286999999997</v>
      </c>
      <c r="D55071">
        <v>-149.84599800000001</v>
      </c>
      <c r="E55071">
        <v>67</v>
      </c>
      <c r="F55071" s="2">
        <v>43142</v>
      </c>
      <c r="G55071">
        <v>0.12</v>
      </c>
      <c r="H55071">
        <v>1.8</v>
      </c>
      <c r="I55071">
        <v>9</v>
      </c>
    </row>
    <row r="55072" spans="1:9" x14ac:dyDescent="0.25">
      <c r="A55072" s="1" t="s">
        <v>61</v>
      </c>
      <c r="B55072" s="1" t="s">
        <v>62</v>
      </c>
      <c r="C55072">
        <v>61.111286999999997</v>
      </c>
      <c r="D55072">
        <v>-149.84599800000001</v>
      </c>
      <c r="E55072">
        <v>67</v>
      </c>
      <c r="F55072" s="2">
        <v>43143</v>
      </c>
      <c r="G55072">
        <v>0.01</v>
      </c>
      <c r="H55072">
        <v>0</v>
      </c>
      <c r="I55072">
        <v>9</v>
      </c>
    </row>
    <row r="55073" spans="1:9" x14ac:dyDescent="0.25">
      <c r="A55073" s="1" t="s">
        <v>61</v>
      </c>
      <c r="B55073" s="1" t="s">
        <v>62</v>
      </c>
      <c r="C55073">
        <v>61.111286999999997</v>
      </c>
      <c r="D55073">
        <v>-149.84599800000001</v>
      </c>
      <c r="E55073">
        <v>67</v>
      </c>
      <c r="F55073" s="2">
        <v>43144</v>
      </c>
      <c r="G55073">
        <v>0.24</v>
      </c>
      <c r="H55073">
        <v>1.4</v>
      </c>
      <c r="I55073">
        <v>9</v>
      </c>
    </row>
    <row r="55074" spans="1:9" x14ac:dyDescent="0.25">
      <c r="A55074" s="1" t="s">
        <v>61</v>
      </c>
      <c r="B55074" s="1" t="s">
        <v>62</v>
      </c>
      <c r="C55074">
        <v>61.111286999999997</v>
      </c>
      <c r="D55074">
        <v>-149.84599800000001</v>
      </c>
      <c r="E55074">
        <v>67</v>
      </c>
      <c r="F55074" s="2">
        <v>43145</v>
      </c>
      <c r="G55074">
        <v>0</v>
      </c>
      <c r="H55074">
        <v>0</v>
      </c>
      <c r="I55074">
        <v>9</v>
      </c>
    </row>
    <row r="55075" spans="1:9" x14ac:dyDescent="0.25">
      <c r="A55075" s="1" t="s">
        <v>61</v>
      </c>
      <c r="B55075" s="1" t="s">
        <v>62</v>
      </c>
      <c r="C55075">
        <v>61.111286999999997</v>
      </c>
      <c r="D55075">
        <v>-149.84599800000001</v>
      </c>
      <c r="E55075">
        <v>67</v>
      </c>
      <c r="F55075" s="2">
        <v>43146</v>
      </c>
      <c r="G55075">
        <v>0.1</v>
      </c>
      <c r="H55075">
        <v>1.8</v>
      </c>
      <c r="I55075">
        <v>10</v>
      </c>
    </row>
    <row r="55076" spans="1:9" x14ac:dyDescent="0.25">
      <c r="A55076" s="1" t="s">
        <v>61</v>
      </c>
      <c r="B55076" s="1" t="s">
        <v>62</v>
      </c>
      <c r="C55076">
        <v>61.111286999999997</v>
      </c>
      <c r="D55076">
        <v>-149.84599800000001</v>
      </c>
      <c r="E55076">
        <v>67</v>
      </c>
      <c r="F55076" s="2">
        <v>43147</v>
      </c>
      <c r="G55076">
        <v>0</v>
      </c>
      <c r="H55076">
        <v>0</v>
      </c>
      <c r="I55076">
        <v>10</v>
      </c>
    </row>
    <row r="55077" spans="1:9" x14ac:dyDescent="0.25">
      <c r="A55077" s="1" t="s">
        <v>61</v>
      </c>
      <c r="B55077" s="1" t="s">
        <v>62</v>
      </c>
      <c r="C55077">
        <v>61.111286999999997</v>
      </c>
      <c r="D55077">
        <v>-149.84599800000001</v>
      </c>
      <c r="E55077">
        <v>67</v>
      </c>
      <c r="F55077" s="2">
        <v>43148</v>
      </c>
      <c r="G55077">
        <v>0</v>
      </c>
      <c r="H55077">
        <v>0</v>
      </c>
      <c r="I55077">
        <v>10</v>
      </c>
    </row>
    <row r="55078" spans="1:9" x14ac:dyDescent="0.25">
      <c r="A55078" s="1" t="s">
        <v>61</v>
      </c>
      <c r="B55078" s="1" t="s">
        <v>62</v>
      </c>
      <c r="C55078">
        <v>61.111286999999997</v>
      </c>
      <c r="D55078">
        <v>-149.84599800000001</v>
      </c>
      <c r="E55078">
        <v>67</v>
      </c>
      <c r="F55078" s="2">
        <v>43149</v>
      </c>
      <c r="G55078">
        <v>0</v>
      </c>
      <c r="H55078">
        <v>0</v>
      </c>
      <c r="I55078">
        <v>10</v>
      </c>
    </row>
    <row r="55079" spans="1:9" x14ac:dyDescent="0.25">
      <c r="A55079" s="1" t="s">
        <v>61</v>
      </c>
      <c r="B55079" s="1" t="s">
        <v>62</v>
      </c>
      <c r="C55079">
        <v>61.111286999999997</v>
      </c>
      <c r="D55079">
        <v>-149.84599800000001</v>
      </c>
      <c r="E55079">
        <v>67</v>
      </c>
      <c r="F55079" s="2">
        <v>43150</v>
      </c>
      <c r="G55079">
        <v>0.01</v>
      </c>
      <c r="H55079">
        <v>0.2</v>
      </c>
      <c r="I55079">
        <v>10</v>
      </c>
    </row>
    <row r="55080" spans="1:9" x14ac:dyDescent="0.25">
      <c r="A55080" s="1" t="s">
        <v>61</v>
      </c>
      <c r="B55080" s="1" t="s">
        <v>62</v>
      </c>
      <c r="C55080">
        <v>61.111286999999997</v>
      </c>
      <c r="D55080">
        <v>-149.84599800000001</v>
      </c>
      <c r="E55080">
        <v>67</v>
      </c>
      <c r="F55080" s="2">
        <v>43151</v>
      </c>
      <c r="G55080">
        <v>0</v>
      </c>
      <c r="H55080">
        <v>0</v>
      </c>
      <c r="I55080">
        <v>10</v>
      </c>
    </row>
    <row r="55081" spans="1:9" x14ac:dyDescent="0.25">
      <c r="A55081" s="1" t="s">
        <v>61</v>
      </c>
      <c r="B55081" s="1" t="s">
        <v>62</v>
      </c>
      <c r="C55081">
        <v>61.111286999999997</v>
      </c>
      <c r="D55081">
        <v>-149.84599800000001</v>
      </c>
      <c r="E55081">
        <v>67</v>
      </c>
      <c r="F55081" s="2">
        <v>43152</v>
      </c>
      <c r="G55081">
        <v>0</v>
      </c>
      <c r="H55081">
        <v>0</v>
      </c>
      <c r="I55081">
        <v>10</v>
      </c>
    </row>
    <row r="55082" spans="1:9" x14ac:dyDescent="0.25">
      <c r="A55082" s="1" t="s">
        <v>61</v>
      </c>
      <c r="B55082" s="1" t="s">
        <v>62</v>
      </c>
      <c r="C55082">
        <v>61.111286999999997</v>
      </c>
      <c r="D55082">
        <v>-149.84599800000001</v>
      </c>
      <c r="E55082">
        <v>67</v>
      </c>
      <c r="F55082" s="2">
        <v>43153</v>
      </c>
      <c r="G55082">
        <v>0.1</v>
      </c>
      <c r="H55082">
        <v>1.3</v>
      </c>
      <c r="I55082">
        <v>11</v>
      </c>
    </row>
    <row r="55083" spans="1:9" x14ac:dyDescent="0.25">
      <c r="A55083" s="1" t="s">
        <v>61</v>
      </c>
      <c r="B55083" s="1" t="s">
        <v>62</v>
      </c>
      <c r="C55083">
        <v>61.111286999999997</v>
      </c>
      <c r="D55083">
        <v>-149.84599800000001</v>
      </c>
      <c r="E55083">
        <v>67</v>
      </c>
      <c r="F55083" s="2">
        <v>43154</v>
      </c>
      <c r="G55083">
        <v>0.33</v>
      </c>
      <c r="H55083">
        <v>3.4</v>
      </c>
      <c r="I55083">
        <v>14</v>
      </c>
    </row>
    <row r="55084" spans="1:9" x14ac:dyDescent="0.25">
      <c r="A55084" s="1" t="s">
        <v>61</v>
      </c>
      <c r="B55084" s="1" t="s">
        <v>62</v>
      </c>
      <c r="C55084">
        <v>61.111286999999997</v>
      </c>
      <c r="D55084">
        <v>-149.84599800000001</v>
      </c>
      <c r="E55084">
        <v>67</v>
      </c>
      <c r="F55084" s="2">
        <v>43155</v>
      </c>
      <c r="G55084">
        <v>0.16</v>
      </c>
      <c r="H55084">
        <v>2.9</v>
      </c>
      <c r="I55084">
        <v>15</v>
      </c>
    </row>
    <row r="55085" spans="1:9" x14ac:dyDescent="0.25">
      <c r="A55085" s="1" t="s">
        <v>61</v>
      </c>
      <c r="B55085" s="1" t="s">
        <v>62</v>
      </c>
      <c r="C55085">
        <v>61.111286999999997</v>
      </c>
      <c r="D55085">
        <v>-149.84599800000001</v>
      </c>
      <c r="E55085">
        <v>67</v>
      </c>
      <c r="F55085" s="2">
        <v>43156</v>
      </c>
      <c r="G55085">
        <v>0</v>
      </c>
      <c r="H55085">
        <v>0</v>
      </c>
      <c r="I55085">
        <v>15</v>
      </c>
    </row>
    <row r="55086" spans="1:9" x14ac:dyDescent="0.25">
      <c r="A55086" s="1" t="s">
        <v>61</v>
      </c>
      <c r="B55086" s="1" t="s">
        <v>62</v>
      </c>
      <c r="C55086">
        <v>61.111286999999997</v>
      </c>
      <c r="D55086">
        <v>-149.84599800000001</v>
      </c>
      <c r="E55086">
        <v>67</v>
      </c>
      <c r="F55086" s="2">
        <v>43157</v>
      </c>
      <c r="G55086">
        <v>0.11</v>
      </c>
      <c r="H55086">
        <v>1</v>
      </c>
      <c r="I55086">
        <v>16</v>
      </c>
    </row>
    <row r="55087" spans="1:9" x14ac:dyDescent="0.25">
      <c r="A55087" s="1" t="s">
        <v>61</v>
      </c>
      <c r="B55087" s="1" t="s">
        <v>62</v>
      </c>
      <c r="C55087">
        <v>61.111286999999997</v>
      </c>
      <c r="D55087">
        <v>-149.84599800000001</v>
      </c>
      <c r="E55087">
        <v>67</v>
      </c>
      <c r="F55087" s="2">
        <v>43158</v>
      </c>
      <c r="G55087">
        <v>0.28000000000000003</v>
      </c>
      <c r="H55087">
        <v>2.6</v>
      </c>
      <c r="I55087">
        <v>17</v>
      </c>
    </row>
    <row r="55088" spans="1:9" x14ac:dyDescent="0.25">
      <c r="A55088" s="1" t="s">
        <v>61</v>
      </c>
      <c r="B55088" s="1" t="s">
        <v>62</v>
      </c>
      <c r="C55088">
        <v>61.111286999999997</v>
      </c>
      <c r="D55088">
        <v>-149.84599800000001</v>
      </c>
      <c r="E55088">
        <v>67</v>
      </c>
      <c r="F55088" s="2">
        <v>43159</v>
      </c>
      <c r="G55088">
        <v>0</v>
      </c>
      <c r="H55088">
        <v>0</v>
      </c>
      <c r="I55088">
        <v>17</v>
      </c>
    </row>
    <row r="55089" spans="1:9" x14ac:dyDescent="0.25">
      <c r="A55089" s="1" t="s">
        <v>61</v>
      </c>
      <c r="B55089" s="1" t="s">
        <v>62</v>
      </c>
      <c r="C55089">
        <v>61.111286999999997</v>
      </c>
      <c r="D55089">
        <v>-149.84599800000001</v>
      </c>
      <c r="E55089">
        <v>67</v>
      </c>
      <c r="F55089" s="2">
        <v>43160</v>
      </c>
      <c r="G55089">
        <v>0</v>
      </c>
      <c r="H55089">
        <v>0</v>
      </c>
    </row>
    <row r="55090" spans="1:9" x14ac:dyDescent="0.25">
      <c r="A55090" s="1" t="s">
        <v>61</v>
      </c>
      <c r="B55090" s="1" t="s">
        <v>62</v>
      </c>
      <c r="C55090">
        <v>61.111286999999997</v>
      </c>
      <c r="D55090">
        <v>-149.84599800000001</v>
      </c>
      <c r="E55090">
        <v>67</v>
      </c>
      <c r="F55090" s="2">
        <v>43161</v>
      </c>
      <c r="G55090">
        <v>0</v>
      </c>
      <c r="H55090">
        <v>0</v>
      </c>
    </row>
    <row r="55091" spans="1:9" x14ac:dyDescent="0.25">
      <c r="A55091" s="1" t="s">
        <v>61</v>
      </c>
      <c r="B55091" s="1" t="s">
        <v>62</v>
      </c>
      <c r="C55091">
        <v>61.111286999999997</v>
      </c>
      <c r="D55091">
        <v>-149.84599800000001</v>
      </c>
      <c r="E55091">
        <v>67</v>
      </c>
      <c r="F55091" s="2">
        <v>43162</v>
      </c>
      <c r="G55091">
        <v>0.06</v>
      </c>
      <c r="H55091">
        <v>0.8</v>
      </c>
    </row>
    <row r="55092" spans="1:9" x14ac:dyDescent="0.25">
      <c r="A55092" s="1" t="s">
        <v>61</v>
      </c>
      <c r="B55092" s="1" t="s">
        <v>62</v>
      </c>
      <c r="C55092">
        <v>61.111286999999997</v>
      </c>
      <c r="D55092">
        <v>-149.84599800000001</v>
      </c>
      <c r="E55092">
        <v>67</v>
      </c>
      <c r="F55092" s="2">
        <v>43163</v>
      </c>
      <c r="G55092">
        <v>0.08</v>
      </c>
      <c r="H55092">
        <v>1</v>
      </c>
    </row>
    <row r="55093" spans="1:9" x14ac:dyDescent="0.25">
      <c r="A55093" s="1" t="s">
        <v>61</v>
      </c>
      <c r="B55093" s="1" t="s">
        <v>62</v>
      </c>
      <c r="C55093">
        <v>61.111286999999997</v>
      </c>
      <c r="D55093">
        <v>-149.84599800000001</v>
      </c>
      <c r="E55093">
        <v>67</v>
      </c>
      <c r="F55093" s="2">
        <v>43164</v>
      </c>
      <c r="G55093">
        <v>0</v>
      </c>
      <c r="H55093">
        <v>0</v>
      </c>
    </row>
    <row r="55094" spans="1:9" x14ac:dyDescent="0.25">
      <c r="A55094" s="1" t="s">
        <v>61</v>
      </c>
      <c r="B55094" s="1" t="s">
        <v>62</v>
      </c>
      <c r="C55094">
        <v>61.111286999999997</v>
      </c>
      <c r="D55094">
        <v>-149.84599800000001</v>
      </c>
      <c r="E55094">
        <v>67</v>
      </c>
      <c r="F55094" s="2">
        <v>43165</v>
      </c>
      <c r="G55094">
        <v>0</v>
      </c>
      <c r="H55094">
        <v>0</v>
      </c>
    </row>
    <row r="55095" spans="1:9" x14ac:dyDescent="0.25">
      <c r="A55095" s="1" t="s">
        <v>61</v>
      </c>
      <c r="B55095" s="1" t="s">
        <v>62</v>
      </c>
      <c r="C55095">
        <v>61.111286999999997</v>
      </c>
      <c r="D55095">
        <v>-149.84599800000001</v>
      </c>
      <c r="E55095">
        <v>67</v>
      </c>
      <c r="F55095" s="2">
        <v>43166</v>
      </c>
      <c r="G55095">
        <v>0.03</v>
      </c>
      <c r="H55095">
        <v>0.9</v>
      </c>
    </row>
    <row r="55096" spans="1:9" x14ac:dyDescent="0.25">
      <c r="A55096" s="1" t="s">
        <v>61</v>
      </c>
      <c r="B55096" s="1" t="s">
        <v>62</v>
      </c>
      <c r="C55096">
        <v>61.111286999999997</v>
      </c>
      <c r="D55096">
        <v>-149.84599800000001</v>
      </c>
      <c r="E55096">
        <v>67</v>
      </c>
      <c r="F55096" s="2">
        <v>43167</v>
      </c>
      <c r="G55096">
        <v>0.02</v>
      </c>
      <c r="H55096">
        <v>0.2</v>
      </c>
    </row>
    <row r="55097" spans="1:9" x14ac:dyDescent="0.25">
      <c r="A55097" s="1" t="s">
        <v>61</v>
      </c>
      <c r="B55097" s="1" t="s">
        <v>62</v>
      </c>
      <c r="C55097">
        <v>61.111286999999997</v>
      </c>
      <c r="D55097">
        <v>-149.84599800000001</v>
      </c>
      <c r="E55097">
        <v>67</v>
      </c>
      <c r="F55097" s="2">
        <v>43178</v>
      </c>
      <c r="I55097">
        <v>10</v>
      </c>
    </row>
    <row r="55098" spans="1:9" x14ac:dyDescent="0.25">
      <c r="A55098" s="1" t="s">
        <v>61</v>
      </c>
      <c r="B55098" s="1" t="s">
        <v>62</v>
      </c>
      <c r="C55098">
        <v>61.111286999999997</v>
      </c>
      <c r="D55098">
        <v>-149.84599800000001</v>
      </c>
      <c r="E55098">
        <v>67</v>
      </c>
      <c r="F55098" s="2">
        <v>43179</v>
      </c>
      <c r="G55098">
        <v>0.17</v>
      </c>
      <c r="H55098">
        <v>0.2</v>
      </c>
    </row>
    <row r="55099" spans="1:9" x14ac:dyDescent="0.25">
      <c r="A55099" s="1" t="s">
        <v>61</v>
      </c>
      <c r="B55099" s="1" t="s">
        <v>62</v>
      </c>
      <c r="C55099">
        <v>61.111286999999997</v>
      </c>
      <c r="D55099">
        <v>-149.84599800000001</v>
      </c>
      <c r="E55099">
        <v>67</v>
      </c>
      <c r="F55099" s="2">
        <v>43180</v>
      </c>
      <c r="G55099">
        <v>0</v>
      </c>
      <c r="H55099">
        <v>0</v>
      </c>
    </row>
    <row r="55100" spans="1:9" x14ac:dyDescent="0.25">
      <c r="A55100" s="1" t="s">
        <v>61</v>
      </c>
      <c r="B55100" s="1" t="s">
        <v>62</v>
      </c>
      <c r="C55100">
        <v>61.111286999999997</v>
      </c>
      <c r="D55100">
        <v>-149.84599800000001</v>
      </c>
      <c r="E55100">
        <v>67</v>
      </c>
      <c r="F55100" s="2">
        <v>43181</v>
      </c>
      <c r="G55100">
        <v>0</v>
      </c>
      <c r="H55100">
        <v>0</v>
      </c>
    </row>
    <row r="55101" spans="1:9" x14ac:dyDescent="0.25">
      <c r="A55101" s="1" t="s">
        <v>61</v>
      </c>
      <c r="B55101" s="1" t="s">
        <v>62</v>
      </c>
      <c r="C55101">
        <v>61.111286999999997</v>
      </c>
      <c r="D55101">
        <v>-149.84599800000001</v>
      </c>
      <c r="E55101">
        <v>67</v>
      </c>
      <c r="F55101" s="2">
        <v>43182</v>
      </c>
      <c r="G55101">
        <v>0</v>
      </c>
      <c r="H55101">
        <v>0</v>
      </c>
    </row>
    <row r="55102" spans="1:9" x14ac:dyDescent="0.25">
      <c r="A55102" s="1" t="s">
        <v>61</v>
      </c>
      <c r="B55102" s="1" t="s">
        <v>62</v>
      </c>
      <c r="C55102">
        <v>61.111286999999997</v>
      </c>
      <c r="D55102">
        <v>-149.84599800000001</v>
      </c>
      <c r="E55102">
        <v>67</v>
      </c>
      <c r="F55102" s="2">
        <v>43183</v>
      </c>
      <c r="G55102">
        <v>0</v>
      </c>
      <c r="H55102">
        <v>0</v>
      </c>
    </row>
    <row r="55103" spans="1:9" x14ac:dyDescent="0.25">
      <c r="A55103" s="1" t="s">
        <v>61</v>
      </c>
      <c r="B55103" s="1" t="s">
        <v>62</v>
      </c>
      <c r="C55103">
        <v>61.111286999999997</v>
      </c>
      <c r="D55103">
        <v>-149.84599800000001</v>
      </c>
      <c r="E55103">
        <v>67</v>
      </c>
      <c r="F55103" s="2">
        <v>43184</v>
      </c>
      <c r="G55103">
        <v>0</v>
      </c>
      <c r="H55103">
        <v>0</v>
      </c>
    </row>
    <row r="55104" spans="1:9" x14ac:dyDescent="0.25">
      <c r="A55104" s="1" t="s">
        <v>61</v>
      </c>
      <c r="B55104" s="1" t="s">
        <v>62</v>
      </c>
      <c r="C55104">
        <v>61.111286999999997</v>
      </c>
      <c r="D55104">
        <v>-149.84599800000001</v>
      </c>
      <c r="E55104">
        <v>67</v>
      </c>
      <c r="F55104" s="2">
        <v>43185</v>
      </c>
      <c r="G55104">
        <v>0</v>
      </c>
      <c r="H55104">
        <v>0</v>
      </c>
    </row>
    <row r="55105" spans="1:9" x14ac:dyDescent="0.25">
      <c r="A55105" s="1" t="s">
        <v>61</v>
      </c>
      <c r="B55105" s="1" t="s">
        <v>62</v>
      </c>
      <c r="C55105">
        <v>61.111286999999997</v>
      </c>
      <c r="D55105">
        <v>-149.84599800000001</v>
      </c>
      <c r="E55105">
        <v>67</v>
      </c>
      <c r="F55105" s="2">
        <v>43186</v>
      </c>
      <c r="G55105">
        <v>0</v>
      </c>
      <c r="H55105">
        <v>0</v>
      </c>
    </row>
    <row r="55106" spans="1:9" x14ac:dyDescent="0.25">
      <c r="A55106" s="1" t="s">
        <v>61</v>
      </c>
      <c r="B55106" s="1" t="s">
        <v>62</v>
      </c>
      <c r="C55106">
        <v>61.111286999999997</v>
      </c>
      <c r="D55106">
        <v>-149.84599800000001</v>
      </c>
      <c r="E55106">
        <v>67</v>
      </c>
      <c r="F55106" s="2">
        <v>43187</v>
      </c>
      <c r="G55106">
        <v>0.03</v>
      </c>
      <c r="H55106">
        <v>0.3</v>
      </c>
    </row>
    <row r="55107" spans="1:9" x14ac:dyDescent="0.25">
      <c r="A55107" s="1" t="s">
        <v>61</v>
      </c>
      <c r="B55107" s="1" t="s">
        <v>62</v>
      </c>
      <c r="C55107">
        <v>61.111286999999997</v>
      </c>
      <c r="D55107">
        <v>-149.84599800000001</v>
      </c>
      <c r="E55107">
        <v>67</v>
      </c>
      <c r="F55107" s="2">
        <v>43188</v>
      </c>
      <c r="G55107">
        <v>0</v>
      </c>
      <c r="H55107">
        <v>0</v>
      </c>
    </row>
    <row r="55108" spans="1:9" x14ac:dyDescent="0.25">
      <c r="A55108" s="1" t="s">
        <v>61</v>
      </c>
      <c r="B55108" s="1" t="s">
        <v>62</v>
      </c>
      <c r="C55108">
        <v>61.111286999999997</v>
      </c>
      <c r="D55108">
        <v>-149.84599800000001</v>
      </c>
      <c r="E55108">
        <v>67</v>
      </c>
      <c r="F55108" s="2">
        <v>43189</v>
      </c>
      <c r="G55108">
        <v>0</v>
      </c>
      <c r="H55108">
        <v>0</v>
      </c>
    </row>
    <row r="55109" spans="1:9" x14ac:dyDescent="0.25">
      <c r="A55109" s="1" t="s">
        <v>61</v>
      </c>
      <c r="B55109" s="1" t="s">
        <v>62</v>
      </c>
      <c r="C55109">
        <v>61.111286999999997</v>
      </c>
      <c r="D55109">
        <v>-149.84599800000001</v>
      </c>
      <c r="E55109">
        <v>67</v>
      </c>
      <c r="F55109" s="2">
        <v>43190</v>
      </c>
      <c r="G55109">
        <v>0</v>
      </c>
      <c r="H55109">
        <v>0</v>
      </c>
    </row>
    <row r="55110" spans="1:9" x14ac:dyDescent="0.25">
      <c r="A55110" s="1" t="s">
        <v>61</v>
      </c>
      <c r="B55110" s="1" t="s">
        <v>62</v>
      </c>
      <c r="C55110">
        <v>61.111286999999997</v>
      </c>
      <c r="D55110">
        <v>-149.84599800000001</v>
      </c>
      <c r="E55110">
        <v>67</v>
      </c>
      <c r="F55110" s="2">
        <v>43191</v>
      </c>
      <c r="G55110">
        <v>0</v>
      </c>
      <c r="H55110">
        <v>0</v>
      </c>
      <c r="I55110">
        <v>9</v>
      </c>
    </row>
    <row r="55111" spans="1:9" x14ac:dyDescent="0.25">
      <c r="A55111" s="1" t="s">
        <v>61</v>
      </c>
      <c r="B55111" s="1" t="s">
        <v>62</v>
      </c>
      <c r="C55111">
        <v>61.111286999999997</v>
      </c>
      <c r="D55111">
        <v>-149.84599800000001</v>
      </c>
      <c r="E55111">
        <v>67</v>
      </c>
      <c r="F55111" s="2">
        <v>43192</v>
      </c>
      <c r="G55111">
        <v>0</v>
      </c>
      <c r="H55111">
        <v>0</v>
      </c>
      <c r="I55111">
        <v>8</v>
      </c>
    </row>
    <row r="55112" spans="1:9" x14ac:dyDescent="0.25">
      <c r="A55112" s="1" t="s">
        <v>61</v>
      </c>
      <c r="B55112" s="1" t="s">
        <v>62</v>
      </c>
      <c r="C55112">
        <v>61.111286999999997</v>
      </c>
      <c r="D55112">
        <v>-149.84599800000001</v>
      </c>
      <c r="E55112">
        <v>67</v>
      </c>
      <c r="F55112" s="2">
        <v>43193</v>
      </c>
      <c r="G55112">
        <v>0</v>
      </c>
      <c r="H55112">
        <v>0</v>
      </c>
      <c r="I55112">
        <v>8</v>
      </c>
    </row>
    <row r="55113" spans="1:9" x14ac:dyDescent="0.25">
      <c r="A55113" s="1" t="s">
        <v>61</v>
      </c>
      <c r="B55113" s="1" t="s">
        <v>62</v>
      </c>
      <c r="C55113">
        <v>61.111286999999997</v>
      </c>
      <c r="D55113">
        <v>-149.84599800000001</v>
      </c>
      <c r="E55113">
        <v>67</v>
      </c>
      <c r="F55113" s="2">
        <v>43194</v>
      </c>
      <c r="G55113">
        <v>0</v>
      </c>
      <c r="H55113">
        <v>0</v>
      </c>
      <c r="I55113">
        <v>8</v>
      </c>
    </row>
    <row r="55114" spans="1:9" x14ac:dyDescent="0.25">
      <c r="A55114" s="1" t="s">
        <v>61</v>
      </c>
      <c r="B55114" s="1" t="s">
        <v>62</v>
      </c>
      <c r="C55114">
        <v>61.111286999999997</v>
      </c>
      <c r="D55114">
        <v>-149.84599800000001</v>
      </c>
      <c r="E55114">
        <v>67</v>
      </c>
      <c r="F55114" s="2">
        <v>43195</v>
      </c>
      <c r="G55114">
        <v>0.03</v>
      </c>
      <c r="H55114">
        <v>0.2</v>
      </c>
      <c r="I55114">
        <v>8</v>
      </c>
    </row>
    <row r="55115" spans="1:9" x14ac:dyDescent="0.25">
      <c r="A55115" s="1" t="s">
        <v>61</v>
      </c>
      <c r="B55115" s="1" t="s">
        <v>62</v>
      </c>
      <c r="C55115">
        <v>61.111286999999997</v>
      </c>
      <c r="D55115">
        <v>-149.84599800000001</v>
      </c>
      <c r="E55115">
        <v>67</v>
      </c>
      <c r="F55115" s="2">
        <v>43196</v>
      </c>
      <c r="G55115">
        <v>0</v>
      </c>
      <c r="H55115">
        <v>0</v>
      </c>
      <c r="I55115">
        <v>7</v>
      </c>
    </row>
    <row r="55116" spans="1:9" x14ac:dyDescent="0.25">
      <c r="A55116" s="1" t="s">
        <v>61</v>
      </c>
      <c r="B55116" s="1" t="s">
        <v>62</v>
      </c>
      <c r="C55116">
        <v>61.111286999999997</v>
      </c>
      <c r="D55116">
        <v>-149.84599800000001</v>
      </c>
      <c r="E55116">
        <v>67</v>
      </c>
      <c r="F55116" s="2">
        <v>43197</v>
      </c>
      <c r="G55116">
        <v>0</v>
      </c>
      <c r="H55116">
        <v>0</v>
      </c>
      <c r="I55116">
        <v>7</v>
      </c>
    </row>
    <row r="55117" spans="1:9" x14ac:dyDescent="0.25">
      <c r="A55117" s="1" t="s">
        <v>61</v>
      </c>
      <c r="B55117" s="1" t="s">
        <v>62</v>
      </c>
      <c r="C55117">
        <v>61.111286999999997</v>
      </c>
      <c r="D55117">
        <v>-149.84599800000001</v>
      </c>
      <c r="E55117">
        <v>67</v>
      </c>
      <c r="F55117" s="2">
        <v>43198</v>
      </c>
      <c r="G55117">
        <v>0</v>
      </c>
      <c r="H55117">
        <v>0</v>
      </c>
      <c r="I55117">
        <v>7</v>
      </c>
    </row>
    <row r="55118" spans="1:9" x14ac:dyDescent="0.25">
      <c r="A55118" s="1" t="s">
        <v>61</v>
      </c>
      <c r="B55118" s="1" t="s">
        <v>62</v>
      </c>
      <c r="C55118">
        <v>61.111286999999997</v>
      </c>
      <c r="D55118">
        <v>-149.84599800000001</v>
      </c>
      <c r="E55118">
        <v>67</v>
      </c>
      <c r="F55118" s="2">
        <v>43199</v>
      </c>
      <c r="G55118">
        <v>0</v>
      </c>
      <c r="H55118">
        <v>0</v>
      </c>
      <c r="I55118">
        <v>6</v>
      </c>
    </row>
    <row r="55119" spans="1:9" x14ac:dyDescent="0.25">
      <c r="A55119" s="1" t="s">
        <v>61</v>
      </c>
      <c r="B55119" s="1" t="s">
        <v>62</v>
      </c>
      <c r="C55119">
        <v>61.111286999999997</v>
      </c>
      <c r="D55119">
        <v>-149.84599800000001</v>
      </c>
      <c r="E55119">
        <v>67</v>
      </c>
      <c r="F55119" s="2">
        <v>43200</v>
      </c>
      <c r="G55119">
        <v>0</v>
      </c>
      <c r="H55119">
        <v>0</v>
      </c>
      <c r="I55119">
        <v>5</v>
      </c>
    </row>
    <row r="55120" spans="1:9" x14ac:dyDescent="0.25">
      <c r="A55120" s="1" t="s">
        <v>61</v>
      </c>
      <c r="B55120" s="1" t="s">
        <v>62</v>
      </c>
      <c r="C55120">
        <v>61.111286999999997</v>
      </c>
      <c r="D55120">
        <v>-149.84599800000001</v>
      </c>
      <c r="E55120">
        <v>67</v>
      </c>
      <c r="F55120" s="2">
        <v>43201</v>
      </c>
      <c r="G55120">
        <v>0</v>
      </c>
      <c r="H55120">
        <v>0</v>
      </c>
      <c r="I55120">
        <v>4</v>
      </c>
    </row>
    <row r="55121" spans="1:9" x14ac:dyDescent="0.25">
      <c r="A55121" s="1" t="s">
        <v>61</v>
      </c>
      <c r="B55121" s="1" t="s">
        <v>62</v>
      </c>
      <c r="C55121">
        <v>61.111286999999997</v>
      </c>
      <c r="D55121">
        <v>-149.84599800000001</v>
      </c>
      <c r="E55121">
        <v>67</v>
      </c>
      <c r="F55121" s="2">
        <v>43202</v>
      </c>
      <c r="G55121">
        <v>0</v>
      </c>
      <c r="H55121">
        <v>0</v>
      </c>
      <c r="I55121">
        <v>3</v>
      </c>
    </row>
    <row r="55122" spans="1:9" x14ac:dyDescent="0.25">
      <c r="A55122" s="1" t="s">
        <v>61</v>
      </c>
      <c r="B55122" s="1" t="s">
        <v>62</v>
      </c>
      <c r="C55122">
        <v>61.111286999999997</v>
      </c>
      <c r="D55122">
        <v>-149.84599800000001</v>
      </c>
      <c r="E55122">
        <v>67</v>
      </c>
      <c r="F55122" s="2">
        <v>43203</v>
      </c>
      <c r="G55122">
        <v>0</v>
      </c>
      <c r="H55122">
        <v>0</v>
      </c>
      <c r="I55122">
        <v>2</v>
      </c>
    </row>
    <row r="55123" spans="1:9" x14ac:dyDescent="0.25">
      <c r="A55123" s="1" t="s">
        <v>61</v>
      </c>
      <c r="B55123" s="1" t="s">
        <v>62</v>
      </c>
      <c r="C55123">
        <v>61.111286999999997</v>
      </c>
      <c r="D55123">
        <v>-149.84599800000001</v>
      </c>
      <c r="E55123">
        <v>67</v>
      </c>
      <c r="F55123" s="2">
        <v>43204</v>
      </c>
      <c r="G55123">
        <v>0</v>
      </c>
      <c r="H55123">
        <v>0</v>
      </c>
      <c r="I55123">
        <v>0</v>
      </c>
    </row>
    <row r="55124" spans="1:9" x14ac:dyDescent="0.25">
      <c r="A55124" s="1" t="s">
        <v>61</v>
      </c>
      <c r="B55124" s="1" t="s">
        <v>62</v>
      </c>
      <c r="C55124">
        <v>61.111286999999997</v>
      </c>
      <c r="D55124">
        <v>-149.84599800000001</v>
      </c>
      <c r="E55124">
        <v>67</v>
      </c>
      <c r="F55124" s="2">
        <v>43205</v>
      </c>
      <c r="G55124">
        <v>0</v>
      </c>
      <c r="H55124">
        <v>0</v>
      </c>
      <c r="I55124">
        <v>0</v>
      </c>
    </row>
    <row r="55125" spans="1:9" x14ac:dyDescent="0.25">
      <c r="A55125" s="1" t="s">
        <v>61</v>
      </c>
      <c r="B55125" s="1" t="s">
        <v>62</v>
      </c>
      <c r="C55125">
        <v>61.111286999999997</v>
      </c>
      <c r="D55125">
        <v>-149.84599800000001</v>
      </c>
      <c r="E55125">
        <v>67</v>
      </c>
      <c r="F55125" s="2">
        <v>43206</v>
      </c>
      <c r="G55125">
        <v>0</v>
      </c>
      <c r="H55125">
        <v>0</v>
      </c>
      <c r="I55125">
        <v>0</v>
      </c>
    </row>
    <row r="55126" spans="1:9" x14ac:dyDescent="0.25">
      <c r="A55126" s="1" t="s">
        <v>61</v>
      </c>
      <c r="B55126" s="1" t="s">
        <v>62</v>
      </c>
      <c r="C55126">
        <v>61.111286999999997</v>
      </c>
      <c r="D55126">
        <v>-149.84599800000001</v>
      </c>
      <c r="E55126">
        <v>67</v>
      </c>
      <c r="F55126" s="2">
        <v>43207</v>
      </c>
      <c r="G55126">
        <v>0</v>
      </c>
      <c r="H55126">
        <v>0</v>
      </c>
      <c r="I55126">
        <v>0</v>
      </c>
    </row>
    <row r="55127" spans="1:9" x14ac:dyDescent="0.25">
      <c r="A55127" s="1" t="s">
        <v>61</v>
      </c>
      <c r="B55127" s="1" t="s">
        <v>62</v>
      </c>
      <c r="C55127">
        <v>61.111286999999997</v>
      </c>
      <c r="D55127">
        <v>-149.84599800000001</v>
      </c>
      <c r="E55127">
        <v>67</v>
      </c>
      <c r="F55127" s="2">
        <v>43208</v>
      </c>
      <c r="G55127">
        <v>0</v>
      </c>
      <c r="H55127">
        <v>0</v>
      </c>
      <c r="I55127">
        <v>0</v>
      </c>
    </row>
    <row r="55128" spans="1:9" x14ac:dyDescent="0.25">
      <c r="A55128" s="1" t="s">
        <v>61</v>
      </c>
      <c r="B55128" s="1" t="s">
        <v>62</v>
      </c>
      <c r="C55128">
        <v>61.111286999999997</v>
      </c>
      <c r="D55128">
        <v>-149.84599800000001</v>
      </c>
      <c r="E55128">
        <v>67</v>
      </c>
      <c r="F55128" s="2">
        <v>43209</v>
      </c>
      <c r="G55128">
        <v>0</v>
      </c>
      <c r="H55128">
        <v>0</v>
      </c>
      <c r="I55128">
        <v>0</v>
      </c>
    </row>
    <row r="55129" spans="1:9" x14ac:dyDescent="0.25">
      <c r="A55129" s="1" t="s">
        <v>61</v>
      </c>
      <c r="B55129" s="1" t="s">
        <v>62</v>
      </c>
      <c r="C55129">
        <v>61.111286999999997</v>
      </c>
      <c r="D55129">
        <v>-149.84599800000001</v>
      </c>
      <c r="E55129">
        <v>67</v>
      </c>
      <c r="F55129" s="2">
        <v>43210</v>
      </c>
      <c r="G55129">
        <v>0</v>
      </c>
      <c r="H55129">
        <v>0</v>
      </c>
      <c r="I55129">
        <v>0</v>
      </c>
    </row>
    <row r="55130" spans="1:9" x14ac:dyDescent="0.25">
      <c r="A55130" s="1" t="s">
        <v>61</v>
      </c>
      <c r="B55130" s="1" t="s">
        <v>62</v>
      </c>
      <c r="C55130">
        <v>61.111286999999997</v>
      </c>
      <c r="D55130">
        <v>-149.84599800000001</v>
      </c>
      <c r="E55130">
        <v>67</v>
      </c>
      <c r="F55130" s="2">
        <v>43211</v>
      </c>
      <c r="G55130">
        <v>0</v>
      </c>
      <c r="H55130">
        <v>0</v>
      </c>
      <c r="I55130">
        <v>0</v>
      </c>
    </row>
    <row r="55131" spans="1:9" x14ac:dyDescent="0.25">
      <c r="A55131" s="1" t="s">
        <v>61</v>
      </c>
      <c r="B55131" s="1" t="s">
        <v>62</v>
      </c>
      <c r="C55131">
        <v>61.111286999999997</v>
      </c>
      <c r="D55131">
        <v>-149.84599800000001</v>
      </c>
      <c r="E55131">
        <v>67</v>
      </c>
      <c r="F55131" s="2">
        <v>43212</v>
      </c>
      <c r="G55131">
        <v>0</v>
      </c>
      <c r="H55131">
        <v>0</v>
      </c>
      <c r="I55131">
        <v>0</v>
      </c>
    </row>
    <row r="55132" spans="1:9" x14ac:dyDescent="0.25">
      <c r="A55132" s="1" t="s">
        <v>61</v>
      </c>
      <c r="B55132" s="1" t="s">
        <v>62</v>
      </c>
      <c r="C55132">
        <v>61.111286999999997</v>
      </c>
      <c r="D55132">
        <v>-149.84599800000001</v>
      </c>
      <c r="E55132">
        <v>67</v>
      </c>
      <c r="F55132" s="2">
        <v>43213</v>
      </c>
      <c r="G55132">
        <v>0</v>
      </c>
      <c r="H55132">
        <v>0</v>
      </c>
      <c r="I55132">
        <v>0</v>
      </c>
    </row>
    <row r="55133" spans="1:9" x14ac:dyDescent="0.25">
      <c r="A55133" s="1" t="s">
        <v>61</v>
      </c>
      <c r="B55133" s="1" t="s">
        <v>62</v>
      </c>
      <c r="C55133">
        <v>61.111286999999997</v>
      </c>
      <c r="D55133">
        <v>-149.84599800000001</v>
      </c>
      <c r="E55133">
        <v>67</v>
      </c>
      <c r="F55133" s="2">
        <v>43214</v>
      </c>
      <c r="G55133">
        <v>0</v>
      </c>
      <c r="H55133">
        <v>0</v>
      </c>
      <c r="I55133">
        <v>0</v>
      </c>
    </row>
    <row r="55134" spans="1:9" x14ac:dyDescent="0.25">
      <c r="A55134" s="1" t="s">
        <v>61</v>
      </c>
      <c r="B55134" s="1" t="s">
        <v>62</v>
      </c>
      <c r="C55134">
        <v>61.111286999999997</v>
      </c>
      <c r="D55134">
        <v>-149.84599800000001</v>
      </c>
      <c r="E55134">
        <v>67</v>
      </c>
      <c r="F55134" s="2">
        <v>43215</v>
      </c>
      <c r="G55134">
        <v>0.17</v>
      </c>
      <c r="H55134">
        <v>0.5</v>
      </c>
      <c r="I55134">
        <v>0</v>
      </c>
    </row>
    <row r="55135" spans="1:9" x14ac:dyDescent="0.25">
      <c r="A55135" s="1" t="s">
        <v>61</v>
      </c>
      <c r="B55135" s="1" t="s">
        <v>62</v>
      </c>
      <c r="C55135">
        <v>61.111286999999997</v>
      </c>
      <c r="D55135">
        <v>-149.84599800000001</v>
      </c>
      <c r="E55135">
        <v>67</v>
      </c>
      <c r="F55135" s="2">
        <v>43216</v>
      </c>
      <c r="G55135">
        <v>0</v>
      </c>
      <c r="H55135">
        <v>0</v>
      </c>
      <c r="I55135">
        <v>0</v>
      </c>
    </row>
    <row r="55136" spans="1:9" x14ac:dyDescent="0.25">
      <c r="A55136" s="1" t="s">
        <v>61</v>
      </c>
      <c r="B55136" s="1" t="s">
        <v>62</v>
      </c>
      <c r="C55136">
        <v>61.111286999999997</v>
      </c>
      <c r="D55136">
        <v>-149.84599800000001</v>
      </c>
      <c r="E55136">
        <v>67</v>
      </c>
      <c r="F55136" s="2">
        <v>43217</v>
      </c>
      <c r="G55136">
        <v>7.0000000000000007E-2</v>
      </c>
      <c r="H55136">
        <v>0</v>
      </c>
      <c r="I55136">
        <v>0</v>
      </c>
    </row>
    <row r="55137" spans="1:9" x14ac:dyDescent="0.25">
      <c r="A55137" s="1" t="s">
        <v>61</v>
      </c>
      <c r="B55137" s="1" t="s">
        <v>62</v>
      </c>
      <c r="C55137">
        <v>61.111286999999997</v>
      </c>
      <c r="D55137">
        <v>-149.84599800000001</v>
      </c>
      <c r="E55137">
        <v>67</v>
      </c>
      <c r="F55137" s="2">
        <v>43218</v>
      </c>
      <c r="G55137">
        <v>0.01</v>
      </c>
      <c r="H55137">
        <v>0</v>
      </c>
      <c r="I55137">
        <v>0</v>
      </c>
    </row>
    <row r="55138" spans="1:9" x14ac:dyDescent="0.25">
      <c r="A55138" s="1" t="s">
        <v>61</v>
      </c>
      <c r="B55138" s="1" t="s">
        <v>62</v>
      </c>
      <c r="C55138">
        <v>61.111286999999997</v>
      </c>
      <c r="D55138">
        <v>-149.84599800000001</v>
      </c>
      <c r="E55138">
        <v>67</v>
      </c>
      <c r="F55138" s="2">
        <v>43219</v>
      </c>
      <c r="G55138">
        <v>0</v>
      </c>
      <c r="H55138">
        <v>0</v>
      </c>
      <c r="I55138">
        <v>0</v>
      </c>
    </row>
    <row r="55139" spans="1:9" x14ac:dyDescent="0.25">
      <c r="A55139" s="1" t="s">
        <v>61</v>
      </c>
      <c r="B55139" s="1" t="s">
        <v>62</v>
      </c>
      <c r="C55139">
        <v>61.111286999999997</v>
      </c>
      <c r="D55139">
        <v>-149.84599800000001</v>
      </c>
      <c r="E55139">
        <v>67</v>
      </c>
      <c r="F55139" s="2">
        <v>43220</v>
      </c>
      <c r="G55139">
        <v>0.01</v>
      </c>
      <c r="H55139">
        <v>0</v>
      </c>
      <c r="I55139">
        <v>0</v>
      </c>
    </row>
    <row r="55140" spans="1:9" x14ac:dyDescent="0.25">
      <c r="A55140" s="1" t="s">
        <v>61</v>
      </c>
      <c r="B55140" s="1" t="s">
        <v>62</v>
      </c>
      <c r="C55140">
        <v>61.111286999999997</v>
      </c>
      <c r="D55140">
        <v>-149.84599800000001</v>
      </c>
      <c r="E55140">
        <v>67</v>
      </c>
      <c r="F55140" s="2">
        <v>43221</v>
      </c>
      <c r="G55140">
        <v>0.14000000000000001</v>
      </c>
      <c r="H55140">
        <v>0</v>
      </c>
      <c r="I55140">
        <v>0</v>
      </c>
    </row>
    <row r="55141" spans="1:9" x14ac:dyDescent="0.25">
      <c r="A55141" s="1" t="s">
        <v>61</v>
      </c>
      <c r="B55141" s="1" t="s">
        <v>62</v>
      </c>
      <c r="C55141">
        <v>61.111286999999997</v>
      </c>
      <c r="D55141">
        <v>-149.84599800000001</v>
      </c>
      <c r="E55141">
        <v>67</v>
      </c>
      <c r="F55141" s="2">
        <v>43222</v>
      </c>
      <c r="G55141">
        <v>0.02</v>
      </c>
      <c r="H55141">
        <v>0</v>
      </c>
      <c r="I55141">
        <v>0</v>
      </c>
    </row>
    <row r="55142" spans="1:9" x14ac:dyDescent="0.25">
      <c r="A55142" s="1" t="s">
        <v>61</v>
      </c>
      <c r="B55142" s="1" t="s">
        <v>62</v>
      </c>
      <c r="C55142">
        <v>61.111286999999997</v>
      </c>
      <c r="D55142">
        <v>-149.84599800000001</v>
      </c>
      <c r="E55142">
        <v>67</v>
      </c>
      <c r="F55142" s="2">
        <v>43223</v>
      </c>
      <c r="G55142">
        <v>0</v>
      </c>
      <c r="H55142">
        <v>0</v>
      </c>
      <c r="I55142">
        <v>0</v>
      </c>
    </row>
    <row r="55143" spans="1:9" x14ac:dyDescent="0.25">
      <c r="A55143" s="1" t="s">
        <v>61</v>
      </c>
      <c r="B55143" s="1" t="s">
        <v>62</v>
      </c>
      <c r="C55143">
        <v>61.111286999999997</v>
      </c>
      <c r="D55143">
        <v>-149.84599800000001</v>
      </c>
      <c r="E55143">
        <v>67</v>
      </c>
      <c r="F55143" s="2">
        <v>43224</v>
      </c>
      <c r="G55143">
        <v>0</v>
      </c>
      <c r="H55143">
        <v>0</v>
      </c>
      <c r="I55143">
        <v>0</v>
      </c>
    </row>
    <row r="55144" spans="1:9" x14ac:dyDescent="0.25">
      <c r="A55144" s="1" t="s">
        <v>61</v>
      </c>
      <c r="B55144" s="1" t="s">
        <v>62</v>
      </c>
      <c r="C55144">
        <v>61.111286999999997</v>
      </c>
      <c r="D55144">
        <v>-149.84599800000001</v>
      </c>
      <c r="E55144">
        <v>67</v>
      </c>
      <c r="F55144" s="2">
        <v>43225</v>
      </c>
      <c r="G55144">
        <v>0</v>
      </c>
      <c r="H55144">
        <v>0</v>
      </c>
      <c r="I55144">
        <v>0</v>
      </c>
    </row>
    <row r="55145" spans="1:9" x14ac:dyDescent="0.25">
      <c r="A55145" s="1" t="s">
        <v>61</v>
      </c>
      <c r="B55145" s="1" t="s">
        <v>62</v>
      </c>
      <c r="C55145">
        <v>61.111286999999997</v>
      </c>
      <c r="D55145">
        <v>-149.84599800000001</v>
      </c>
      <c r="E55145">
        <v>67</v>
      </c>
      <c r="F55145" s="2">
        <v>43226</v>
      </c>
      <c r="G55145">
        <v>0</v>
      </c>
      <c r="H55145">
        <v>0</v>
      </c>
      <c r="I55145">
        <v>0</v>
      </c>
    </row>
    <row r="55146" spans="1:9" x14ac:dyDescent="0.25">
      <c r="A55146" s="1" t="s">
        <v>61</v>
      </c>
      <c r="B55146" s="1" t="s">
        <v>62</v>
      </c>
      <c r="C55146">
        <v>61.111286999999997</v>
      </c>
      <c r="D55146">
        <v>-149.84599800000001</v>
      </c>
      <c r="E55146">
        <v>67</v>
      </c>
      <c r="F55146" s="2">
        <v>43227</v>
      </c>
      <c r="G55146">
        <v>0.14000000000000001</v>
      </c>
      <c r="H55146">
        <v>0</v>
      </c>
      <c r="I55146">
        <v>0</v>
      </c>
    </row>
    <row r="55147" spans="1:9" x14ac:dyDescent="0.25">
      <c r="A55147" s="1" t="s">
        <v>61</v>
      </c>
      <c r="B55147" s="1" t="s">
        <v>62</v>
      </c>
      <c r="C55147">
        <v>61.111286999999997</v>
      </c>
      <c r="D55147">
        <v>-149.84599800000001</v>
      </c>
      <c r="E55147">
        <v>67</v>
      </c>
      <c r="F55147" s="2">
        <v>43228</v>
      </c>
      <c r="G55147">
        <v>0</v>
      </c>
      <c r="H55147">
        <v>0</v>
      </c>
      <c r="I55147">
        <v>0</v>
      </c>
    </row>
    <row r="55148" spans="1:9" x14ac:dyDescent="0.25">
      <c r="A55148" s="1" t="s">
        <v>61</v>
      </c>
      <c r="B55148" s="1" t="s">
        <v>62</v>
      </c>
      <c r="C55148">
        <v>61.111286999999997</v>
      </c>
      <c r="D55148">
        <v>-149.84599800000001</v>
      </c>
      <c r="E55148">
        <v>67</v>
      </c>
      <c r="F55148" s="2">
        <v>43229</v>
      </c>
      <c r="G55148">
        <v>0.01</v>
      </c>
      <c r="H55148">
        <v>0</v>
      </c>
      <c r="I55148">
        <v>0</v>
      </c>
    </row>
    <row r="55149" spans="1:9" x14ac:dyDescent="0.25">
      <c r="A55149" s="1" t="s">
        <v>61</v>
      </c>
      <c r="B55149" s="1" t="s">
        <v>62</v>
      </c>
      <c r="C55149">
        <v>61.111286999999997</v>
      </c>
      <c r="D55149">
        <v>-149.84599800000001</v>
      </c>
      <c r="E55149">
        <v>67</v>
      </c>
      <c r="F55149" s="2">
        <v>43230</v>
      </c>
      <c r="G55149">
        <v>0.02</v>
      </c>
      <c r="H55149">
        <v>0</v>
      </c>
      <c r="I55149">
        <v>0</v>
      </c>
    </row>
    <row r="55150" spans="1:9" x14ac:dyDescent="0.25">
      <c r="A55150" s="1" t="s">
        <v>61</v>
      </c>
      <c r="B55150" s="1" t="s">
        <v>62</v>
      </c>
      <c r="C55150">
        <v>61.111286999999997</v>
      </c>
      <c r="D55150">
        <v>-149.84599800000001</v>
      </c>
      <c r="E55150">
        <v>67</v>
      </c>
      <c r="F55150" s="2">
        <v>43231</v>
      </c>
      <c r="G55150">
        <v>0.05</v>
      </c>
      <c r="H55150">
        <v>0</v>
      </c>
      <c r="I55150">
        <v>0</v>
      </c>
    </row>
    <row r="55151" spans="1:9" x14ac:dyDescent="0.25">
      <c r="A55151" s="1" t="s">
        <v>61</v>
      </c>
      <c r="B55151" s="1" t="s">
        <v>62</v>
      </c>
      <c r="C55151">
        <v>61.111286999999997</v>
      </c>
      <c r="D55151">
        <v>-149.84599800000001</v>
      </c>
      <c r="E55151">
        <v>67</v>
      </c>
      <c r="F55151" s="2">
        <v>43232</v>
      </c>
      <c r="G55151">
        <v>0.02</v>
      </c>
      <c r="H55151">
        <v>0</v>
      </c>
      <c r="I55151">
        <v>0</v>
      </c>
    </row>
    <row r="55152" spans="1:9" x14ac:dyDescent="0.25">
      <c r="A55152" s="1" t="s">
        <v>61</v>
      </c>
      <c r="B55152" s="1" t="s">
        <v>62</v>
      </c>
      <c r="C55152">
        <v>61.111286999999997</v>
      </c>
      <c r="D55152">
        <v>-149.84599800000001</v>
      </c>
      <c r="E55152">
        <v>67</v>
      </c>
      <c r="F55152" s="2">
        <v>43233</v>
      </c>
      <c r="G55152">
        <v>0</v>
      </c>
      <c r="H55152">
        <v>0</v>
      </c>
      <c r="I55152">
        <v>0</v>
      </c>
    </row>
    <row r="55153" spans="1:9" x14ac:dyDescent="0.25">
      <c r="A55153" s="1" t="s">
        <v>61</v>
      </c>
      <c r="B55153" s="1" t="s">
        <v>62</v>
      </c>
      <c r="C55153">
        <v>61.111286999999997</v>
      </c>
      <c r="D55153">
        <v>-149.84599800000001</v>
      </c>
      <c r="E55153">
        <v>67</v>
      </c>
      <c r="F55153" s="2">
        <v>43234</v>
      </c>
      <c r="G55153">
        <v>0.01</v>
      </c>
      <c r="H55153">
        <v>0</v>
      </c>
      <c r="I55153">
        <v>0</v>
      </c>
    </row>
    <row r="55154" spans="1:9" x14ac:dyDescent="0.25">
      <c r="A55154" s="1" t="s">
        <v>61</v>
      </c>
      <c r="B55154" s="1" t="s">
        <v>62</v>
      </c>
      <c r="C55154">
        <v>61.111286999999997</v>
      </c>
      <c r="D55154">
        <v>-149.84599800000001</v>
      </c>
      <c r="E55154">
        <v>67</v>
      </c>
      <c r="F55154" s="2">
        <v>43235</v>
      </c>
      <c r="G55154">
        <v>0.15</v>
      </c>
      <c r="H55154">
        <v>0</v>
      </c>
      <c r="I55154">
        <v>0</v>
      </c>
    </row>
    <row r="55155" spans="1:9" x14ac:dyDescent="0.25">
      <c r="A55155" s="1" t="s">
        <v>61</v>
      </c>
      <c r="B55155" s="1" t="s">
        <v>62</v>
      </c>
      <c r="C55155">
        <v>61.111286999999997</v>
      </c>
      <c r="D55155">
        <v>-149.84599800000001</v>
      </c>
      <c r="E55155">
        <v>67</v>
      </c>
      <c r="F55155" s="2">
        <v>43236</v>
      </c>
      <c r="G55155">
        <v>0.01</v>
      </c>
      <c r="H55155">
        <v>0</v>
      </c>
      <c r="I55155">
        <v>0</v>
      </c>
    </row>
    <row r="55156" spans="1:9" x14ac:dyDescent="0.25">
      <c r="A55156" s="1" t="s">
        <v>61</v>
      </c>
      <c r="B55156" s="1" t="s">
        <v>62</v>
      </c>
      <c r="C55156">
        <v>61.111286999999997</v>
      </c>
      <c r="D55156">
        <v>-149.84599800000001</v>
      </c>
      <c r="E55156">
        <v>67</v>
      </c>
      <c r="F55156" s="2">
        <v>43237</v>
      </c>
      <c r="G55156">
        <v>0</v>
      </c>
      <c r="H55156">
        <v>0</v>
      </c>
      <c r="I55156">
        <v>0</v>
      </c>
    </row>
    <row r="55157" spans="1:9" x14ac:dyDescent="0.25">
      <c r="A55157" s="1" t="s">
        <v>61</v>
      </c>
      <c r="B55157" s="1" t="s">
        <v>62</v>
      </c>
      <c r="C55157">
        <v>61.111286999999997</v>
      </c>
      <c r="D55157">
        <v>-149.84599800000001</v>
      </c>
      <c r="E55157">
        <v>67</v>
      </c>
      <c r="F55157" s="2">
        <v>43238</v>
      </c>
      <c r="G55157">
        <v>0.14000000000000001</v>
      </c>
      <c r="H55157">
        <v>0</v>
      </c>
      <c r="I55157">
        <v>0</v>
      </c>
    </row>
    <row r="55158" spans="1:9" x14ac:dyDescent="0.25">
      <c r="A55158" s="1" t="s">
        <v>61</v>
      </c>
      <c r="B55158" s="1" t="s">
        <v>62</v>
      </c>
      <c r="C55158">
        <v>61.111286999999997</v>
      </c>
      <c r="D55158">
        <v>-149.84599800000001</v>
      </c>
      <c r="E55158">
        <v>67</v>
      </c>
      <c r="F55158" s="2">
        <v>43239</v>
      </c>
      <c r="G55158">
        <v>0.11</v>
      </c>
      <c r="H55158">
        <v>0</v>
      </c>
      <c r="I55158">
        <v>0</v>
      </c>
    </row>
    <row r="55159" spans="1:9" x14ac:dyDescent="0.25">
      <c r="A55159" s="1" t="s">
        <v>61</v>
      </c>
      <c r="B55159" s="1" t="s">
        <v>62</v>
      </c>
      <c r="C55159">
        <v>61.111286999999997</v>
      </c>
      <c r="D55159">
        <v>-149.84599800000001</v>
      </c>
      <c r="E55159">
        <v>67</v>
      </c>
      <c r="F55159" s="2">
        <v>43240</v>
      </c>
      <c r="G55159">
        <v>0</v>
      </c>
      <c r="H55159">
        <v>0</v>
      </c>
      <c r="I55159">
        <v>0</v>
      </c>
    </row>
    <row r="55160" spans="1:9" x14ac:dyDescent="0.25">
      <c r="A55160" s="1" t="s">
        <v>61</v>
      </c>
      <c r="B55160" s="1" t="s">
        <v>62</v>
      </c>
      <c r="C55160">
        <v>61.111286999999997</v>
      </c>
      <c r="D55160">
        <v>-149.84599800000001</v>
      </c>
      <c r="E55160">
        <v>67</v>
      </c>
      <c r="F55160" s="2">
        <v>43241</v>
      </c>
      <c r="G55160">
        <v>0</v>
      </c>
      <c r="H55160">
        <v>0</v>
      </c>
      <c r="I55160">
        <v>0</v>
      </c>
    </row>
    <row r="55161" spans="1:9" x14ac:dyDescent="0.25">
      <c r="A55161" s="1" t="s">
        <v>61</v>
      </c>
      <c r="B55161" s="1" t="s">
        <v>62</v>
      </c>
      <c r="C55161">
        <v>61.111286999999997</v>
      </c>
      <c r="D55161">
        <v>-149.84599800000001</v>
      </c>
      <c r="E55161">
        <v>67</v>
      </c>
      <c r="F55161" s="2">
        <v>43242</v>
      </c>
      <c r="G55161">
        <v>0</v>
      </c>
      <c r="H55161">
        <v>0</v>
      </c>
      <c r="I55161">
        <v>0</v>
      </c>
    </row>
    <row r="55162" spans="1:9" x14ac:dyDescent="0.25">
      <c r="A55162" s="1" t="s">
        <v>61</v>
      </c>
      <c r="B55162" s="1" t="s">
        <v>62</v>
      </c>
      <c r="C55162">
        <v>61.111286999999997</v>
      </c>
      <c r="D55162">
        <v>-149.84599800000001</v>
      </c>
      <c r="E55162">
        <v>67</v>
      </c>
      <c r="F55162" s="2">
        <v>43243</v>
      </c>
      <c r="G55162">
        <v>0</v>
      </c>
      <c r="H55162">
        <v>0</v>
      </c>
      <c r="I55162">
        <v>0</v>
      </c>
    </row>
    <row r="55163" spans="1:9" x14ac:dyDescent="0.25">
      <c r="A55163" s="1" t="s">
        <v>61</v>
      </c>
      <c r="B55163" s="1" t="s">
        <v>62</v>
      </c>
      <c r="C55163">
        <v>61.111286999999997</v>
      </c>
      <c r="D55163">
        <v>-149.84599800000001</v>
      </c>
      <c r="E55163">
        <v>67</v>
      </c>
      <c r="F55163" s="2">
        <v>43244</v>
      </c>
      <c r="G55163">
        <v>0</v>
      </c>
      <c r="H55163">
        <v>0</v>
      </c>
      <c r="I55163">
        <v>0</v>
      </c>
    </row>
    <row r="55164" spans="1:9" x14ac:dyDescent="0.25">
      <c r="A55164" s="1" t="s">
        <v>61</v>
      </c>
      <c r="B55164" s="1" t="s">
        <v>62</v>
      </c>
      <c r="C55164">
        <v>61.111286999999997</v>
      </c>
      <c r="D55164">
        <v>-149.84599800000001</v>
      </c>
      <c r="E55164">
        <v>67</v>
      </c>
      <c r="F55164" s="2">
        <v>43245</v>
      </c>
      <c r="G55164">
        <v>0</v>
      </c>
      <c r="H55164">
        <v>0</v>
      </c>
      <c r="I55164">
        <v>0</v>
      </c>
    </row>
    <row r="55165" spans="1:9" x14ac:dyDescent="0.25">
      <c r="A55165" s="1" t="s">
        <v>61</v>
      </c>
      <c r="B55165" s="1" t="s">
        <v>62</v>
      </c>
      <c r="C55165">
        <v>61.111286999999997</v>
      </c>
      <c r="D55165">
        <v>-149.84599800000001</v>
      </c>
      <c r="E55165">
        <v>67</v>
      </c>
      <c r="F55165" s="2">
        <v>43246</v>
      </c>
      <c r="G55165">
        <v>0.01</v>
      </c>
      <c r="H55165">
        <v>0</v>
      </c>
      <c r="I55165">
        <v>0</v>
      </c>
    </row>
    <row r="55166" spans="1:9" x14ac:dyDescent="0.25">
      <c r="A55166" s="1" t="s">
        <v>61</v>
      </c>
      <c r="B55166" s="1" t="s">
        <v>62</v>
      </c>
      <c r="C55166">
        <v>61.111286999999997</v>
      </c>
      <c r="D55166">
        <v>-149.84599800000001</v>
      </c>
      <c r="E55166">
        <v>67</v>
      </c>
      <c r="F55166" s="2">
        <v>43247</v>
      </c>
      <c r="G55166">
        <v>0</v>
      </c>
      <c r="H55166">
        <v>0</v>
      </c>
      <c r="I55166">
        <v>0</v>
      </c>
    </row>
    <row r="55167" spans="1:9" x14ac:dyDescent="0.25">
      <c r="A55167" s="1" t="s">
        <v>61</v>
      </c>
      <c r="B55167" s="1" t="s">
        <v>62</v>
      </c>
      <c r="C55167">
        <v>61.111286999999997</v>
      </c>
      <c r="D55167">
        <v>-149.84599800000001</v>
      </c>
      <c r="E55167">
        <v>67</v>
      </c>
      <c r="F55167" s="2">
        <v>43248</v>
      </c>
      <c r="G55167">
        <v>0.02</v>
      </c>
      <c r="H55167">
        <v>0</v>
      </c>
      <c r="I55167">
        <v>0</v>
      </c>
    </row>
    <row r="55168" spans="1:9" x14ac:dyDescent="0.25">
      <c r="A55168" s="1" t="s">
        <v>61</v>
      </c>
      <c r="B55168" s="1" t="s">
        <v>62</v>
      </c>
      <c r="C55168">
        <v>61.111286999999997</v>
      </c>
      <c r="D55168">
        <v>-149.84599800000001</v>
      </c>
      <c r="E55168">
        <v>67</v>
      </c>
      <c r="F55168" s="2">
        <v>43249</v>
      </c>
      <c r="G55168">
        <v>0.03</v>
      </c>
      <c r="H55168">
        <v>0</v>
      </c>
      <c r="I55168">
        <v>0</v>
      </c>
    </row>
    <row r="55169" spans="1:9" x14ac:dyDescent="0.25">
      <c r="A55169" s="1" t="s">
        <v>61</v>
      </c>
      <c r="B55169" s="1" t="s">
        <v>62</v>
      </c>
      <c r="C55169">
        <v>61.111286999999997</v>
      </c>
      <c r="D55169">
        <v>-149.84599800000001</v>
      </c>
      <c r="E55169">
        <v>67</v>
      </c>
      <c r="F55169" s="2">
        <v>43250</v>
      </c>
      <c r="G55169">
        <v>0</v>
      </c>
      <c r="H55169">
        <v>0</v>
      </c>
      <c r="I55169">
        <v>0</v>
      </c>
    </row>
    <row r="55170" spans="1:9" x14ac:dyDescent="0.25">
      <c r="A55170" s="1" t="s">
        <v>61</v>
      </c>
      <c r="B55170" s="1" t="s">
        <v>62</v>
      </c>
      <c r="C55170">
        <v>61.111286999999997</v>
      </c>
      <c r="D55170">
        <v>-149.84599800000001</v>
      </c>
      <c r="E55170">
        <v>67</v>
      </c>
      <c r="F55170" s="2">
        <v>43251</v>
      </c>
      <c r="G55170">
        <v>0.01</v>
      </c>
      <c r="H55170">
        <v>0</v>
      </c>
      <c r="I55170">
        <v>0</v>
      </c>
    </row>
    <row r="55171" spans="1:9" x14ac:dyDescent="0.25">
      <c r="A55171" s="1" t="s">
        <v>61</v>
      </c>
      <c r="B55171" s="1" t="s">
        <v>62</v>
      </c>
      <c r="C55171">
        <v>61.111286999999997</v>
      </c>
      <c r="D55171">
        <v>-149.84599800000001</v>
      </c>
      <c r="E55171">
        <v>67</v>
      </c>
      <c r="F55171" s="2">
        <v>43252</v>
      </c>
      <c r="G55171">
        <v>0.1</v>
      </c>
      <c r="H55171">
        <v>0</v>
      </c>
      <c r="I55171">
        <v>0</v>
      </c>
    </row>
    <row r="55172" spans="1:9" x14ac:dyDescent="0.25">
      <c r="A55172" s="1" t="s">
        <v>61</v>
      </c>
      <c r="B55172" s="1" t="s">
        <v>62</v>
      </c>
      <c r="C55172">
        <v>61.111286999999997</v>
      </c>
      <c r="D55172">
        <v>-149.84599800000001</v>
      </c>
      <c r="E55172">
        <v>67</v>
      </c>
      <c r="F55172" s="2">
        <v>43253</v>
      </c>
      <c r="G55172">
        <v>0</v>
      </c>
      <c r="H55172">
        <v>0</v>
      </c>
      <c r="I55172">
        <v>0</v>
      </c>
    </row>
    <row r="55173" spans="1:9" x14ac:dyDescent="0.25">
      <c r="A55173" s="1" t="s">
        <v>61</v>
      </c>
      <c r="B55173" s="1" t="s">
        <v>62</v>
      </c>
      <c r="C55173">
        <v>61.111286999999997</v>
      </c>
      <c r="D55173">
        <v>-149.84599800000001</v>
      </c>
      <c r="E55173">
        <v>67</v>
      </c>
      <c r="F55173" s="2">
        <v>43254</v>
      </c>
      <c r="G55173">
        <v>0</v>
      </c>
      <c r="H55173">
        <v>0</v>
      </c>
      <c r="I55173">
        <v>0</v>
      </c>
    </row>
    <row r="55174" spans="1:9" x14ac:dyDescent="0.25">
      <c r="A55174" s="1" t="s">
        <v>61</v>
      </c>
      <c r="B55174" s="1" t="s">
        <v>62</v>
      </c>
      <c r="C55174">
        <v>61.111286999999997</v>
      </c>
      <c r="D55174">
        <v>-149.84599800000001</v>
      </c>
      <c r="E55174">
        <v>67</v>
      </c>
      <c r="F55174" s="2">
        <v>43262</v>
      </c>
    </row>
    <row r="55175" spans="1:9" x14ac:dyDescent="0.25">
      <c r="A55175" s="1" t="s">
        <v>61</v>
      </c>
      <c r="B55175" s="1" t="s">
        <v>62</v>
      </c>
      <c r="C55175">
        <v>61.111286999999997</v>
      </c>
      <c r="D55175">
        <v>-149.84599800000001</v>
      </c>
      <c r="E55175">
        <v>67</v>
      </c>
      <c r="F55175" s="2">
        <v>43263</v>
      </c>
      <c r="G55175">
        <v>0.04</v>
      </c>
      <c r="H55175">
        <v>0</v>
      </c>
      <c r="I55175">
        <v>0</v>
      </c>
    </row>
    <row r="55176" spans="1:9" x14ac:dyDescent="0.25">
      <c r="A55176" s="1" t="s">
        <v>61</v>
      </c>
      <c r="B55176" s="1" t="s">
        <v>62</v>
      </c>
      <c r="C55176">
        <v>61.111286999999997</v>
      </c>
      <c r="D55176">
        <v>-149.84599800000001</v>
      </c>
      <c r="E55176">
        <v>67</v>
      </c>
      <c r="F55176" s="2">
        <v>43264</v>
      </c>
      <c r="G55176">
        <v>0</v>
      </c>
      <c r="H55176">
        <v>0</v>
      </c>
      <c r="I55176">
        <v>0</v>
      </c>
    </row>
    <row r="55177" spans="1:9" x14ac:dyDescent="0.25">
      <c r="A55177" s="1" t="s">
        <v>61</v>
      </c>
      <c r="B55177" s="1" t="s">
        <v>62</v>
      </c>
      <c r="C55177">
        <v>61.111286999999997</v>
      </c>
      <c r="D55177">
        <v>-149.84599800000001</v>
      </c>
      <c r="E55177">
        <v>67</v>
      </c>
      <c r="F55177" s="2">
        <v>43265</v>
      </c>
      <c r="G55177">
        <v>0</v>
      </c>
      <c r="H55177">
        <v>0</v>
      </c>
      <c r="I55177">
        <v>0</v>
      </c>
    </row>
    <row r="55178" spans="1:9" x14ac:dyDescent="0.25">
      <c r="A55178" s="1" t="s">
        <v>61</v>
      </c>
      <c r="B55178" s="1" t="s">
        <v>62</v>
      </c>
      <c r="C55178">
        <v>61.111286999999997</v>
      </c>
      <c r="D55178">
        <v>-149.84599800000001</v>
      </c>
      <c r="E55178">
        <v>67</v>
      </c>
      <c r="F55178" s="2">
        <v>43266</v>
      </c>
      <c r="G55178">
        <v>0</v>
      </c>
      <c r="H55178">
        <v>0</v>
      </c>
      <c r="I55178">
        <v>0</v>
      </c>
    </row>
    <row r="55179" spans="1:9" x14ac:dyDescent="0.25">
      <c r="A55179" s="1" t="s">
        <v>61</v>
      </c>
      <c r="B55179" s="1" t="s">
        <v>62</v>
      </c>
      <c r="C55179">
        <v>61.111286999999997</v>
      </c>
      <c r="D55179">
        <v>-149.84599800000001</v>
      </c>
      <c r="E55179">
        <v>67</v>
      </c>
      <c r="F55179" s="2">
        <v>43267</v>
      </c>
      <c r="G55179">
        <v>0.28999999999999998</v>
      </c>
      <c r="H55179">
        <v>0</v>
      </c>
      <c r="I55179">
        <v>0</v>
      </c>
    </row>
    <row r="55180" spans="1:9" x14ac:dyDescent="0.25">
      <c r="A55180" s="1" t="s">
        <v>61</v>
      </c>
      <c r="B55180" s="1" t="s">
        <v>62</v>
      </c>
      <c r="C55180">
        <v>61.111286999999997</v>
      </c>
      <c r="D55180">
        <v>-149.84599800000001</v>
      </c>
      <c r="E55180">
        <v>67</v>
      </c>
      <c r="F55180" s="2">
        <v>43268</v>
      </c>
      <c r="G55180">
        <v>0</v>
      </c>
      <c r="H55180">
        <v>0</v>
      </c>
      <c r="I55180">
        <v>0</v>
      </c>
    </row>
    <row r="55181" spans="1:9" x14ac:dyDescent="0.25">
      <c r="A55181" s="1" t="s">
        <v>61</v>
      </c>
      <c r="B55181" s="1" t="s">
        <v>62</v>
      </c>
      <c r="C55181">
        <v>61.111286999999997</v>
      </c>
      <c r="D55181">
        <v>-149.84599800000001</v>
      </c>
      <c r="E55181">
        <v>67</v>
      </c>
      <c r="F55181" s="2">
        <v>43269</v>
      </c>
      <c r="G55181">
        <v>0.02</v>
      </c>
      <c r="H55181">
        <v>0</v>
      </c>
      <c r="I55181">
        <v>0</v>
      </c>
    </row>
    <row r="55182" spans="1:9" x14ac:dyDescent="0.25">
      <c r="A55182" s="1" t="s">
        <v>61</v>
      </c>
      <c r="B55182" s="1" t="s">
        <v>62</v>
      </c>
      <c r="C55182">
        <v>61.111286999999997</v>
      </c>
      <c r="D55182">
        <v>-149.84599800000001</v>
      </c>
      <c r="E55182">
        <v>67</v>
      </c>
      <c r="F55182" s="2">
        <v>43270</v>
      </c>
      <c r="G55182">
        <v>0</v>
      </c>
      <c r="H55182">
        <v>0</v>
      </c>
      <c r="I55182">
        <v>0</v>
      </c>
    </row>
    <row r="55183" spans="1:9" x14ac:dyDescent="0.25">
      <c r="A55183" s="1" t="s">
        <v>61</v>
      </c>
      <c r="B55183" s="1" t="s">
        <v>62</v>
      </c>
      <c r="C55183">
        <v>61.111286999999997</v>
      </c>
      <c r="D55183">
        <v>-149.84599800000001</v>
      </c>
      <c r="E55183">
        <v>67</v>
      </c>
      <c r="F55183" s="2">
        <v>43271</v>
      </c>
      <c r="G55183">
        <v>0.01</v>
      </c>
      <c r="H55183">
        <v>0</v>
      </c>
      <c r="I55183">
        <v>0</v>
      </c>
    </row>
    <row r="55184" spans="1:9" x14ac:dyDescent="0.25">
      <c r="A55184" s="1" t="s">
        <v>61</v>
      </c>
      <c r="B55184" s="1" t="s">
        <v>62</v>
      </c>
      <c r="C55184">
        <v>61.111286999999997</v>
      </c>
      <c r="D55184">
        <v>-149.84599800000001</v>
      </c>
      <c r="E55184">
        <v>67</v>
      </c>
      <c r="F55184" s="2">
        <v>43272</v>
      </c>
      <c r="G55184">
        <v>0</v>
      </c>
      <c r="H55184">
        <v>0</v>
      </c>
      <c r="I55184">
        <v>0</v>
      </c>
    </row>
    <row r="55185" spans="1:9" x14ac:dyDescent="0.25">
      <c r="A55185" s="1" t="s">
        <v>61</v>
      </c>
      <c r="B55185" s="1" t="s">
        <v>62</v>
      </c>
      <c r="C55185">
        <v>61.111286999999997</v>
      </c>
      <c r="D55185">
        <v>-149.84599800000001</v>
      </c>
      <c r="E55185">
        <v>67</v>
      </c>
      <c r="F55185" s="2">
        <v>43273</v>
      </c>
      <c r="G55185">
        <v>0</v>
      </c>
      <c r="H55185">
        <v>0</v>
      </c>
      <c r="I55185">
        <v>0</v>
      </c>
    </row>
    <row r="55186" spans="1:9" x14ac:dyDescent="0.25">
      <c r="A55186" s="1" t="s">
        <v>61</v>
      </c>
      <c r="B55186" s="1" t="s">
        <v>62</v>
      </c>
      <c r="C55186">
        <v>61.111286999999997</v>
      </c>
      <c r="D55186">
        <v>-149.84599800000001</v>
      </c>
      <c r="E55186">
        <v>67</v>
      </c>
      <c r="F55186" s="2">
        <v>43283</v>
      </c>
      <c r="I55186">
        <v>0</v>
      </c>
    </row>
    <row r="55187" spans="1:9" x14ac:dyDescent="0.25">
      <c r="A55187" s="1" t="s">
        <v>61</v>
      </c>
      <c r="B55187" s="1" t="s">
        <v>62</v>
      </c>
      <c r="C55187">
        <v>61.111286999999997</v>
      </c>
      <c r="D55187">
        <v>-149.84599800000001</v>
      </c>
      <c r="E55187">
        <v>67</v>
      </c>
      <c r="F55187" s="2">
        <v>43284</v>
      </c>
      <c r="G55187">
        <v>0</v>
      </c>
      <c r="H55187">
        <v>0</v>
      </c>
    </row>
    <row r="55188" spans="1:9" x14ac:dyDescent="0.25">
      <c r="A55188" s="1" t="s">
        <v>61</v>
      </c>
      <c r="B55188" s="1" t="s">
        <v>62</v>
      </c>
      <c r="C55188">
        <v>61.111286999999997</v>
      </c>
      <c r="D55188">
        <v>-149.84599800000001</v>
      </c>
      <c r="E55188">
        <v>67</v>
      </c>
      <c r="F55188" s="2">
        <v>43285</v>
      </c>
      <c r="G55188">
        <v>0</v>
      </c>
      <c r="H55188">
        <v>0</v>
      </c>
    </row>
    <row r="55189" spans="1:9" x14ac:dyDescent="0.25">
      <c r="A55189" s="1" t="s">
        <v>61</v>
      </c>
      <c r="B55189" s="1" t="s">
        <v>62</v>
      </c>
      <c r="C55189">
        <v>61.111286999999997</v>
      </c>
      <c r="D55189">
        <v>-149.84599800000001</v>
      </c>
      <c r="E55189">
        <v>67</v>
      </c>
      <c r="F55189" s="2">
        <v>43286</v>
      </c>
      <c r="G55189">
        <v>0</v>
      </c>
      <c r="H55189">
        <v>0</v>
      </c>
    </row>
    <row r="55190" spans="1:9" x14ac:dyDescent="0.25">
      <c r="A55190" s="1" t="s">
        <v>61</v>
      </c>
      <c r="B55190" s="1" t="s">
        <v>62</v>
      </c>
      <c r="C55190">
        <v>61.111286999999997</v>
      </c>
      <c r="D55190">
        <v>-149.84599800000001</v>
      </c>
      <c r="E55190">
        <v>67</v>
      </c>
      <c r="F55190" s="2">
        <v>43287</v>
      </c>
      <c r="G55190">
        <v>0</v>
      </c>
      <c r="H55190">
        <v>0</v>
      </c>
    </row>
    <row r="55191" spans="1:9" x14ac:dyDescent="0.25">
      <c r="A55191" s="1" t="s">
        <v>61</v>
      </c>
      <c r="B55191" s="1" t="s">
        <v>62</v>
      </c>
      <c r="C55191">
        <v>61.111286999999997</v>
      </c>
      <c r="D55191">
        <v>-149.84599800000001</v>
      </c>
      <c r="E55191">
        <v>67</v>
      </c>
      <c r="F55191" s="2">
        <v>43288</v>
      </c>
      <c r="G55191">
        <v>0</v>
      </c>
      <c r="H55191">
        <v>0</v>
      </c>
    </row>
    <row r="55192" spans="1:9" x14ac:dyDescent="0.25">
      <c r="A55192" s="1" t="s">
        <v>61</v>
      </c>
      <c r="B55192" s="1" t="s">
        <v>62</v>
      </c>
      <c r="C55192">
        <v>61.111286999999997</v>
      </c>
      <c r="D55192">
        <v>-149.84599800000001</v>
      </c>
      <c r="E55192">
        <v>67</v>
      </c>
      <c r="F55192" s="2">
        <v>43289</v>
      </c>
      <c r="G55192">
        <v>0</v>
      </c>
      <c r="H55192">
        <v>0</v>
      </c>
    </row>
    <row r="55193" spans="1:9" x14ac:dyDescent="0.25">
      <c r="A55193" s="1" t="s">
        <v>61</v>
      </c>
      <c r="B55193" s="1" t="s">
        <v>62</v>
      </c>
      <c r="C55193">
        <v>61.111286999999997</v>
      </c>
      <c r="D55193">
        <v>-149.84599800000001</v>
      </c>
      <c r="E55193">
        <v>67</v>
      </c>
      <c r="F55193" s="2">
        <v>43290</v>
      </c>
      <c r="G55193">
        <v>0</v>
      </c>
      <c r="H55193">
        <v>0</v>
      </c>
    </row>
    <row r="55194" spans="1:9" x14ac:dyDescent="0.25">
      <c r="A55194" s="1" t="s">
        <v>61</v>
      </c>
      <c r="B55194" s="1" t="s">
        <v>62</v>
      </c>
      <c r="C55194">
        <v>61.111286999999997</v>
      </c>
      <c r="D55194">
        <v>-149.84599800000001</v>
      </c>
      <c r="E55194">
        <v>67</v>
      </c>
      <c r="F55194" s="2">
        <v>43291</v>
      </c>
      <c r="G55194">
        <v>0.02</v>
      </c>
      <c r="H55194">
        <v>0</v>
      </c>
    </row>
    <row r="55195" spans="1:9" x14ac:dyDescent="0.25">
      <c r="A55195" s="1" t="s">
        <v>61</v>
      </c>
      <c r="B55195" s="1" t="s">
        <v>62</v>
      </c>
      <c r="C55195">
        <v>61.111286999999997</v>
      </c>
      <c r="D55195">
        <v>-149.84599800000001</v>
      </c>
      <c r="E55195">
        <v>67</v>
      </c>
      <c r="F55195" s="2">
        <v>43292</v>
      </c>
      <c r="G55195">
        <v>0.21</v>
      </c>
      <c r="H55195">
        <v>0</v>
      </c>
    </row>
    <row r="55196" spans="1:9" x14ac:dyDescent="0.25">
      <c r="A55196" s="1" t="s">
        <v>61</v>
      </c>
      <c r="B55196" s="1" t="s">
        <v>62</v>
      </c>
      <c r="C55196">
        <v>61.111286999999997</v>
      </c>
      <c r="D55196">
        <v>-149.84599800000001</v>
      </c>
      <c r="E55196">
        <v>67</v>
      </c>
      <c r="F55196" s="2">
        <v>43293</v>
      </c>
      <c r="G55196">
        <v>0.13</v>
      </c>
      <c r="H55196">
        <v>0</v>
      </c>
    </row>
    <row r="55197" spans="1:9" x14ac:dyDescent="0.25">
      <c r="A55197" s="1" t="s">
        <v>61</v>
      </c>
      <c r="B55197" s="1" t="s">
        <v>62</v>
      </c>
      <c r="C55197">
        <v>61.111286999999997</v>
      </c>
      <c r="D55197">
        <v>-149.84599800000001</v>
      </c>
      <c r="E55197">
        <v>67</v>
      </c>
      <c r="F55197" s="2">
        <v>43294</v>
      </c>
      <c r="G55197">
        <v>0</v>
      </c>
      <c r="H55197">
        <v>0</v>
      </c>
    </row>
    <row r="55198" spans="1:9" x14ac:dyDescent="0.25">
      <c r="A55198" s="1" t="s">
        <v>61</v>
      </c>
      <c r="B55198" s="1" t="s">
        <v>62</v>
      </c>
      <c r="C55198">
        <v>61.111286999999997</v>
      </c>
      <c r="D55198">
        <v>-149.84599800000001</v>
      </c>
      <c r="E55198">
        <v>67</v>
      </c>
      <c r="F55198" s="2">
        <v>43295</v>
      </c>
      <c r="G55198">
        <v>0.13</v>
      </c>
      <c r="H55198">
        <v>0</v>
      </c>
    </row>
    <row r="55199" spans="1:9" x14ac:dyDescent="0.25">
      <c r="A55199" s="1" t="s">
        <v>61</v>
      </c>
      <c r="B55199" s="1" t="s">
        <v>62</v>
      </c>
      <c r="C55199">
        <v>61.111286999999997</v>
      </c>
      <c r="D55199">
        <v>-149.84599800000001</v>
      </c>
      <c r="E55199">
        <v>67</v>
      </c>
      <c r="F55199" s="2">
        <v>43296</v>
      </c>
      <c r="G55199">
        <v>0.01</v>
      </c>
      <c r="H55199">
        <v>0</v>
      </c>
    </row>
    <row r="55200" spans="1:9" x14ac:dyDescent="0.25">
      <c r="A55200" s="1" t="s">
        <v>61</v>
      </c>
      <c r="B55200" s="1" t="s">
        <v>62</v>
      </c>
      <c r="C55200">
        <v>61.111286999999997</v>
      </c>
      <c r="D55200">
        <v>-149.84599800000001</v>
      </c>
      <c r="E55200">
        <v>67</v>
      </c>
      <c r="F55200" s="2">
        <v>43297</v>
      </c>
      <c r="G55200">
        <v>0</v>
      </c>
      <c r="H55200">
        <v>0</v>
      </c>
    </row>
    <row r="55201" spans="1:8" x14ac:dyDescent="0.25">
      <c r="A55201" s="1" t="s">
        <v>61</v>
      </c>
      <c r="B55201" s="1" t="s">
        <v>62</v>
      </c>
      <c r="C55201">
        <v>61.111286999999997</v>
      </c>
      <c r="D55201">
        <v>-149.84599800000001</v>
      </c>
      <c r="E55201">
        <v>67</v>
      </c>
      <c r="F55201" s="2">
        <v>43298</v>
      </c>
      <c r="G55201">
        <v>0.05</v>
      </c>
      <c r="H55201">
        <v>0</v>
      </c>
    </row>
    <row r="55202" spans="1:8" x14ac:dyDescent="0.25">
      <c r="A55202" s="1" t="s">
        <v>61</v>
      </c>
      <c r="B55202" s="1" t="s">
        <v>62</v>
      </c>
      <c r="C55202">
        <v>61.111286999999997</v>
      </c>
      <c r="D55202">
        <v>-149.84599800000001</v>
      </c>
      <c r="E55202">
        <v>67</v>
      </c>
      <c r="F55202" s="2">
        <v>43299</v>
      </c>
      <c r="G55202">
        <v>0</v>
      </c>
      <c r="H55202">
        <v>0</v>
      </c>
    </row>
    <row r="55203" spans="1:8" x14ac:dyDescent="0.25">
      <c r="A55203" s="1" t="s">
        <v>61</v>
      </c>
      <c r="B55203" s="1" t="s">
        <v>62</v>
      </c>
      <c r="C55203">
        <v>61.111286999999997</v>
      </c>
      <c r="D55203">
        <v>-149.84599800000001</v>
      </c>
      <c r="E55203">
        <v>67</v>
      </c>
      <c r="F55203" s="2">
        <v>43300</v>
      </c>
      <c r="G55203">
        <v>0</v>
      </c>
      <c r="H55203">
        <v>0</v>
      </c>
    </row>
    <row r="55204" spans="1:8" x14ac:dyDescent="0.25">
      <c r="A55204" s="1" t="s">
        <v>61</v>
      </c>
      <c r="B55204" s="1" t="s">
        <v>62</v>
      </c>
      <c r="C55204">
        <v>61.111286999999997</v>
      </c>
      <c r="D55204">
        <v>-149.84599800000001</v>
      </c>
      <c r="E55204">
        <v>67</v>
      </c>
      <c r="F55204" s="2">
        <v>43301</v>
      </c>
      <c r="G55204">
        <v>0</v>
      </c>
      <c r="H55204">
        <v>0</v>
      </c>
    </row>
    <row r="55205" spans="1:8" x14ac:dyDescent="0.25">
      <c r="A55205" s="1" t="s">
        <v>61</v>
      </c>
      <c r="B55205" s="1" t="s">
        <v>62</v>
      </c>
      <c r="C55205">
        <v>61.111286999999997</v>
      </c>
      <c r="D55205">
        <v>-149.84599800000001</v>
      </c>
      <c r="E55205">
        <v>67</v>
      </c>
      <c r="F55205" s="2">
        <v>43302</v>
      </c>
      <c r="G55205">
        <v>0</v>
      </c>
      <c r="H55205">
        <v>0</v>
      </c>
    </row>
    <row r="55206" spans="1:8" x14ac:dyDescent="0.25">
      <c r="A55206" s="1" t="s">
        <v>61</v>
      </c>
      <c r="B55206" s="1" t="s">
        <v>62</v>
      </c>
      <c r="C55206">
        <v>61.111286999999997</v>
      </c>
      <c r="D55206">
        <v>-149.84599800000001</v>
      </c>
      <c r="E55206">
        <v>67</v>
      </c>
      <c r="F55206" s="2">
        <v>43303</v>
      </c>
      <c r="G55206">
        <v>0</v>
      </c>
      <c r="H55206">
        <v>0</v>
      </c>
    </row>
    <row r="55207" spans="1:8" x14ac:dyDescent="0.25">
      <c r="A55207" s="1" t="s">
        <v>61</v>
      </c>
      <c r="B55207" s="1" t="s">
        <v>62</v>
      </c>
      <c r="C55207">
        <v>61.111286999999997</v>
      </c>
      <c r="D55207">
        <v>-149.84599800000001</v>
      </c>
      <c r="E55207">
        <v>67</v>
      </c>
      <c r="F55207" s="2">
        <v>43304</v>
      </c>
      <c r="G55207">
        <v>0</v>
      </c>
      <c r="H55207">
        <v>0</v>
      </c>
    </row>
    <row r="55208" spans="1:8" x14ac:dyDescent="0.25">
      <c r="A55208" s="1" t="s">
        <v>61</v>
      </c>
      <c r="B55208" s="1" t="s">
        <v>62</v>
      </c>
      <c r="C55208">
        <v>61.111286999999997</v>
      </c>
      <c r="D55208">
        <v>-149.84599800000001</v>
      </c>
      <c r="E55208">
        <v>67</v>
      </c>
      <c r="F55208" s="2">
        <v>43305</v>
      </c>
      <c r="G55208">
        <v>0.11</v>
      </c>
      <c r="H55208">
        <v>0</v>
      </c>
    </row>
    <row r="55209" spans="1:8" x14ac:dyDescent="0.25">
      <c r="A55209" s="1" t="s">
        <v>61</v>
      </c>
      <c r="B55209" s="1" t="s">
        <v>62</v>
      </c>
      <c r="C55209">
        <v>61.111286999999997</v>
      </c>
      <c r="D55209">
        <v>-149.84599800000001</v>
      </c>
      <c r="E55209">
        <v>67</v>
      </c>
      <c r="F55209" s="2">
        <v>43306</v>
      </c>
      <c r="G55209">
        <v>0.46</v>
      </c>
      <c r="H55209">
        <v>0</v>
      </c>
    </row>
    <row r="55210" spans="1:8" x14ac:dyDescent="0.25">
      <c r="A55210" s="1" t="s">
        <v>61</v>
      </c>
      <c r="B55210" s="1" t="s">
        <v>62</v>
      </c>
      <c r="C55210">
        <v>61.111286999999997</v>
      </c>
      <c r="D55210">
        <v>-149.84599800000001</v>
      </c>
      <c r="E55210">
        <v>67</v>
      </c>
      <c r="F55210" s="2">
        <v>43307</v>
      </c>
      <c r="G55210">
        <v>0.25</v>
      </c>
      <c r="H55210">
        <v>0</v>
      </c>
    </row>
    <row r="55211" spans="1:8" x14ac:dyDescent="0.25">
      <c r="A55211" s="1" t="s">
        <v>61</v>
      </c>
      <c r="B55211" s="1" t="s">
        <v>62</v>
      </c>
      <c r="C55211">
        <v>61.111286999999997</v>
      </c>
      <c r="D55211">
        <v>-149.84599800000001</v>
      </c>
      <c r="E55211">
        <v>67</v>
      </c>
      <c r="F55211" s="2">
        <v>43308</v>
      </c>
      <c r="G55211">
        <v>0.35</v>
      </c>
      <c r="H55211">
        <v>0</v>
      </c>
    </row>
    <row r="55212" spans="1:8" x14ac:dyDescent="0.25">
      <c r="A55212" s="1" t="s">
        <v>61</v>
      </c>
      <c r="B55212" s="1" t="s">
        <v>62</v>
      </c>
      <c r="C55212">
        <v>61.111286999999997</v>
      </c>
      <c r="D55212">
        <v>-149.84599800000001</v>
      </c>
      <c r="E55212">
        <v>67</v>
      </c>
      <c r="F55212" s="2">
        <v>43309</v>
      </c>
      <c r="G55212">
        <v>0.01</v>
      </c>
      <c r="H55212">
        <v>0</v>
      </c>
    </row>
    <row r="55213" spans="1:8" x14ac:dyDescent="0.25">
      <c r="A55213" s="1" t="s">
        <v>61</v>
      </c>
      <c r="B55213" s="1" t="s">
        <v>62</v>
      </c>
      <c r="C55213">
        <v>61.111286999999997</v>
      </c>
      <c r="D55213">
        <v>-149.84599800000001</v>
      </c>
      <c r="E55213">
        <v>67</v>
      </c>
      <c r="F55213" s="2">
        <v>43310</v>
      </c>
      <c r="G55213">
        <v>0.04</v>
      </c>
      <c r="H55213">
        <v>0</v>
      </c>
    </row>
    <row r="55214" spans="1:8" x14ac:dyDescent="0.25">
      <c r="A55214" s="1" t="s">
        <v>61</v>
      </c>
      <c r="B55214" s="1" t="s">
        <v>62</v>
      </c>
      <c r="C55214">
        <v>61.111286999999997</v>
      </c>
      <c r="D55214">
        <v>-149.84599800000001</v>
      </c>
      <c r="E55214">
        <v>67</v>
      </c>
      <c r="F55214" s="2">
        <v>43311</v>
      </c>
      <c r="G55214">
        <v>0</v>
      </c>
      <c r="H55214">
        <v>0</v>
      </c>
    </row>
    <row r="55215" spans="1:8" x14ac:dyDescent="0.25">
      <c r="A55215" s="1" t="s">
        <v>61</v>
      </c>
      <c r="B55215" s="1" t="s">
        <v>62</v>
      </c>
      <c r="C55215">
        <v>61.111286999999997</v>
      </c>
      <c r="D55215">
        <v>-149.84599800000001</v>
      </c>
      <c r="E55215">
        <v>67</v>
      </c>
      <c r="F55215" s="2">
        <v>43312</v>
      </c>
      <c r="G55215">
        <v>0</v>
      </c>
      <c r="H55215">
        <v>0</v>
      </c>
    </row>
    <row r="55216" spans="1:8" x14ac:dyDescent="0.25">
      <c r="A55216" s="1" t="s">
        <v>61</v>
      </c>
      <c r="B55216" s="1" t="s">
        <v>62</v>
      </c>
      <c r="C55216">
        <v>61.111286999999997</v>
      </c>
      <c r="D55216">
        <v>-149.84599800000001</v>
      </c>
      <c r="E55216">
        <v>67</v>
      </c>
      <c r="F55216" s="2">
        <v>43313</v>
      </c>
      <c r="G55216">
        <v>0.09</v>
      </c>
      <c r="H55216">
        <v>0</v>
      </c>
    </row>
    <row r="55217" spans="1:9" x14ac:dyDescent="0.25">
      <c r="A55217" s="1" t="s">
        <v>61</v>
      </c>
      <c r="B55217" s="1" t="s">
        <v>62</v>
      </c>
      <c r="C55217">
        <v>61.111286999999997</v>
      </c>
      <c r="D55217">
        <v>-149.84599800000001</v>
      </c>
      <c r="E55217">
        <v>67</v>
      </c>
      <c r="F55217" s="2">
        <v>43314</v>
      </c>
      <c r="G55217">
        <v>0.15</v>
      </c>
      <c r="H55217">
        <v>0</v>
      </c>
    </row>
    <row r="55218" spans="1:9" x14ac:dyDescent="0.25">
      <c r="A55218" s="1" t="s">
        <v>61</v>
      </c>
      <c r="B55218" s="1" t="s">
        <v>62</v>
      </c>
      <c r="C55218">
        <v>61.111286999999997</v>
      </c>
      <c r="D55218">
        <v>-149.84599800000001</v>
      </c>
      <c r="E55218">
        <v>67</v>
      </c>
      <c r="F55218" s="2">
        <v>43315</v>
      </c>
      <c r="G55218">
        <v>0.32</v>
      </c>
      <c r="H55218">
        <v>0</v>
      </c>
    </row>
    <row r="55219" spans="1:9" x14ac:dyDescent="0.25">
      <c r="A55219" s="1" t="s">
        <v>61</v>
      </c>
      <c r="B55219" s="1" t="s">
        <v>62</v>
      </c>
      <c r="C55219">
        <v>61.111286999999997</v>
      </c>
      <c r="D55219">
        <v>-149.84599800000001</v>
      </c>
      <c r="E55219">
        <v>67</v>
      </c>
      <c r="F55219" s="2">
        <v>43316</v>
      </c>
      <c r="G55219">
        <v>0.01</v>
      </c>
      <c r="H55219">
        <v>0</v>
      </c>
    </row>
    <row r="55220" spans="1:9" x14ac:dyDescent="0.25">
      <c r="A55220" s="1" t="s">
        <v>61</v>
      </c>
      <c r="B55220" s="1" t="s">
        <v>62</v>
      </c>
      <c r="C55220">
        <v>61.111286999999997</v>
      </c>
      <c r="D55220">
        <v>-149.84599800000001</v>
      </c>
      <c r="E55220">
        <v>67</v>
      </c>
      <c r="F55220" s="2">
        <v>43317</v>
      </c>
      <c r="G55220">
        <v>0</v>
      </c>
      <c r="H55220">
        <v>0</v>
      </c>
    </row>
    <row r="55221" spans="1:9" x14ac:dyDescent="0.25">
      <c r="A55221" s="1" t="s">
        <v>61</v>
      </c>
      <c r="B55221" s="1" t="s">
        <v>62</v>
      </c>
      <c r="C55221">
        <v>61.111286999999997</v>
      </c>
      <c r="D55221">
        <v>-149.84599800000001</v>
      </c>
      <c r="E55221">
        <v>67</v>
      </c>
      <c r="F55221" s="2">
        <v>43318</v>
      </c>
      <c r="G55221">
        <v>0.03</v>
      </c>
      <c r="H55221">
        <v>0</v>
      </c>
    </row>
    <row r="55222" spans="1:9" x14ac:dyDescent="0.25">
      <c r="A55222" s="1" t="s">
        <v>61</v>
      </c>
      <c r="B55222" s="1" t="s">
        <v>62</v>
      </c>
      <c r="C55222">
        <v>61.111286999999997</v>
      </c>
      <c r="D55222">
        <v>-149.84599800000001</v>
      </c>
      <c r="E55222">
        <v>67</v>
      </c>
      <c r="F55222" s="2">
        <v>43319</v>
      </c>
      <c r="G55222">
        <v>0</v>
      </c>
      <c r="H55222">
        <v>0</v>
      </c>
    </row>
    <row r="55223" spans="1:9" x14ac:dyDescent="0.25">
      <c r="A55223" s="1" t="s">
        <v>61</v>
      </c>
      <c r="B55223" s="1" t="s">
        <v>62</v>
      </c>
      <c r="C55223">
        <v>61.111286999999997</v>
      </c>
      <c r="D55223">
        <v>-149.84599800000001</v>
      </c>
      <c r="E55223">
        <v>67</v>
      </c>
      <c r="F55223" s="2">
        <v>43320</v>
      </c>
      <c r="G55223">
        <v>0.71</v>
      </c>
      <c r="H55223">
        <v>0</v>
      </c>
    </row>
    <row r="55224" spans="1:9" x14ac:dyDescent="0.25">
      <c r="A55224" s="1" t="s">
        <v>61</v>
      </c>
      <c r="B55224" s="1" t="s">
        <v>62</v>
      </c>
      <c r="C55224">
        <v>61.111286999999997</v>
      </c>
      <c r="D55224">
        <v>-149.84599800000001</v>
      </c>
      <c r="E55224">
        <v>67</v>
      </c>
      <c r="F55224" s="2">
        <v>43321</v>
      </c>
      <c r="G55224">
        <v>0</v>
      </c>
      <c r="H55224">
        <v>0</v>
      </c>
    </row>
    <row r="55225" spans="1:9" x14ac:dyDescent="0.25">
      <c r="A55225" s="1" t="s">
        <v>61</v>
      </c>
      <c r="B55225" s="1" t="s">
        <v>62</v>
      </c>
      <c r="C55225">
        <v>61.111286999999997</v>
      </c>
      <c r="D55225">
        <v>-149.84599800000001</v>
      </c>
      <c r="E55225">
        <v>67</v>
      </c>
      <c r="F55225" s="2">
        <v>43322</v>
      </c>
      <c r="G55225">
        <v>0</v>
      </c>
      <c r="H55225">
        <v>0</v>
      </c>
    </row>
    <row r="55226" spans="1:9" x14ac:dyDescent="0.25">
      <c r="A55226" s="1" t="s">
        <v>61</v>
      </c>
      <c r="B55226" s="1" t="s">
        <v>62</v>
      </c>
      <c r="C55226">
        <v>61.111286999999997</v>
      </c>
      <c r="D55226">
        <v>-149.84599800000001</v>
      </c>
      <c r="E55226">
        <v>67</v>
      </c>
      <c r="F55226" s="2">
        <v>43323</v>
      </c>
      <c r="G55226">
        <v>0.06</v>
      </c>
      <c r="H55226">
        <v>0</v>
      </c>
    </row>
    <row r="55227" spans="1:9" x14ac:dyDescent="0.25">
      <c r="A55227" s="1" t="s">
        <v>61</v>
      </c>
      <c r="B55227" s="1" t="s">
        <v>62</v>
      </c>
      <c r="C55227">
        <v>61.111286999999997</v>
      </c>
      <c r="D55227">
        <v>-149.84599800000001</v>
      </c>
      <c r="E55227">
        <v>67</v>
      </c>
      <c r="F55227" s="2">
        <v>43324</v>
      </c>
      <c r="G55227">
        <v>0.32</v>
      </c>
      <c r="H55227">
        <v>0</v>
      </c>
    </row>
    <row r="55228" spans="1:9" x14ac:dyDescent="0.25">
      <c r="A55228" s="1" t="s">
        <v>61</v>
      </c>
      <c r="B55228" s="1" t="s">
        <v>62</v>
      </c>
      <c r="C55228">
        <v>61.111286999999997</v>
      </c>
      <c r="D55228">
        <v>-149.84599800000001</v>
      </c>
      <c r="E55228">
        <v>67</v>
      </c>
      <c r="F55228" s="2">
        <v>43325</v>
      </c>
      <c r="G55228">
        <v>0.09</v>
      </c>
      <c r="H55228">
        <v>0</v>
      </c>
    </row>
    <row r="55229" spans="1:9" x14ac:dyDescent="0.25">
      <c r="A55229" s="1" t="s">
        <v>61</v>
      </c>
      <c r="B55229" s="1" t="s">
        <v>62</v>
      </c>
      <c r="C55229">
        <v>61.111286999999997</v>
      </c>
      <c r="D55229">
        <v>-149.84599800000001</v>
      </c>
      <c r="E55229">
        <v>67</v>
      </c>
      <c r="F55229" s="2">
        <v>43334</v>
      </c>
      <c r="I55229">
        <v>0</v>
      </c>
    </row>
    <row r="55230" spans="1:9" x14ac:dyDescent="0.25">
      <c r="A55230" s="1" t="s">
        <v>61</v>
      </c>
      <c r="B55230" s="1" t="s">
        <v>62</v>
      </c>
      <c r="C55230">
        <v>61.111286999999997</v>
      </c>
      <c r="D55230">
        <v>-149.84599800000001</v>
      </c>
      <c r="E55230">
        <v>67</v>
      </c>
      <c r="F55230" s="2">
        <v>43335</v>
      </c>
      <c r="G55230">
        <v>0</v>
      </c>
      <c r="H55230">
        <v>0</v>
      </c>
    </row>
    <row r="55231" spans="1:9" x14ac:dyDescent="0.25">
      <c r="A55231" s="1" t="s">
        <v>61</v>
      </c>
      <c r="B55231" s="1" t="s">
        <v>62</v>
      </c>
      <c r="C55231">
        <v>61.111286999999997</v>
      </c>
      <c r="D55231">
        <v>-149.84599800000001</v>
      </c>
      <c r="E55231">
        <v>67</v>
      </c>
      <c r="F55231" s="2">
        <v>43336</v>
      </c>
      <c r="G55231">
        <v>0.21</v>
      </c>
      <c r="H55231">
        <v>0</v>
      </c>
    </row>
    <row r="55232" spans="1:9" x14ac:dyDescent="0.25">
      <c r="A55232" s="1" t="s">
        <v>61</v>
      </c>
      <c r="B55232" s="1" t="s">
        <v>62</v>
      </c>
      <c r="C55232">
        <v>61.111286999999997</v>
      </c>
      <c r="D55232">
        <v>-149.84599800000001</v>
      </c>
      <c r="E55232">
        <v>67</v>
      </c>
      <c r="F55232" s="2">
        <v>43337</v>
      </c>
      <c r="G55232">
        <v>0.04</v>
      </c>
      <c r="H55232">
        <v>0</v>
      </c>
    </row>
    <row r="55233" spans="1:9" x14ac:dyDescent="0.25">
      <c r="A55233" s="1" t="s">
        <v>61</v>
      </c>
      <c r="B55233" s="1" t="s">
        <v>62</v>
      </c>
      <c r="C55233">
        <v>61.111286999999997</v>
      </c>
      <c r="D55233">
        <v>-149.84599800000001</v>
      </c>
      <c r="E55233">
        <v>67</v>
      </c>
      <c r="F55233" s="2">
        <v>43338</v>
      </c>
      <c r="G55233">
        <v>0.17</v>
      </c>
      <c r="H55233">
        <v>0</v>
      </c>
    </row>
    <row r="55234" spans="1:9" x14ac:dyDescent="0.25">
      <c r="A55234" s="1" t="s">
        <v>61</v>
      </c>
      <c r="B55234" s="1" t="s">
        <v>62</v>
      </c>
      <c r="C55234">
        <v>61.111286999999997</v>
      </c>
      <c r="D55234">
        <v>-149.84599800000001</v>
      </c>
      <c r="E55234">
        <v>67</v>
      </c>
      <c r="F55234" s="2">
        <v>43339</v>
      </c>
      <c r="G55234">
        <v>0.03</v>
      </c>
      <c r="H55234">
        <v>0</v>
      </c>
    </row>
    <row r="55235" spans="1:9" x14ac:dyDescent="0.25">
      <c r="A55235" s="1" t="s">
        <v>61</v>
      </c>
      <c r="B55235" s="1" t="s">
        <v>62</v>
      </c>
      <c r="C55235">
        <v>61.111286999999997</v>
      </c>
      <c r="D55235">
        <v>-149.84599800000001</v>
      </c>
      <c r="E55235">
        <v>67</v>
      </c>
      <c r="F55235" s="2">
        <v>43340</v>
      </c>
      <c r="G55235">
        <v>0</v>
      </c>
      <c r="H55235">
        <v>0</v>
      </c>
    </row>
    <row r="55236" spans="1:9" x14ac:dyDescent="0.25">
      <c r="A55236" s="1" t="s">
        <v>61</v>
      </c>
      <c r="B55236" s="1" t="s">
        <v>62</v>
      </c>
      <c r="C55236">
        <v>61.111286999999997</v>
      </c>
      <c r="D55236">
        <v>-149.84599800000001</v>
      </c>
      <c r="E55236">
        <v>67</v>
      </c>
      <c r="F55236" s="2">
        <v>43341</v>
      </c>
      <c r="G55236">
        <v>0</v>
      </c>
      <c r="H55236">
        <v>0</v>
      </c>
    </row>
    <row r="55237" spans="1:9" x14ac:dyDescent="0.25">
      <c r="A55237" s="1" t="s">
        <v>61</v>
      </c>
      <c r="B55237" s="1" t="s">
        <v>62</v>
      </c>
      <c r="C55237">
        <v>61.111286999999997</v>
      </c>
      <c r="D55237">
        <v>-149.84599800000001</v>
      </c>
      <c r="E55237">
        <v>67</v>
      </c>
      <c r="F55237" s="2">
        <v>43342</v>
      </c>
      <c r="G55237">
        <v>0</v>
      </c>
      <c r="H55237">
        <v>0</v>
      </c>
    </row>
    <row r="55238" spans="1:9" x14ac:dyDescent="0.25">
      <c r="A55238" s="1" t="s">
        <v>61</v>
      </c>
      <c r="B55238" s="1" t="s">
        <v>62</v>
      </c>
      <c r="C55238">
        <v>61.111286999999997</v>
      </c>
      <c r="D55238">
        <v>-149.84599800000001</v>
      </c>
      <c r="E55238">
        <v>67</v>
      </c>
      <c r="F55238" s="2">
        <v>43343</v>
      </c>
      <c r="G55238">
        <v>0</v>
      </c>
      <c r="H55238">
        <v>0</v>
      </c>
    </row>
    <row r="55239" spans="1:9" x14ac:dyDescent="0.25">
      <c r="A55239" s="1" t="s">
        <v>61</v>
      </c>
      <c r="B55239" s="1" t="s">
        <v>62</v>
      </c>
      <c r="C55239">
        <v>61.111286999999997</v>
      </c>
      <c r="D55239">
        <v>-149.84599800000001</v>
      </c>
      <c r="E55239">
        <v>67</v>
      </c>
      <c r="F55239" s="2">
        <v>43344</v>
      </c>
      <c r="G55239">
        <v>0</v>
      </c>
      <c r="H55239">
        <v>0</v>
      </c>
      <c r="I55239">
        <v>0</v>
      </c>
    </row>
    <row r="55240" spans="1:9" x14ac:dyDescent="0.25">
      <c r="A55240" s="1" t="s">
        <v>61</v>
      </c>
      <c r="B55240" s="1" t="s">
        <v>62</v>
      </c>
      <c r="C55240">
        <v>61.111286999999997</v>
      </c>
      <c r="D55240">
        <v>-149.84599800000001</v>
      </c>
      <c r="E55240">
        <v>67</v>
      </c>
      <c r="F55240" s="2">
        <v>43345</v>
      </c>
      <c r="G55240">
        <v>0</v>
      </c>
      <c r="H55240">
        <v>0</v>
      </c>
      <c r="I55240">
        <v>0</v>
      </c>
    </row>
    <row r="55241" spans="1:9" x14ac:dyDescent="0.25">
      <c r="A55241" s="1" t="s">
        <v>61</v>
      </c>
      <c r="B55241" s="1" t="s">
        <v>62</v>
      </c>
      <c r="C55241">
        <v>61.111286999999997</v>
      </c>
      <c r="D55241">
        <v>-149.84599800000001</v>
      </c>
      <c r="E55241">
        <v>67</v>
      </c>
      <c r="F55241" s="2">
        <v>43346</v>
      </c>
      <c r="G55241">
        <v>0</v>
      </c>
      <c r="H55241">
        <v>0</v>
      </c>
      <c r="I55241">
        <v>0</v>
      </c>
    </row>
    <row r="55242" spans="1:9" x14ac:dyDescent="0.25">
      <c r="A55242" s="1" t="s">
        <v>61</v>
      </c>
      <c r="B55242" s="1" t="s">
        <v>62</v>
      </c>
      <c r="C55242">
        <v>61.111286999999997</v>
      </c>
      <c r="D55242">
        <v>-149.84599800000001</v>
      </c>
      <c r="E55242">
        <v>67</v>
      </c>
      <c r="F55242" s="2">
        <v>43347</v>
      </c>
      <c r="G55242">
        <v>0</v>
      </c>
      <c r="H55242">
        <v>0</v>
      </c>
      <c r="I55242">
        <v>0</v>
      </c>
    </row>
    <row r="55243" spans="1:9" x14ac:dyDescent="0.25">
      <c r="A55243" s="1" t="s">
        <v>61</v>
      </c>
      <c r="B55243" s="1" t="s">
        <v>62</v>
      </c>
      <c r="C55243">
        <v>61.111286999999997</v>
      </c>
      <c r="D55243">
        <v>-149.84599800000001</v>
      </c>
      <c r="E55243">
        <v>67</v>
      </c>
      <c r="F55243" s="2">
        <v>43348</v>
      </c>
      <c r="G55243">
        <v>0</v>
      </c>
      <c r="H55243">
        <v>0</v>
      </c>
      <c r="I55243">
        <v>0</v>
      </c>
    </row>
    <row r="55244" spans="1:9" x14ac:dyDescent="0.25">
      <c r="A55244" s="1" t="s">
        <v>61</v>
      </c>
      <c r="B55244" s="1" t="s">
        <v>62</v>
      </c>
      <c r="C55244">
        <v>61.111286999999997</v>
      </c>
      <c r="D55244">
        <v>-149.84599800000001</v>
      </c>
      <c r="E55244">
        <v>67</v>
      </c>
      <c r="F55244" s="2">
        <v>43349</v>
      </c>
      <c r="G55244">
        <v>0</v>
      </c>
      <c r="H55244">
        <v>0</v>
      </c>
      <c r="I55244">
        <v>0</v>
      </c>
    </row>
    <row r="55245" spans="1:9" x14ac:dyDescent="0.25">
      <c r="A55245" s="1" t="s">
        <v>61</v>
      </c>
      <c r="B55245" s="1" t="s">
        <v>62</v>
      </c>
      <c r="C55245">
        <v>61.111286999999997</v>
      </c>
      <c r="D55245">
        <v>-149.84599800000001</v>
      </c>
      <c r="E55245">
        <v>67</v>
      </c>
      <c r="F55245" s="2">
        <v>43350</v>
      </c>
      <c r="G55245">
        <v>0</v>
      </c>
      <c r="H55245">
        <v>0</v>
      </c>
      <c r="I55245">
        <v>0</v>
      </c>
    </row>
    <row r="55246" spans="1:9" x14ac:dyDescent="0.25">
      <c r="A55246" s="1" t="s">
        <v>61</v>
      </c>
      <c r="B55246" s="1" t="s">
        <v>62</v>
      </c>
      <c r="C55246">
        <v>61.111286999999997</v>
      </c>
      <c r="D55246">
        <v>-149.84599800000001</v>
      </c>
      <c r="E55246">
        <v>67</v>
      </c>
      <c r="F55246" s="2">
        <v>43351</v>
      </c>
      <c r="G55246">
        <v>0</v>
      </c>
      <c r="H55246">
        <v>0</v>
      </c>
      <c r="I55246">
        <v>0</v>
      </c>
    </row>
    <row r="55247" spans="1:9" x14ac:dyDescent="0.25">
      <c r="A55247" s="1" t="s">
        <v>61</v>
      </c>
      <c r="B55247" s="1" t="s">
        <v>62</v>
      </c>
      <c r="C55247">
        <v>61.111286999999997</v>
      </c>
      <c r="D55247">
        <v>-149.84599800000001</v>
      </c>
      <c r="E55247">
        <v>67</v>
      </c>
      <c r="F55247" s="2">
        <v>43352</v>
      </c>
      <c r="G55247">
        <v>0</v>
      </c>
      <c r="H55247">
        <v>0</v>
      </c>
      <c r="I55247">
        <v>0</v>
      </c>
    </row>
    <row r="55248" spans="1:9" x14ac:dyDescent="0.25">
      <c r="A55248" s="1" t="s">
        <v>61</v>
      </c>
      <c r="B55248" s="1" t="s">
        <v>62</v>
      </c>
      <c r="C55248">
        <v>61.111286999999997</v>
      </c>
      <c r="D55248">
        <v>-149.84599800000001</v>
      </c>
      <c r="E55248">
        <v>67</v>
      </c>
      <c r="F55248" s="2">
        <v>43353</v>
      </c>
      <c r="G55248">
        <v>0</v>
      </c>
      <c r="H55248">
        <v>0</v>
      </c>
      <c r="I55248">
        <v>0</v>
      </c>
    </row>
    <row r="55249" spans="1:9" x14ac:dyDescent="0.25">
      <c r="A55249" s="1" t="s">
        <v>61</v>
      </c>
      <c r="B55249" s="1" t="s">
        <v>62</v>
      </c>
      <c r="C55249">
        <v>61.111286999999997</v>
      </c>
      <c r="D55249">
        <v>-149.84599800000001</v>
      </c>
      <c r="E55249">
        <v>67</v>
      </c>
      <c r="F55249" s="2">
        <v>43354</v>
      </c>
      <c r="G55249">
        <v>0</v>
      </c>
      <c r="H55249">
        <v>0</v>
      </c>
      <c r="I55249">
        <v>0</v>
      </c>
    </row>
    <row r="55250" spans="1:9" x14ac:dyDescent="0.25">
      <c r="A55250" s="1" t="s">
        <v>61</v>
      </c>
      <c r="B55250" s="1" t="s">
        <v>62</v>
      </c>
      <c r="C55250">
        <v>61.111286999999997</v>
      </c>
      <c r="D55250">
        <v>-149.84599800000001</v>
      </c>
      <c r="E55250">
        <v>67</v>
      </c>
      <c r="F55250" s="2">
        <v>43355</v>
      </c>
      <c r="G55250">
        <v>0</v>
      </c>
      <c r="H55250">
        <v>0</v>
      </c>
      <c r="I55250">
        <v>0</v>
      </c>
    </row>
    <row r="55251" spans="1:9" x14ac:dyDescent="0.25">
      <c r="A55251" s="1" t="s">
        <v>61</v>
      </c>
      <c r="B55251" s="1" t="s">
        <v>62</v>
      </c>
      <c r="C55251">
        <v>61.111286999999997</v>
      </c>
      <c r="D55251">
        <v>-149.84599800000001</v>
      </c>
      <c r="E55251">
        <v>67</v>
      </c>
      <c r="F55251" s="2">
        <v>43356</v>
      </c>
      <c r="G55251">
        <v>0</v>
      </c>
      <c r="H55251">
        <v>0</v>
      </c>
      <c r="I55251">
        <v>0</v>
      </c>
    </row>
    <row r="55252" spans="1:9" x14ac:dyDescent="0.25">
      <c r="A55252" s="1" t="s">
        <v>61</v>
      </c>
      <c r="B55252" s="1" t="s">
        <v>62</v>
      </c>
      <c r="C55252">
        <v>61.111286999999997</v>
      </c>
      <c r="D55252">
        <v>-149.84599800000001</v>
      </c>
      <c r="E55252">
        <v>67</v>
      </c>
      <c r="F55252" s="2">
        <v>43357</v>
      </c>
      <c r="G55252">
        <v>0</v>
      </c>
      <c r="H55252">
        <v>0</v>
      </c>
      <c r="I55252">
        <v>0</v>
      </c>
    </row>
    <row r="55253" spans="1:9" x14ac:dyDescent="0.25">
      <c r="A55253" s="1" t="s">
        <v>61</v>
      </c>
      <c r="B55253" s="1" t="s">
        <v>62</v>
      </c>
      <c r="C55253">
        <v>61.111286999999997</v>
      </c>
      <c r="D55253">
        <v>-149.84599800000001</v>
      </c>
      <c r="E55253">
        <v>67</v>
      </c>
      <c r="F55253" s="2">
        <v>43358</v>
      </c>
      <c r="G55253">
        <v>0</v>
      </c>
      <c r="H55253">
        <v>0</v>
      </c>
      <c r="I55253">
        <v>0</v>
      </c>
    </row>
    <row r="55254" spans="1:9" x14ac:dyDescent="0.25">
      <c r="A55254" s="1" t="s">
        <v>61</v>
      </c>
      <c r="B55254" s="1" t="s">
        <v>62</v>
      </c>
      <c r="C55254">
        <v>61.111286999999997</v>
      </c>
      <c r="D55254">
        <v>-149.84599800000001</v>
      </c>
      <c r="E55254">
        <v>67</v>
      </c>
      <c r="F55254" s="2">
        <v>43359</v>
      </c>
      <c r="G55254">
        <v>0.02</v>
      </c>
      <c r="H55254">
        <v>0</v>
      </c>
      <c r="I55254">
        <v>0</v>
      </c>
    </row>
    <row r="55255" spans="1:9" x14ac:dyDescent="0.25">
      <c r="A55255" s="1" t="s">
        <v>61</v>
      </c>
      <c r="B55255" s="1" t="s">
        <v>62</v>
      </c>
      <c r="C55255">
        <v>61.111286999999997</v>
      </c>
      <c r="D55255">
        <v>-149.84599800000001</v>
      </c>
      <c r="E55255">
        <v>67</v>
      </c>
      <c r="F55255" s="2">
        <v>43360</v>
      </c>
      <c r="G55255">
        <v>0</v>
      </c>
      <c r="H55255">
        <v>0</v>
      </c>
      <c r="I55255">
        <v>0</v>
      </c>
    </row>
    <row r="55256" spans="1:9" x14ac:dyDescent="0.25">
      <c r="A55256" s="1" t="s">
        <v>61</v>
      </c>
      <c r="B55256" s="1" t="s">
        <v>62</v>
      </c>
      <c r="C55256">
        <v>61.111286999999997</v>
      </c>
      <c r="D55256">
        <v>-149.84599800000001</v>
      </c>
      <c r="E55256">
        <v>67</v>
      </c>
      <c r="F55256" s="2">
        <v>43361</v>
      </c>
      <c r="G55256">
        <v>0</v>
      </c>
      <c r="H55256">
        <v>0</v>
      </c>
      <c r="I55256">
        <v>0</v>
      </c>
    </row>
    <row r="55257" spans="1:9" x14ac:dyDescent="0.25">
      <c r="A55257" s="1" t="s">
        <v>61</v>
      </c>
      <c r="B55257" s="1" t="s">
        <v>62</v>
      </c>
      <c r="C55257">
        <v>61.111286999999997</v>
      </c>
      <c r="D55257">
        <v>-149.84599800000001</v>
      </c>
      <c r="E55257">
        <v>67</v>
      </c>
      <c r="F55257" s="2">
        <v>43362</v>
      </c>
      <c r="G55257">
        <v>0</v>
      </c>
      <c r="H55257">
        <v>0</v>
      </c>
      <c r="I55257">
        <v>0</v>
      </c>
    </row>
    <row r="55258" spans="1:9" x14ac:dyDescent="0.25">
      <c r="A55258" s="1" t="s">
        <v>61</v>
      </c>
      <c r="B55258" s="1" t="s">
        <v>62</v>
      </c>
      <c r="C55258">
        <v>61.111286999999997</v>
      </c>
      <c r="D55258">
        <v>-149.84599800000001</v>
      </c>
      <c r="E55258">
        <v>67</v>
      </c>
      <c r="F55258" s="2">
        <v>43363</v>
      </c>
      <c r="G55258">
        <v>0.01</v>
      </c>
      <c r="H55258">
        <v>0</v>
      </c>
      <c r="I55258">
        <v>0</v>
      </c>
    </row>
    <row r="55259" spans="1:9" x14ac:dyDescent="0.25">
      <c r="A55259" s="1" t="s">
        <v>61</v>
      </c>
      <c r="B55259" s="1" t="s">
        <v>62</v>
      </c>
      <c r="C55259">
        <v>61.111286999999997</v>
      </c>
      <c r="D55259">
        <v>-149.84599800000001</v>
      </c>
      <c r="E55259">
        <v>67</v>
      </c>
      <c r="F55259" s="2">
        <v>43364</v>
      </c>
      <c r="G55259">
        <v>0</v>
      </c>
      <c r="H55259">
        <v>0</v>
      </c>
      <c r="I55259">
        <v>0</v>
      </c>
    </row>
    <row r="55260" spans="1:9" x14ac:dyDescent="0.25">
      <c r="A55260" s="1" t="s">
        <v>61</v>
      </c>
      <c r="B55260" s="1" t="s">
        <v>62</v>
      </c>
      <c r="C55260">
        <v>61.111286999999997</v>
      </c>
      <c r="D55260">
        <v>-149.84599800000001</v>
      </c>
      <c r="E55260">
        <v>67</v>
      </c>
      <c r="F55260" s="2">
        <v>43365</v>
      </c>
      <c r="G55260">
        <v>0.35</v>
      </c>
      <c r="H55260">
        <v>0</v>
      </c>
      <c r="I55260">
        <v>0</v>
      </c>
    </row>
    <row r="55261" spans="1:9" x14ac:dyDescent="0.25">
      <c r="A55261" s="1" t="s">
        <v>61</v>
      </c>
      <c r="B55261" s="1" t="s">
        <v>62</v>
      </c>
      <c r="C55261">
        <v>61.111286999999997</v>
      </c>
      <c r="D55261">
        <v>-149.84599800000001</v>
      </c>
      <c r="E55261">
        <v>67</v>
      </c>
      <c r="F55261" s="2">
        <v>43366</v>
      </c>
      <c r="G55261">
        <v>0.01</v>
      </c>
      <c r="H55261">
        <v>0</v>
      </c>
      <c r="I55261">
        <v>0</v>
      </c>
    </row>
    <row r="55262" spans="1:9" x14ac:dyDescent="0.25">
      <c r="A55262" s="1" t="s">
        <v>61</v>
      </c>
      <c r="B55262" s="1" t="s">
        <v>62</v>
      </c>
      <c r="C55262">
        <v>61.111286999999997</v>
      </c>
      <c r="D55262">
        <v>-149.84599800000001</v>
      </c>
      <c r="E55262">
        <v>67</v>
      </c>
      <c r="F55262" s="2">
        <v>43367</v>
      </c>
      <c r="G55262">
        <v>0.05</v>
      </c>
      <c r="H55262">
        <v>0</v>
      </c>
      <c r="I55262">
        <v>0</v>
      </c>
    </row>
    <row r="55263" spans="1:9" x14ac:dyDescent="0.25">
      <c r="A55263" s="1" t="s">
        <v>61</v>
      </c>
      <c r="B55263" s="1" t="s">
        <v>62</v>
      </c>
      <c r="C55263">
        <v>61.111286999999997</v>
      </c>
      <c r="D55263">
        <v>-149.84599800000001</v>
      </c>
      <c r="E55263">
        <v>67</v>
      </c>
      <c r="F55263" s="2">
        <v>43368</v>
      </c>
      <c r="G55263">
        <v>0.17</v>
      </c>
      <c r="H55263">
        <v>0</v>
      </c>
      <c r="I55263">
        <v>0</v>
      </c>
    </row>
    <row r="55264" spans="1:9" x14ac:dyDescent="0.25">
      <c r="A55264" s="1" t="s">
        <v>61</v>
      </c>
      <c r="B55264" s="1" t="s">
        <v>62</v>
      </c>
      <c r="C55264">
        <v>61.111286999999997</v>
      </c>
      <c r="D55264">
        <v>-149.84599800000001</v>
      </c>
      <c r="E55264">
        <v>67</v>
      </c>
      <c r="F55264" s="2">
        <v>43369</v>
      </c>
      <c r="G55264">
        <v>0</v>
      </c>
      <c r="H55264">
        <v>0</v>
      </c>
      <c r="I55264">
        <v>0</v>
      </c>
    </row>
    <row r="55265" spans="1:9" x14ac:dyDescent="0.25">
      <c r="A55265" s="1" t="s">
        <v>61</v>
      </c>
      <c r="B55265" s="1" t="s">
        <v>62</v>
      </c>
      <c r="C55265">
        <v>61.111286999999997</v>
      </c>
      <c r="D55265">
        <v>-149.84599800000001</v>
      </c>
      <c r="E55265">
        <v>67</v>
      </c>
      <c r="F55265" s="2">
        <v>43370</v>
      </c>
      <c r="G55265">
        <v>0</v>
      </c>
      <c r="H55265">
        <v>0</v>
      </c>
      <c r="I55265">
        <v>0</v>
      </c>
    </row>
    <row r="55266" spans="1:9" x14ac:dyDescent="0.25">
      <c r="A55266" s="1" t="s">
        <v>61</v>
      </c>
      <c r="B55266" s="1" t="s">
        <v>62</v>
      </c>
      <c r="C55266">
        <v>61.111286999999997</v>
      </c>
      <c r="D55266">
        <v>-149.84599800000001</v>
      </c>
      <c r="E55266">
        <v>67</v>
      </c>
      <c r="F55266" s="2">
        <v>43371</v>
      </c>
      <c r="G55266">
        <v>0.28000000000000003</v>
      </c>
      <c r="H55266">
        <v>0</v>
      </c>
      <c r="I55266">
        <v>0</v>
      </c>
    </row>
    <row r="55267" spans="1:9" x14ac:dyDescent="0.25">
      <c r="A55267" s="1" t="s">
        <v>61</v>
      </c>
      <c r="B55267" s="1" t="s">
        <v>62</v>
      </c>
      <c r="C55267">
        <v>61.111286999999997</v>
      </c>
      <c r="D55267">
        <v>-149.84599800000001</v>
      </c>
      <c r="E55267">
        <v>67</v>
      </c>
      <c r="F55267" s="2">
        <v>43372</v>
      </c>
      <c r="G55267">
        <v>0.09</v>
      </c>
      <c r="H55267">
        <v>0</v>
      </c>
      <c r="I55267">
        <v>0</v>
      </c>
    </row>
    <row r="55268" spans="1:9" x14ac:dyDescent="0.25">
      <c r="A55268" s="1" t="s">
        <v>61</v>
      </c>
      <c r="B55268" s="1" t="s">
        <v>62</v>
      </c>
      <c r="C55268">
        <v>61.111286999999997</v>
      </c>
      <c r="D55268">
        <v>-149.84599800000001</v>
      </c>
      <c r="E55268">
        <v>67</v>
      </c>
      <c r="F55268" s="2">
        <v>43373</v>
      </c>
      <c r="G55268">
        <v>0</v>
      </c>
      <c r="H55268">
        <v>0</v>
      </c>
      <c r="I55268">
        <v>0</v>
      </c>
    </row>
    <row r="55269" spans="1:9" x14ac:dyDescent="0.25">
      <c r="A55269" s="1" t="s">
        <v>61</v>
      </c>
      <c r="B55269" s="1" t="s">
        <v>62</v>
      </c>
      <c r="C55269">
        <v>61.111286999999997</v>
      </c>
      <c r="D55269">
        <v>-149.84599800000001</v>
      </c>
      <c r="E55269">
        <v>67</v>
      </c>
      <c r="F55269" s="2">
        <v>43374</v>
      </c>
      <c r="G55269">
        <v>0</v>
      </c>
      <c r="H55269">
        <v>0</v>
      </c>
    </row>
    <row r="55270" spans="1:9" x14ac:dyDescent="0.25">
      <c r="A55270" s="1" t="s">
        <v>61</v>
      </c>
      <c r="B55270" s="1" t="s">
        <v>62</v>
      </c>
      <c r="C55270">
        <v>61.111286999999997</v>
      </c>
      <c r="D55270">
        <v>-149.84599800000001</v>
      </c>
      <c r="E55270">
        <v>67</v>
      </c>
      <c r="F55270" s="2">
        <v>43375</v>
      </c>
      <c r="G55270">
        <v>0</v>
      </c>
      <c r="H55270">
        <v>0</v>
      </c>
    </row>
    <row r="55271" spans="1:9" x14ac:dyDescent="0.25">
      <c r="A55271" s="1" t="s">
        <v>61</v>
      </c>
      <c r="B55271" s="1" t="s">
        <v>62</v>
      </c>
      <c r="C55271">
        <v>61.111286999999997</v>
      </c>
      <c r="D55271">
        <v>-149.84599800000001</v>
      </c>
      <c r="E55271">
        <v>67</v>
      </c>
      <c r="F55271" s="2">
        <v>43376</v>
      </c>
      <c r="G55271">
        <v>0</v>
      </c>
      <c r="H55271">
        <v>0</v>
      </c>
    </row>
    <row r="55272" spans="1:9" x14ac:dyDescent="0.25">
      <c r="A55272" s="1" t="s">
        <v>61</v>
      </c>
      <c r="B55272" s="1" t="s">
        <v>62</v>
      </c>
      <c r="C55272">
        <v>61.111286999999997</v>
      </c>
      <c r="D55272">
        <v>-149.84599800000001</v>
      </c>
      <c r="E55272">
        <v>67</v>
      </c>
      <c r="F55272" s="2">
        <v>43377</v>
      </c>
      <c r="G55272">
        <v>0.01</v>
      </c>
      <c r="H55272">
        <v>0</v>
      </c>
    </row>
    <row r="55273" spans="1:9" x14ac:dyDescent="0.25">
      <c r="A55273" s="1" t="s">
        <v>61</v>
      </c>
      <c r="B55273" s="1" t="s">
        <v>62</v>
      </c>
      <c r="C55273">
        <v>61.111286999999997</v>
      </c>
      <c r="D55273">
        <v>-149.84599800000001</v>
      </c>
      <c r="E55273">
        <v>67</v>
      </c>
      <c r="F55273" s="2">
        <v>43378</v>
      </c>
      <c r="G55273">
        <v>0.15</v>
      </c>
      <c r="H55273">
        <v>0</v>
      </c>
    </row>
    <row r="55274" spans="1:9" x14ac:dyDescent="0.25">
      <c r="A55274" s="1" t="s">
        <v>61</v>
      </c>
      <c r="B55274" s="1" t="s">
        <v>62</v>
      </c>
      <c r="C55274">
        <v>61.111286999999997</v>
      </c>
      <c r="D55274">
        <v>-149.84599800000001</v>
      </c>
      <c r="E55274">
        <v>67</v>
      </c>
      <c r="F55274" s="2">
        <v>43379</v>
      </c>
      <c r="G55274">
        <v>0.02</v>
      </c>
      <c r="H55274">
        <v>0</v>
      </c>
    </row>
    <row r="55275" spans="1:9" x14ac:dyDescent="0.25">
      <c r="A55275" s="1" t="s">
        <v>61</v>
      </c>
      <c r="B55275" s="1" t="s">
        <v>62</v>
      </c>
      <c r="C55275">
        <v>61.111286999999997</v>
      </c>
      <c r="D55275">
        <v>-149.84599800000001</v>
      </c>
      <c r="E55275">
        <v>67</v>
      </c>
      <c r="F55275" s="2">
        <v>43380</v>
      </c>
      <c r="G55275">
        <v>7.0000000000000007E-2</v>
      </c>
      <c r="H55275">
        <v>0</v>
      </c>
    </row>
    <row r="55276" spans="1:9" x14ac:dyDescent="0.25">
      <c r="A55276" s="1" t="s">
        <v>61</v>
      </c>
      <c r="B55276" s="1" t="s">
        <v>62</v>
      </c>
      <c r="C55276">
        <v>61.111286999999997</v>
      </c>
      <c r="D55276">
        <v>-149.84599800000001</v>
      </c>
      <c r="E55276">
        <v>67</v>
      </c>
      <c r="F55276" s="2">
        <v>43381</v>
      </c>
      <c r="G55276">
        <v>0.06</v>
      </c>
      <c r="H55276">
        <v>0</v>
      </c>
    </row>
    <row r="55277" spans="1:9" x14ac:dyDescent="0.25">
      <c r="A55277" s="1" t="s">
        <v>61</v>
      </c>
      <c r="B55277" s="1" t="s">
        <v>62</v>
      </c>
      <c r="C55277">
        <v>61.111286999999997</v>
      </c>
      <c r="D55277">
        <v>-149.84599800000001</v>
      </c>
      <c r="E55277">
        <v>67</v>
      </c>
      <c r="F55277" s="2">
        <v>43382</v>
      </c>
      <c r="G55277">
        <v>0</v>
      </c>
      <c r="H55277">
        <v>0</v>
      </c>
    </row>
    <row r="55278" spans="1:9" x14ac:dyDescent="0.25">
      <c r="A55278" s="1" t="s">
        <v>61</v>
      </c>
      <c r="B55278" s="1" t="s">
        <v>62</v>
      </c>
      <c r="C55278">
        <v>61.111286999999997</v>
      </c>
      <c r="D55278">
        <v>-149.84599800000001</v>
      </c>
      <c r="E55278">
        <v>67</v>
      </c>
      <c r="F55278" s="2">
        <v>43383</v>
      </c>
      <c r="G55278">
        <v>0.1</v>
      </c>
      <c r="H55278">
        <v>0</v>
      </c>
    </row>
    <row r="55279" spans="1:9" x14ac:dyDescent="0.25">
      <c r="A55279" s="1" t="s">
        <v>61</v>
      </c>
      <c r="B55279" s="1" t="s">
        <v>62</v>
      </c>
      <c r="C55279">
        <v>61.111286999999997</v>
      </c>
      <c r="D55279">
        <v>-149.84599800000001</v>
      </c>
      <c r="E55279">
        <v>67</v>
      </c>
      <c r="F55279" s="2">
        <v>43384</v>
      </c>
      <c r="G55279">
        <v>0.4</v>
      </c>
      <c r="H55279">
        <v>0</v>
      </c>
    </row>
    <row r="55280" spans="1:9" x14ac:dyDescent="0.25">
      <c r="A55280" s="1" t="s">
        <v>61</v>
      </c>
      <c r="B55280" s="1" t="s">
        <v>62</v>
      </c>
      <c r="C55280">
        <v>61.111286999999997</v>
      </c>
      <c r="D55280">
        <v>-149.84599800000001</v>
      </c>
      <c r="E55280">
        <v>67</v>
      </c>
      <c r="F55280" s="2">
        <v>43385</v>
      </c>
      <c r="G55280">
        <v>0</v>
      </c>
      <c r="H55280">
        <v>0</v>
      </c>
    </row>
    <row r="55281" spans="1:9" x14ac:dyDescent="0.25">
      <c r="A55281" s="1" t="s">
        <v>61</v>
      </c>
      <c r="B55281" s="1" t="s">
        <v>62</v>
      </c>
      <c r="C55281">
        <v>61.111286999999997</v>
      </c>
      <c r="D55281">
        <v>-149.84599800000001</v>
      </c>
      <c r="E55281">
        <v>67</v>
      </c>
      <c r="F55281" s="2">
        <v>43386</v>
      </c>
      <c r="G55281">
        <v>0.12</v>
      </c>
      <c r="H55281">
        <v>0</v>
      </c>
    </row>
    <row r="55282" spans="1:9" x14ac:dyDescent="0.25">
      <c r="A55282" s="1" t="s">
        <v>61</v>
      </c>
      <c r="B55282" s="1" t="s">
        <v>62</v>
      </c>
      <c r="C55282">
        <v>61.111286999999997</v>
      </c>
      <c r="D55282">
        <v>-149.84599800000001</v>
      </c>
      <c r="E55282">
        <v>67</v>
      </c>
      <c r="F55282" s="2">
        <v>43387</v>
      </c>
      <c r="G55282">
        <v>0.22</v>
      </c>
      <c r="H55282">
        <v>0</v>
      </c>
    </row>
    <row r="55283" spans="1:9" x14ac:dyDescent="0.25">
      <c r="A55283" s="1" t="s">
        <v>61</v>
      </c>
      <c r="B55283" s="1" t="s">
        <v>62</v>
      </c>
      <c r="C55283">
        <v>61.111286999999997</v>
      </c>
      <c r="D55283">
        <v>-149.84599800000001</v>
      </c>
      <c r="E55283">
        <v>67</v>
      </c>
      <c r="F55283" s="2">
        <v>43388</v>
      </c>
      <c r="G55283">
        <v>0</v>
      </c>
      <c r="H55283">
        <v>0</v>
      </c>
    </row>
    <row r="55284" spans="1:9" x14ac:dyDescent="0.25">
      <c r="A55284" s="1" t="s">
        <v>61</v>
      </c>
      <c r="B55284" s="1" t="s">
        <v>62</v>
      </c>
      <c r="C55284">
        <v>61.111286999999997</v>
      </c>
      <c r="D55284">
        <v>-149.84599800000001</v>
      </c>
      <c r="E55284">
        <v>67</v>
      </c>
      <c r="F55284" s="2">
        <v>43389</v>
      </c>
      <c r="G55284">
        <v>0.6</v>
      </c>
      <c r="H55284">
        <v>0</v>
      </c>
    </row>
    <row r="55285" spans="1:9" x14ac:dyDescent="0.25">
      <c r="A55285" s="1" t="s">
        <v>61</v>
      </c>
      <c r="B55285" s="1" t="s">
        <v>62</v>
      </c>
      <c r="C55285">
        <v>61.111286999999997</v>
      </c>
      <c r="D55285">
        <v>-149.84599800000001</v>
      </c>
      <c r="E55285">
        <v>67</v>
      </c>
      <c r="F55285" s="2">
        <v>43398</v>
      </c>
      <c r="I55285">
        <v>0</v>
      </c>
    </row>
    <row r="55286" spans="1:9" x14ac:dyDescent="0.25">
      <c r="A55286" s="1" t="s">
        <v>61</v>
      </c>
      <c r="B55286" s="1" t="s">
        <v>62</v>
      </c>
      <c r="C55286">
        <v>61.111286999999997</v>
      </c>
      <c r="D55286">
        <v>-149.84599800000001</v>
      </c>
      <c r="E55286">
        <v>67</v>
      </c>
      <c r="F55286" s="2">
        <v>43399</v>
      </c>
      <c r="G55286">
        <v>0.02</v>
      </c>
      <c r="H55286">
        <v>0</v>
      </c>
    </row>
    <row r="55287" spans="1:9" x14ac:dyDescent="0.25">
      <c r="A55287" s="1" t="s">
        <v>61</v>
      </c>
      <c r="B55287" s="1" t="s">
        <v>62</v>
      </c>
      <c r="C55287">
        <v>61.111286999999997</v>
      </c>
      <c r="D55287">
        <v>-149.84599800000001</v>
      </c>
      <c r="E55287">
        <v>67</v>
      </c>
      <c r="F55287" s="2">
        <v>43400</v>
      </c>
      <c r="G55287">
        <v>0.01</v>
      </c>
      <c r="H55287">
        <v>0</v>
      </c>
    </row>
    <row r="55288" spans="1:9" x14ac:dyDescent="0.25">
      <c r="A55288" s="1" t="s">
        <v>61</v>
      </c>
      <c r="B55288" s="1" t="s">
        <v>62</v>
      </c>
      <c r="C55288">
        <v>61.111286999999997</v>
      </c>
      <c r="D55288">
        <v>-149.84599800000001</v>
      </c>
      <c r="E55288">
        <v>67</v>
      </c>
      <c r="F55288" s="2">
        <v>43401</v>
      </c>
      <c r="G55288">
        <v>0.05</v>
      </c>
      <c r="H55288">
        <v>0</v>
      </c>
    </row>
    <row r="55289" spans="1:9" x14ac:dyDescent="0.25">
      <c r="A55289" s="1" t="s">
        <v>61</v>
      </c>
      <c r="B55289" s="1" t="s">
        <v>62</v>
      </c>
      <c r="C55289">
        <v>61.111286999999997</v>
      </c>
      <c r="D55289">
        <v>-149.84599800000001</v>
      </c>
      <c r="E55289">
        <v>67</v>
      </c>
      <c r="F55289" s="2">
        <v>43402</v>
      </c>
      <c r="G55289">
        <v>0.11</v>
      </c>
      <c r="H55289">
        <v>0.4</v>
      </c>
    </row>
    <row r="55290" spans="1:9" x14ac:dyDescent="0.25">
      <c r="A55290" s="1" t="s">
        <v>61</v>
      </c>
      <c r="B55290" s="1" t="s">
        <v>62</v>
      </c>
      <c r="C55290">
        <v>61.111286999999997</v>
      </c>
      <c r="D55290">
        <v>-149.84599800000001</v>
      </c>
      <c r="E55290">
        <v>67</v>
      </c>
      <c r="F55290" s="2">
        <v>43403</v>
      </c>
      <c r="G55290">
        <v>0.21</v>
      </c>
      <c r="H55290">
        <v>2.2000000000000002</v>
      </c>
    </row>
    <row r="55291" spans="1:9" x14ac:dyDescent="0.25">
      <c r="A55291" s="1" t="s">
        <v>61</v>
      </c>
      <c r="B55291" s="1" t="s">
        <v>62</v>
      </c>
      <c r="C55291">
        <v>61.111286999999997</v>
      </c>
      <c r="D55291">
        <v>-149.84599800000001</v>
      </c>
      <c r="E55291">
        <v>67</v>
      </c>
      <c r="F55291" s="2">
        <v>43404</v>
      </c>
      <c r="G55291">
        <v>0</v>
      </c>
      <c r="H55291">
        <v>0</v>
      </c>
    </row>
    <row r="55292" spans="1:9" x14ac:dyDescent="0.25">
      <c r="A55292" s="1" t="s">
        <v>61</v>
      </c>
      <c r="B55292" s="1" t="s">
        <v>62</v>
      </c>
      <c r="C55292">
        <v>61.111286999999997</v>
      </c>
      <c r="D55292">
        <v>-149.84599800000001</v>
      </c>
      <c r="E55292">
        <v>67</v>
      </c>
      <c r="F55292" s="2">
        <v>43405</v>
      </c>
      <c r="G55292">
        <v>0</v>
      </c>
      <c r="H55292">
        <v>0</v>
      </c>
      <c r="I55292">
        <v>2</v>
      </c>
    </row>
    <row r="55293" spans="1:9" x14ac:dyDescent="0.25">
      <c r="A55293" s="1" t="s">
        <v>61</v>
      </c>
      <c r="B55293" s="1" t="s">
        <v>62</v>
      </c>
      <c r="C55293">
        <v>61.111286999999997</v>
      </c>
      <c r="D55293">
        <v>-149.84599800000001</v>
      </c>
      <c r="E55293">
        <v>67</v>
      </c>
      <c r="F55293" s="2">
        <v>43406</v>
      </c>
      <c r="G55293">
        <v>0</v>
      </c>
      <c r="H55293">
        <v>0</v>
      </c>
      <c r="I55293">
        <v>2</v>
      </c>
    </row>
    <row r="55294" spans="1:9" x14ac:dyDescent="0.25">
      <c r="A55294" s="1" t="s">
        <v>61</v>
      </c>
      <c r="B55294" s="1" t="s">
        <v>62</v>
      </c>
      <c r="C55294">
        <v>61.111286999999997</v>
      </c>
      <c r="D55294">
        <v>-149.84599800000001</v>
      </c>
      <c r="E55294">
        <v>67</v>
      </c>
      <c r="F55294" s="2">
        <v>43407</v>
      </c>
      <c r="G55294">
        <v>0</v>
      </c>
      <c r="H55294">
        <v>0</v>
      </c>
      <c r="I55294">
        <v>2</v>
      </c>
    </row>
    <row r="55295" spans="1:9" x14ac:dyDescent="0.25">
      <c r="A55295" s="1" t="s">
        <v>61</v>
      </c>
      <c r="B55295" s="1" t="s">
        <v>62</v>
      </c>
      <c r="C55295">
        <v>61.111286999999997</v>
      </c>
      <c r="D55295">
        <v>-149.84599800000001</v>
      </c>
      <c r="E55295">
        <v>67</v>
      </c>
      <c r="F55295" s="2">
        <v>43408</v>
      </c>
      <c r="G55295">
        <v>0</v>
      </c>
      <c r="H55295">
        <v>0</v>
      </c>
      <c r="I55295">
        <v>2</v>
      </c>
    </row>
    <row r="55296" spans="1:9" x14ac:dyDescent="0.25">
      <c r="A55296" s="1" t="s">
        <v>61</v>
      </c>
      <c r="B55296" s="1" t="s">
        <v>62</v>
      </c>
      <c r="C55296">
        <v>61.111286999999997</v>
      </c>
      <c r="D55296">
        <v>-149.84599800000001</v>
      </c>
      <c r="E55296">
        <v>67</v>
      </c>
      <c r="F55296" s="2">
        <v>43409</v>
      </c>
      <c r="G55296">
        <v>0</v>
      </c>
      <c r="H55296">
        <v>0</v>
      </c>
      <c r="I55296">
        <v>2</v>
      </c>
    </row>
    <row r="55297" spans="1:9" x14ac:dyDescent="0.25">
      <c r="A55297" s="1" t="s">
        <v>61</v>
      </c>
      <c r="B55297" s="1" t="s">
        <v>62</v>
      </c>
      <c r="C55297">
        <v>61.111286999999997</v>
      </c>
      <c r="D55297">
        <v>-149.84599800000001</v>
      </c>
      <c r="E55297">
        <v>67</v>
      </c>
      <c r="F55297" s="2">
        <v>43410</v>
      </c>
      <c r="G55297">
        <v>0</v>
      </c>
      <c r="H55297">
        <v>0</v>
      </c>
      <c r="I55297">
        <v>2</v>
      </c>
    </row>
    <row r="55298" spans="1:9" x14ac:dyDescent="0.25">
      <c r="A55298" s="1" t="s">
        <v>61</v>
      </c>
      <c r="B55298" s="1" t="s">
        <v>62</v>
      </c>
      <c r="C55298">
        <v>61.111286999999997</v>
      </c>
      <c r="D55298">
        <v>-149.84599800000001</v>
      </c>
      <c r="E55298">
        <v>67</v>
      </c>
      <c r="F55298" s="2">
        <v>43411</v>
      </c>
      <c r="G55298">
        <v>0</v>
      </c>
      <c r="H55298">
        <v>0</v>
      </c>
      <c r="I55298">
        <v>2</v>
      </c>
    </row>
    <row r="55299" spans="1:9" x14ac:dyDescent="0.25">
      <c r="A55299" s="1" t="s">
        <v>61</v>
      </c>
      <c r="B55299" s="1" t="s">
        <v>62</v>
      </c>
      <c r="C55299">
        <v>61.111286999999997</v>
      </c>
      <c r="D55299">
        <v>-149.84599800000001</v>
      </c>
      <c r="E55299">
        <v>67</v>
      </c>
      <c r="F55299" s="2">
        <v>43412</v>
      </c>
      <c r="G55299">
        <v>0</v>
      </c>
      <c r="H55299">
        <v>0</v>
      </c>
      <c r="I55299">
        <v>2</v>
      </c>
    </row>
    <row r="55300" spans="1:9" x14ac:dyDescent="0.25">
      <c r="A55300" s="1" t="s">
        <v>61</v>
      </c>
      <c r="B55300" s="1" t="s">
        <v>62</v>
      </c>
      <c r="C55300">
        <v>61.111286999999997</v>
      </c>
      <c r="D55300">
        <v>-149.84599800000001</v>
      </c>
      <c r="E55300">
        <v>67</v>
      </c>
      <c r="F55300" s="2">
        <v>43413</v>
      </c>
      <c r="G55300">
        <v>0</v>
      </c>
      <c r="H55300">
        <v>0</v>
      </c>
      <c r="I55300">
        <v>2</v>
      </c>
    </row>
    <row r="55301" spans="1:9" x14ac:dyDescent="0.25">
      <c r="A55301" s="1" t="s">
        <v>61</v>
      </c>
      <c r="B55301" s="1" t="s">
        <v>62</v>
      </c>
      <c r="C55301">
        <v>61.111286999999997</v>
      </c>
      <c r="D55301">
        <v>-149.84599800000001</v>
      </c>
      <c r="E55301">
        <v>67</v>
      </c>
      <c r="F55301" s="2">
        <v>43414</v>
      </c>
      <c r="G55301">
        <v>0</v>
      </c>
      <c r="H55301">
        <v>0</v>
      </c>
      <c r="I55301">
        <v>2</v>
      </c>
    </row>
    <row r="55302" spans="1:9" x14ac:dyDescent="0.25">
      <c r="A55302" s="1" t="s">
        <v>61</v>
      </c>
      <c r="B55302" s="1" t="s">
        <v>62</v>
      </c>
      <c r="C55302">
        <v>61.111286999999997</v>
      </c>
      <c r="D55302">
        <v>-149.84599800000001</v>
      </c>
      <c r="E55302">
        <v>67</v>
      </c>
      <c r="F55302" s="2">
        <v>43415</v>
      </c>
      <c r="G55302">
        <v>0.23</v>
      </c>
      <c r="H55302">
        <v>1.8</v>
      </c>
      <c r="I55302">
        <v>2</v>
      </c>
    </row>
    <row r="55303" spans="1:9" x14ac:dyDescent="0.25">
      <c r="A55303" s="1" t="s">
        <v>61</v>
      </c>
      <c r="B55303" s="1" t="s">
        <v>62</v>
      </c>
      <c r="C55303">
        <v>61.111286999999997</v>
      </c>
      <c r="D55303">
        <v>-149.84599800000001</v>
      </c>
      <c r="E55303">
        <v>67</v>
      </c>
      <c r="F55303" s="2">
        <v>43416</v>
      </c>
      <c r="G55303">
        <v>0.15</v>
      </c>
      <c r="H55303">
        <v>0</v>
      </c>
      <c r="I55303">
        <v>2</v>
      </c>
    </row>
    <row r="55304" spans="1:9" x14ac:dyDescent="0.25">
      <c r="A55304" s="1" t="s">
        <v>61</v>
      </c>
      <c r="B55304" s="1" t="s">
        <v>62</v>
      </c>
      <c r="C55304">
        <v>61.111286999999997</v>
      </c>
      <c r="D55304">
        <v>-149.84599800000001</v>
      </c>
      <c r="E55304">
        <v>67</v>
      </c>
      <c r="F55304" s="2">
        <v>43417</v>
      </c>
      <c r="G55304">
        <v>0.02</v>
      </c>
      <c r="H55304">
        <v>0</v>
      </c>
      <c r="I55304">
        <v>2</v>
      </c>
    </row>
    <row r="55305" spans="1:9" x14ac:dyDescent="0.25">
      <c r="A55305" s="1" t="s">
        <v>61</v>
      </c>
      <c r="B55305" s="1" t="s">
        <v>62</v>
      </c>
      <c r="C55305">
        <v>61.111286999999997</v>
      </c>
      <c r="D55305">
        <v>-149.84599800000001</v>
      </c>
      <c r="E55305">
        <v>67</v>
      </c>
      <c r="F55305" s="2">
        <v>43418</v>
      </c>
      <c r="G55305">
        <v>0</v>
      </c>
      <c r="H55305">
        <v>0</v>
      </c>
      <c r="I55305">
        <v>2</v>
      </c>
    </row>
    <row r="55306" spans="1:9" x14ac:dyDescent="0.25">
      <c r="A55306" s="1" t="s">
        <v>61</v>
      </c>
      <c r="B55306" s="1" t="s">
        <v>62</v>
      </c>
      <c r="C55306">
        <v>61.111286999999997</v>
      </c>
      <c r="D55306">
        <v>-149.84599800000001</v>
      </c>
      <c r="E55306">
        <v>67</v>
      </c>
      <c r="F55306" s="2">
        <v>43419</v>
      </c>
      <c r="G55306">
        <v>0</v>
      </c>
      <c r="H55306">
        <v>0</v>
      </c>
      <c r="I55306">
        <v>2</v>
      </c>
    </row>
    <row r="55307" spans="1:9" x14ac:dyDescent="0.25">
      <c r="A55307" s="1" t="s">
        <v>61</v>
      </c>
      <c r="B55307" s="1" t="s">
        <v>62</v>
      </c>
      <c r="C55307">
        <v>61.111286999999997</v>
      </c>
      <c r="D55307">
        <v>-149.84599800000001</v>
      </c>
      <c r="E55307">
        <v>67</v>
      </c>
      <c r="F55307" s="2">
        <v>43420</v>
      </c>
      <c r="G55307">
        <v>0</v>
      </c>
      <c r="H55307">
        <v>0</v>
      </c>
      <c r="I55307">
        <v>2</v>
      </c>
    </row>
    <row r="55308" spans="1:9" x14ac:dyDescent="0.25">
      <c r="A55308" s="1" t="s">
        <v>61</v>
      </c>
      <c r="B55308" s="1" t="s">
        <v>62</v>
      </c>
      <c r="C55308">
        <v>61.111286999999997</v>
      </c>
      <c r="D55308">
        <v>-149.84599800000001</v>
      </c>
      <c r="E55308">
        <v>67</v>
      </c>
      <c r="F55308" s="2">
        <v>43421</v>
      </c>
      <c r="G55308">
        <v>0.01</v>
      </c>
      <c r="H55308">
        <v>0</v>
      </c>
      <c r="I55308">
        <v>2</v>
      </c>
    </row>
    <row r="55309" spans="1:9" x14ac:dyDescent="0.25">
      <c r="A55309" s="1" t="s">
        <v>61</v>
      </c>
      <c r="B55309" s="1" t="s">
        <v>62</v>
      </c>
      <c r="C55309">
        <v>61.111286999999997</v>
      </c>
      <c r="D55309">
        <v>-149.84599800000001</v>
      </c>
      <c r="E55309">
        <v>67</v>
      </c>
      <c r="F55309" s="2">
        <v>43422</v>
      </c>
      <c r="G55309">
        <v>0.02</v>
      </c>
      <c r="H55309">
        <v>0</v>
      </c>
      <c r="I55309">
        <v>1</v>
      </c>
    </row>
    <row r="55310" spans="1:9" x14ac:dyDescent="0.25">
      <c r="A55310" s="1" t="s">
        <v>61</v>
      </c>
      <c r="B55310" s="1" t="s">
        <v>62</v>
      </c>
      <c r="C55310">
        <v>61.111286999999997</v>
      </c>
      <c r="D55310">
        <v>-149.84599800000001</v>
      </c>
      <c r="E55310">
        <v>67</v>
      </c>
      <c r="F55310" s="2">
        <v>43423</v>
      </c>
      <c r="G55310">
        <v>0.01</v>
      </c>
      <c r="H55310">
        <v>0</v>
      </c>
      <c r="I55310">
        <v>1</v>
      </c>
    </row>
    <row r="55311" spans="1:9" x14ac:dyDescent="0.25">
      <c r="A55311" s="1" t="s">
        <v>61</v>
      </c>
      <c r="B55311" s="1" t="s">
        <v>62</v>
      </c>
      <c r="C55311">
        <v>61.111286999999997</v>
      </c>
      <c r="D55311">
        <v>-149.84599800000001</v>
      </c>
      <c r="E55311">
        <v>67</v>
      </c>
      <c r="F55311" s="2">
        <v>43424</v>
      </c>
      <c r="G55311">
        <v>0</v>
      </c>
      <c r="H55311">
        <v>0</v>
      </c>
      <c r="I55311">
        <v>0</v>
      </c>
    </row>
    <row r="55312" spans="1:9" x14ac:dyDescent="0.25">
      <c r="A55312" s="1" t="s">
        <v>61</v>
      </c>
      <c r="B55312" s="1" t="s">
        <v>62</v>
      </c>
      <c r="C55312">
        <v>61.111286999999997</v>
      </c>
      <c r="D55312">
        <v>-149.84599800000001</v>
      </c>
      <c r="E55312">
        <v>67</v>
      </c>
      <c r="F55312" s="2">
        <v>43425</v>
      </c>
      <c r="G55312">
        <v>0</v>
      </c>
      <c r="H55312">
        <v>0</v>
      </c>
      <c r="I55312">
        <v>0</v>
      </c>
    </row>
    <row r="55313" spans="1:9" x14ac:dyDescent="0.25">
      <c r="A55313" s="1" t="s">
        <v>61</v>
      </c>
      <c r="B55313" s="1" t="s">
        <v>62</v>
      </c>
      <c r="C55313">
        <v>61.111286999999997</v>
      </c>
      <c r="D55313">
        <v>-149.84599800000001</v>
      </c>
      <c r="E55313">
        <v>67</v>
      </c>
      <c r="F55313" s="2">
        <v>43426</v>
      </c>
      <c r="G55313">
        <v>0</v>
      </c>
      <c r="H55313">
        <v>0</v>
      </c>
      <c r="I55313">
        <v>0</v>
      </c>
    </row>
    <row r="55314" spans="1:9" x14ac:dyDescent="0.25">
      <c r="A55314" s="1" t="s">
        <v>61</v>
      </c>
      <c r="B55314" s="1" t="s">
        <v>62</v>
      </c>
      <c r="C55314">
        <v>61.111286999999997</v>
      </c>
      <c r="D55314">
        <v>-149.84599800000001</v>
      </c>
      <c r="E55314">
        <v>67</v>
      </c>
      <c r="F55314" s="2">
        <v>43427</v>
      </c>
      <c r="G55314">
        <v>0</v>
      </c>
      <c r="H55314">
        <v>0</v>
      </c>
      <c r="I55314">
        <v>0</v>
      </c>
    </row>
    <row r="55315" spans="1:9" x14ac:dyDescent="0.25">
      <c r="A55315" s="1" t="s">
        <v>61</v>
      </c>
      <c r="B55315" s="1" t="s">
        <v>62</v>
      </c>
      <c r="C55315">
        <v>61.111286999999997</v>
      </c>
      <c r="D55315">
        <v>-149.84599800000001</v>
      </c>
      <c r="E55315">
        <v>67</v>
      </c>
      <c r="F55315" s="2">
        <v>43428</v>
      </c>
      <c r="G55315">
        <v>0</v>
      </c>
      <c r="H55315">
        <v>0</v>
      </c>
      <c r="I55315">
        <v>0</v>
      </c>
    </row>
    <row r="55316" spans="1:9" x14ac:dyDescent="0.25">
      <c r="A55316" s="1" t="s">
        <v>61</v>
      </c>
      <c r="B55316" s="1" t="s">
        <v>62</v>
      </c>
      <c r="C55316">
        <v>61.111286999999997</v>
      </c>
      <c r="D55316">
        <v>-149.84599800000001</v>
      </c>
      <c r="E55316">
        <v>67</v>
      </c>
      <c r="F55316" s="2">
        <v>43429</v>
      </c>
      <c r="G55316">
        <v>0.03</v>
      </c>
      <c r="H55316">
        <v>0.4</v>
      </c>
      <c r="I55316">
        <v>1</v>
      </c>
    </row>
    <row r="55317" spans="1:9" x14ac:dyDescent="0.25">
      <c r="A55317" s="1" t="s">
        <v>61</v>
      </c>
      <c r="B55317" s="1" t="s">
        <v>62</v>
      </c>
      <c r="C55317">
        <v>61.111286999999997</v>
      </c>
      <c r="D55317">
        <v>-149.84599800000001</v>
      </c>
      <c r="E55317">
        <v>67</v>
      </c>
      <c r="F55317" s="2">
        <v>43430</v>
      </c>
      <c r="G55317">
        <v>0.02</v>
      </c>
      <c r="H55317">
        <v>0</v>
      </c>
      <c r="I55317">
        <v>0</v>
      </c>
    </row>
    <row r="55318" spans="1:9" x14ac:dyDescent="0.25">
      <c r="A55318" s="1" t="s">
        <v>61</v>
      </c>
      <c r="B55318" s="1" t="s">
        <v>62</v>
      </c>
      <c r="C55318">
        <v>61.111286999999997</v>
      </c>
      <c r="D55318">
        <v>-149.84599800000001</v>
      </c>
      <c r="E55318">
        <v>67</v>
      </c>
      <c r="F55318" s="2">
        <v>43431</v>
      </c>
      <c r="G55318">
        <v>0.13</v>
      </c>
      <c r="H55318">
        <v>0</v>
      </c>
      <c r="I55318">
        <v>0</v>
      </c>
    </row>
    <row r="55319" spans="1:9" x14ac:dyDescent="0.25">
      <c r="A55319" s="1" t="s">
        <v>61</v>
      </c>
      <c r="B55319" s="1" t="s">
        <v>62</v>
      </c>
      <c r="C55319">
        <v>61.111286999999997</v>
      </c>
      <c r="D55319">
        <v>-149.84599800000001</v>
      </c>
      <c r="E55319">
        <v>67</v>
      </c>
      <c r="F55319" s="2">
        <v>43432</v>
      </c>
      <c r="G55319">
        <v>0</v>
      </c>
      <c r="H55319">
        <v>0</v>
      </c>
      <c r="I55319">
        <v>0</v>
      </c>
    </row>
    <row r="55320" spans="1:9" x14ac:dyDescent="0.25">
      <c r="A55320" s="1" t="s">
        <v>61</v>
      </c>
      <c r="B55320" s="1" t="s">
        <v>62</v>
      </c>
      <c r="C55320">
        <v>61.111286999999997</v>
      </c>
      <c r="D55320">
        <v>-149.84599800000001</v>
      </c>
      <c r="E55320">
        <v>67</v>
      </c>
      <c r="F55320" s="2">
        <v>43433</v>
      </c>
      <c r="G55320">
        <v>0.36</v>
      </c>
      <c r="H55320">
        <v>5.4</v>
      </c>
      <c r="I55320">
        <v>6</v>
      </c>
    </row>
    <row r="55321" spans="1:9" x14ac:dyDescent="0.25">
      <c r="A55321" s="1" t="s">
        <v>61</v>
      </c>
      <c r="B55321" s="1" t="s">
        <v>62</v>
      </c>
      <c r="C55321">
        <v>61.111286999999997</v>
      </c>
      <c r="D55321">
        <v>-149.84599800000001</v>
      </c>
      <c r="E55321">
        <v>67</v>
      </c>
      <c r="F55321" s="2">
        <v>43434</v>
      </c>
      <c r="G55321">
        <v>0</v>
      </c>
      <c r="H55321">
        <v>0</v>
      </c>
      <c r="I55321">
        <v>6</v>
      </c>
    </row>
    <row r="55322" spans="1:9" x14ac:dyDescent="0.25">
      <c r="A55322" s="1" t="s">
        <v>61</v>
      </c>
      <c r="B55322" s="1" t="s">
        <v>62</v>
      </c>
      <c r="C55322">
        <v>61.111286999999997</v>
      </c>
      <c r="D55322">
        <v>-149.84599800000001</v>
      </c>
      <c r="E55322">
        <v>67</v>
      </c>
      <c r="F55322" s="2">
        <v>43435</v>
      </c>
      <c r="G55322">
        <v>0</v>
      </c>
      <c r="H55322">
        <v>0</v>
      </c>
      <c r="I55322">
        <v>4</v>
      </c>
    </row>
    <row r="55323" spans="1:9" x14ac:dyDescent="0.25">
      <c r="A55323" s="1" t="s">
        <v>61</v>
      </c>
      <c r="B55323" s="1" t="s">
        <v>62</v>
      </c>
      <c r="C55323">
        <v>61.111286999999997</v>
      </c>
      <c r="D55323">
        <v>-149.84599800000001</v>
      </c>
      <c r="E55323">
        <v>67</v>
      </c>
      <c r="F55323" s="2">
        <v>43436</v>
      </c>
      <c r="G55323">
        <v>0.06</v>
      </c>
      <c r="H55323">
        <v>0.2</v>
      </c>
      <c r="I55323">
        <v>2</v>
      </c>
    </row>
    <row r="55324" spans="1:9" x14ac:dyDescent="0.25">
      <c r="A55324" s="1" t="s">
        <v>61</v>
      </c>
      <c r="B55324" s="1" t="s">
        <v>62</v>
      </c>
      <c r="C55324">
        <v>61.111286999999997</v>
      </c>
      <c r="D55324">
        <v>-149.84599800000001</v>
      </c>
      <c r="E55324">
        <v>67</v>
      </c>
      <c r="F55324" s="2">
        <v>43437</v>
      </c>
      <c r="G55324">
        <v>0.39</v>
      </c>
      <c r="H55324">
        <v>0.2</v>
      </c>
      <c r="I55324">
        <v>1</v>
      </c>
    </row>
    <row r="55325" spans="1:9" x14ac:dyDescent="0.25">
      <c r="A55325" s="1" t="s">
        <v>61</v>
      </c>
      <c r="B55325" s="1" t="s">
        <v>62</v>
      </c>
      <c r="C55325">
        <v>61.111286999999997</v>
      </c>
      <c r="D55325">
        <v>-149.84599800000001</v>
      </c>
      <c r="E55325">
        <v>67</v>
      </c>
      <c r="F55325" s="2">
        <v>43438</v>
      </c>
      <c r="G55325">
        <v>0</v>
      </c>
      <c r="H55325">
        <v>0</v>
      </c>
      <c r="I55325">
        <v>1</v>
      </c>
    </row>
    <row r="55326" spans="1:9" x14ac:dyDescent="0.25">
      <c r="A55326" s="1" t="s">
        <v>61</v>
      </c>
      <c r="B55326" s="1" t="s">
        <v>62</v>
      </c>
      <c r="C55326">
        <v>61.111286999999997</v>
      </c>
      <c r="D55326">
        <v>-149.84599800000001</v>
      </c>
      <c r="E55326">
        <v>67</v>
      </c>
      <c r="F55326" s="2">
        <v>43439</v>
      </c>
      <c r="G55326">
        <v>0</v>
      </c>
      <c r="H55326">
        <v>0</v>
      </c>
      <c r="I55326">
        <v>1</v>
      </c>
    </row>
    <row r="55327" spans="1:9" x14ac:dyDescent="0.25">
      <c r="A55327" s="1" t="s">
        <v>61</v>
      </c>
      <c r="B55327" s="1" t="s">
        <v>62</v>
      </c>
      <c r="C55327">
        <v>61.111286999999997</v>
      </c>
      <c r="D55327">
        <v>-149.84599800000001</v>
      </c>
      <c r="E55327">
        <v>67</v>
      </c>
      <c r="F55327" s="2">
        <v>43440</v>
      </c>
      <c r="G55327">
        <v>0</v>
      </c>
      <c r="H55327">
        <v>0</v>
      </c>
      <c r="I55327">
        <v>1</v>
      </c>
    </row>
    <row r="55328" spans="1:9" x14ac:dyDescent="0.25">
      <c r="A55328" s="1" t="s">
        <v>61</v>
      </c>
      <c r="B55328" s="1" t="s">
        <v>62</v>
      </c>
      <c r="C55328">
        <v>61.111286999999997</v>
      </c>
      <c r="D55328">
        <v>-149.84599800000001</v>
      </c>
      <c r="E55328">
        <v>67</v>
      </c>
      <c r="F55328" s="2">
        <v>43441</v>
      </c>
      <c r="G55328">
        <v>7.0000000000000007E-2</v>
      </c>
      <c r="H55328">
        <v>0.4</v>
      </c>
      <c r="I55328">
        <v>2</v>
      </c>
    </row>
    <row r="55329" spans="1:9" x14ac:dyDescent="0.25">
      <c r="A55329" s="1" t="s">
        <v>61</v>
      </c>
      <c r="B55329" s="1" t="s">
        <v>62</v>
      </c>
      <c r="C55329">
        <v>61.111286999999997</v>
      </c>
      <c r="D55329">
        <v>-149.84599800000001</v>
      </c>
      <c r="E55329">
        <v>67</v>
      </c>
      <c r="F55329" s="2">
        <v>43442</v>
      </c>
      <c r="G55329">
        <v>0.03</v>
      </c>
      <c r="H55329">
        <v>0</v>
      </c>
      <c r="I55329">
        <v>1</v>
      </c>
    </row>
    <row r="55330" spans="1:9" x14ac:dyDescent="0.25">
      <c r="A55330" s="1" t="s">
        <v>61</v>
      </c>
      <c r="B55330" s="1" t="s">
        <v>62</v>
      </c>
      <c r="C55330">
        <v>61.111286999999997</v>
      </c>
      <c r="D55330">
        <v>-149.84599800000001</v>
      </c>
      <c r="E55330">
        <v>67</v>
      </c>
      <c r="F55330" s="2">
        <v>43443</v>
      </c>
      <c r="G55330">
        <v>0.26</v>
      </c>
      <c r="H55330">
        <v>1.1000000000000001</v>
      </c>
      <c r="I55330">
        <v>2</v>
      </c>
    </row>
    <row r="55331" spans="1:9" x14ac:dyDescent="0.25">
      <c r="A55331" s="1" t="s">
        <v>61</v>
      </c>
      <c r="B55331" s="1" t="s">
        <v>62</v>
      </c>
      <c r="C55331">
        <v>61.111286999999997</v>
      </c>
      <c r="D55331">
        <v>-149.84599800000001</v>
      </c>
      <c r="E55331">
        <v>67</v>
      </c>
      <c r="F55331" s="2">
        <v>43444</v>
      </c>
      <c r="G55331">
        <v>0</v>
      </c>
      <c r="H55331">
        <v>0</v>
      </c>
      <c r="I55331">
        <v>2</v>
      </c>
    </row>
    <row r="55332" spans="1:9" x14ac:dyDescent="0.25">
      <c r="A55332" s="1" t="s">
        <v>61</v>
      </c>
      <c r="B55332" s="1" t="s">
        <v>62</v>
      </c>
      <c r="C55332">
        <v>61.111286999999997</v>
      </c>
      <c r="D55332">
        <v>-149.84599800000001</v>
      </c>
      <c r="E55332">
        <v>67</v>
      </c>
      <c r="F55332" s="2">
        <v>43445</v>
      </c>
      <c r="G55332">
        <v>0.04</v>
      </c>
      <c r="H55332">
        <v>0.6</v>
      </c>
      <c r="I55332">
        <v>2</v>
      </c>
    </row>
    <row r="55333" spans="1:9" x14ac:dyDescent="0.25">
      <c r="A55333" s="1" t="s">
        <v>61</v>
      </c>
      <c r="B55333" s="1" t="s">
        <v>62</v>
      </c>
      <c r="C55333">
        <v>61.111286999999997</v>
      </c>
      <c r="D55333">
        <v>-149.84599800000001</v>
      </c>
      <c r="E55333">
        <v>67</v>
      </c>
      <c r="F55333" s="2">
        <v>43446</v>
      </c>
      <c r="G55333">
        <v>0.05</v>
      </c>
      <c r="H55333">
        <v>1.1000000000000001</v>
      </c>
      <c r="I55333">
        <v>4</v>
      </c>
    </row>
    <row r="55334" spans="1:9" x14ac:dyDescent="0.25">
      <c r="A55334" s="1" t="s">
        <v>61</v>
      </c>
      <c r="B55334" s="1" t="s">
        <v>62</v>
      </c>
      <c r="C55334">
        <v>61.111286999999997</v>
      </c>
      <c r="D55334">
        <v>-149.84599800000001</v>
      </c>
      <c r="E55334">
        <v>67</v>
      </c>
      <c r="F55334" s="2">
        <v>43447</v>
      </c>
      <c r="G55334">
        <v>0.24</v>
      </c>
      <c r="H55334">
        <v>4.5999999999999996</v>
      </c>
      <c r="I55334">
        <v>7</v>
      </c>
    </row>
    <row r="55335" spans="1:9" x14ac:dyDescent="0.25">
      <c r="A55335" s="1" t="s">
        <v>61</v>
      </c>
      <c r="B55335" s="1" t="s">
        <v>62</v>
      </c>
      <c r="C55335">
        <v>61.111286999999997</v>
      </c>
      <c r="D55335">
        <v>-149.84599800000001</v>
      </c>
      <c r="E55335">
        <v>67</v>
      </c>
      <c r="F55335" s="2">
        <v>43448</v>
      </c>
      <c r="G55335">
        <v>0.1</v>
      </c>
      <c r="H55335">
        <v>1.4</v>
      </c>
      <c r="I55335">
        <v>8</v>
      </c>
    </row>
    <row r="55336" spans="1:9" x14ac:dyDescent="0.25">
      <c r="A55336" s="1" t="s">
        <v>61</v>
      </c>
      <c r="B55336" s="1" t="s">
        <v>62</v>
      </c>
      <c r="C55336">
        <v>61.111286999999997</v>
      </c>
      <c r="D55336">
        <v>-149.84599800000001</v>
      </c>
      <c r="E55336">
        <v>67</v>
      </c>
      <c r="F55336" s="2">
        <v>43449</v>
      </c>
      <c r="G55336">
        <v>0.2</v>
      </c>
      <c r="H55336">
        <v>4.4000000000000004</v>
      </c>
      <c r="I55336">
        <v>10</v>
      </c>
    </row>
    <row r="55337" spans="1:9" x14ac:dyDescent="0.25">
      <c r="A55337" s="1" t="s">
        <v>61</v>
      </c>
      <c r="B55337" s="1" t="s">
        <v>62</v>
      </c>
      <c r="C55337">
        <v>61.111286999999997</v>
      </c>
      <c r="D55337">
        <v>-149.84599800000001</v>
      </c>
      <c r="E55337">
        <v>67</v>
      </c>
      <c r="F55337" s="2">
        <v>43450</v>
      </c>
      <c r="G55337">
        <v>0</v>
      </c>
      <c r="H55337">
        <v>0</v>
      </c>
      <c r="I55337">
        <v>10</v>
      </c>
    </row>
    <row r="55338" spans="1:9" x14ac:dyDescent="0.25">
      <c r="A55338" s="1" t="s">
        <v>61</v>
      </c>
      <c r="B55338" s="1" t="s">
        <v>62</v>
      </c>
      <c r="C55338">
        <v>61.111286999999997</v>
      </c>
      <c r="D55338">
        <v>-149.84599800000001</v>
      </c>
      <c r="E55338">
        <v>67</v>
      </c>
      <c r="F55338" s="2">
        <v>43451</v>
      </c>
      <c r="G55338">
        <v>0.28999999999999998</v>
      </c>
      <c r="H55338">
        <v>3.5</v>
      </c>
      <c r="I55338">
        <v>12</v>
      </c>
    </row>
    <row r="55339" spans="1:9" x14ac:dyDescent="0.25">
      <c r="A55339" s="1" t="s">
        <v>61</v>
      </c>
      <c r="B55339" s="1" t="s">
        <v>62</v>
      </c>
      <c r="C55339">
        <v>61.111286999999997</v>
      </c>
      <c r="D55339">
        <v>-149.84599800000001</v>
      </c>
      <c r="E55339">
        <v>67</v>
      </c>
      <c r="F55339" s="2">
        <v>43452</v>
      </c>
      <c r="G55339">
        <v>7.0000000000000007E-2</v>
      </c>
      <c r="H55339">
        <v>0.4</v>
      </c>
      <c r="I55339">
        <v>12</v>
      </c>
    </row>
    <row r="55340" spans="1:9" x14ac:dyDescent="0.25">
      <c r="A55340" s="1" t="s">
        <v>61</v>
      </c>
      <c r="B55340" s="1" t="s">
        <v>62</v>
      </c>
      <c r="C55340">
        <v>61.111286999999997</v>
      </c>
      <c r="D55340">
        <v>-149.84599800000001</v>
      </c>
      <c r="E55340">
        <v>67</v>
      </c>
      <c r="F55340" s="2">
        <v>43453</v>
      </c>
      <c r="G55340">
        <v>0.23</v>
      </c>
      <c r="H55340">
        <v>4.7</v>
      </c>
      <c r="I55340">
        <v>14</v>
      </c>
    </row>
    <row r="55341" spans="1:9" x14ac:dyDescent="0.25">
      <c r="A55341" s="1" t="s">
        <v>61</v>
      </c>
      <c r="B55341" s="1" t="s">
        <v>62</v>
      </c>
      <c r="C55341">
        <v>61.111286999999997</v>
      </c>
      <c r="D55341">
        <v>-149.84599800000001</v>
      </c>
      <c r="E55341">
        <v>67</v>
      </c>
      <c r="F55341" s="2">
        <v>43454</v>
      </c>
      <c r="G55341">
        <v>0.15</v>
      </c>
      <c r="H55341">
        <v>1.8</v>
      </c>
      <c r="I55341">
        <v>15</v>
      </c>
    </row>
    <row r="55342" spans="1:9" x14ac:dyDescent="0.25">
      <c r="A55342" s="1" t="s">
        <v>61</v>
      </c>
      <c r="B55342" s="1" t="s">
        <v>62</v>
      </c>
      <c r="C55342">
        <v>61.111286999999997</v>
      </c>
      <c r="D55342">
        <v>-149.84599800000001</v>
      </c>
      <c r="E55342">
        <v>67</v>
      </c>
      <c r="F55342" s="2">
        <v>43455</v>
      </c>
      <c r="G55342">
        <v>0</v>
      </c>
      <c r="H55342">
        <v>0.1</v>
      </c>
      <c r="I55342">
        <v>14</v>
      </c>
    </row>
    <row r="55343" spans="1:9" x14ac:dyDescent="0.25">
      <c r="A55343" s="1" t="s">
        <v>61</v>
      </c>
      <c r="B55343" s="1" t="s">
        <v>62</v>
      </c>
      <c r="C55343">
        <v>61.111286999999997</v>
      </c>
      <c r="D55343">
        <v>-149.84599800000001</v>
      </c>
      <c r="E55343">
        <v>67</v>
      </c>
      <c r="F55343" s="2">
        <v>43456</v>
      </c>
      <c r="G55343">
        <v>0</v>
      </c>
      <c r="H55343">
        <v>0</v>
      </c>
      <c r="I55343">
        <v>13</v>
      </c>
    </row>
    <row r="55344" spans="1:9" x14ac:dyDescent="0.25">
      <c r="A55344" s="1" t="s">
        <v>61</v>
      </c>
      <c r="B55344" s="1" t="s">
        <v>62</v>
      </c>
      <c r="C55344">
        <v>61.111286999999997</v>
      </c>
      <c r="D55344">
        <v>-149.84599800000001</v>
      </c>
      <c r="E55344">
        <v>67</v>
      </c>
      <c r="F55344" s="2">
        <v>43457</v>
      </c>
      <c r="G55344">
        <v>0</v>
      </c>
      <c r="H55344">
        <v>0</v>
      </c>
      <c r="I55344">
        <v>12</v>
      </c>
    </row>
    <row r="55345" spans="1:9" x14ac:dyDescent="0.25">
      <c r="A55345" s="1" t="s">
        <v>61</v>
      </c>
      <c r="B55345" s="1" t="s">
        <v>62</v>
      </c>
      <c r="C55345">
        <v>61.111286999999997</v>
      </c>
      <c r="D55345">
        <v>-149.84599800000001</v>
      </c>
      <c r="E55345">
        <v>67</v>
      </c>
      <c r="F55345" s="2">
        <v>43458</v>
      </c>
      <c r="G55345">
        <v>0</v>
      </c>
      <c r="H55345">
        <v>0</v>
      </c>
      <c r="I55345">
        <v>12</v>
      </c>
    </row>
    <row r="55346" spans="1:9" x14ac:dyDescent="0.25">
      <c r="A55346" s="1" t="s">
        <v>61</v>
      </c>
      <c r="B55346" s="1" t="s">
        <v>62</v>
      </c>
      <c r="C55346">
        <v>61.111286999999997</v>
      </c>
      <c r="D55346">
        <v>-149.84599800000001</v>
      </c>
      <c r="E55346">
        <v>67</v>
      </c>
      <c r="F55346" s="2">
        <v>43459</v>
      </c>
      <c r="G55346">
        <v>0</v>
      </c>
      <c r="H55346">
        <v>0</v>
      </c>
      <c r="I55346">
        <v>12</v>
      </c>
    </row>
    <row r="55347" spans="1:9" x14ac:dyDescent="0.25">
      <c r="A55347" s="1" t="s">
        <v>61</v>
      </c>
      <c r="B55347" s="1" t="s">
        <v>62</v>
      </c>
      <c r="C55347">
        <v>61.111286999999997</v>
      </c>
      <c r="D55347">
        <v>-149.84599800000001</v>
      </c>
      <c r="E55347">
        <v>67</v>
      </c>
      <c r="F55347" s="2">
        <v>43460</v>
      </c>
      <c r="G55347">
        <v>0</v>
      </c>
      <c r="H55347">
        <v>0</v>
      </c>
      <c r="I55347">
        <v>12</v>
      </c>
    </row>
    <row r="55348" spans="1:9" x14ac:dyDescent="0.25">
      <c r="A55348" s="1" t="s">
        <v>61</v>
      </c>
      <c r="B55348" s="1" t="s">
        <v>62</v>
      </c>
      <c r="C55348">
        <v>61.111286999999997</v>
      </c>
      <c r="D55348">
        <v>-149.84599800000001</v>
      </c>
      <c r="E55348">
        <v>67</v>
      </c>
      <c r="F55348" s="2">
        <v>43461</v>
      </c>
      <c r="G55348">
        <v>0</v>
      </c>
      <c r="H55348">
        <v>0</v>
      </c>
      <c r="I55348">
        <v>12</v>
      </c>
    </row>
    <row r="55349" spans="1:9" x14ac:dyDescent="0.25">
      <c r="A55349" s="1" t="s">
        <v>61</v>
      </c>
      <c r="B55349" s="1" t="s">
        <v>62</v>
      </c>
      <c r="C55349">
        <v>61.111286999999997</v>
      </c>
      <c r="D55349">
        <v>-149.84599800000001</v>
      </c>
      <c r="E55349">
        <v>67</v>
      </c>
      <c r="F55349" s="2">
        <v>43462</v>
      </c>
      <c r="G55349">
        <v>0.14000000000000001</v>
      </c>
      <c r="H55349">
        <v>2.2000000000000002</v>
      </c>
      <c r="I55349">
        <v>13</v>
      </c>
    </row>
    <row r="55350" spans="1:9" x14ac:dyDescent="0.25">
      <c r="A55350" s="1" t="s">
        <v>61</v>
      </c>
      <c r="B55350" s="1" t="s">
        <v>62</v>
      </c>
      <c r="C55350">
        <v>61.111286999999997</v>
      </c>
      <c r="D55350">
        <v>-149.84599800000001</v>
      </c>
      <c r="E55350">
        <v>67</v>
      </c>
      <c r="F55350" s="2">
        <v>43463</v>
      </c>
      <c r="G55350">
        <v>0.17</v>
      </c>
      <c r="H55350">
        <v>2.2999999999999998</v>
      </c>
      <c r="I55350">
        <v>14</v>
      </c>
    </row>
    <row r="55351" spans="1:9" x14ac:dyDescent="0.25">
      <c r="A55351" s="1" t="s">
        <v>61</v>
      </c>
      <c r="B55351" s="1" t="s">
        <v>62</v>
      </c>
      <c r="C55351">
        <v>61.111286999999997</v>
      </c>
      <c r="D55351">
        <v>-149.84599800000001</v>
      </c>
      <c r="E55351">
        <v>67</v>
      </c>
      <c r="F55351" s="2">
        <v>43464</v>
      </c>
      <c r="G55351">
        <v>0.1</v>
      </c>
      <c r="H55351">
        <v>1.9</v>
      </c>
      <c r="I55351">
        <v>15</v>
      </c>
    </row>
    <row r="55352" spans="1:9" x14ac:dyDescent="0.25">
      <c r="A55352" s="1" t="s">
        <v>61</v>
      </c>
      <c r="B55352" s="1" t="s">
        <v>62</v>
      </c>
      <c r="C55352">
        <v>61.111286999999997</v>
      </c>
      <c r="D55352">
        <v>-149.84599800000001</v>
      </c>
      <c r="E55352">
        <v>67</v>
      </c>
      <c r="F55352" s="2">
        <v>43465</v>
      </c>
      <c r="G55352">
        <v>0.02</v>
      </c>
      <c r="H55352">
        <v>0</v>
      </c>
      <c r="I55352">
        <v>13</v>
      </c>
    </row>
    <row r="55353" spans="1:9" x14ac:dyDescent="0.25">
      <c r="A55353" s="1" t="s">
        <v>61</v>
      </c>
      <c r="B55353" s="1" t="s">
        <v>62</v>
      </c>
      <c r="C55353">
        <v>61.111286999999997</v>
      </c>
      <c r="D55353">
        <v>-149.84599800000001</v>
      </c>
      <c r="E55353">
        <v>67</v>
      </c>
      <c r="F55353" s="2">
        <v>43466</v>
      </c>
      <c r="G55353">
        <v>0.02</v>
      </c>
      <c r="H55353">
        <v>0</v>
      </c>
      <c r="I55353">
        <v>11</v>
      </c>
    </row>
    <row r="55354" spans="1:9" x14ac:dyDescent="0.25">
      <c r="A55354" s="1" t="s">
        <v>61</v>
      </c>
      <c r="B55354" s="1" t="s">
        <v>62</v>
      </c>
      <c r="C55354">
        <v>61.111286999999997</v>
      </c>
      <c r="D55354">
        <v>-149.84599800000001</v>
      </c>
      <c r="E55354">
        <v>67</v>
      </c>
      <c r="F55354" s="2">
        <v>43467</v>
      </c>
      <c r="G55354">
        <v>0.01</v>
      </c>
      <c r="H55354">
        <v>0</v>
      </c>
      <c r="I55354">
        <v>10</v>
      </c>
    </row>
    <row r="55355" spans="1:9" x14ac:dyDescent="0.25">
      <c r="A55355" s="1" t="s">
        <v>61</v>
      </c>
      <c r="B55355" s="1" t="s">
        <v>62</v>
      </c>
      <c r="C55355">
        <v>61.111286999999997</v>
      </c>
      <c r="D55355">
        <v>-149.84599800000001</v>
      </c>
      <c r="E55355">
        <v>67</v>
      </c>
      <c r="F55355" s="2">
        <v>43468</v>
      </c>
      <c r="G55355">
        <v>0.03</v>
      </c>
      <c r="H55355">
        <v>0.3</v>
      </c>
      <c r="I55355">
        <v>10</v>
      </c>
    </row>
    <row r="55356" spans="1:9" x14ac:dyDescent="0.25">
      <c r="A55356" s="1" t="s">
        <v>61</v>
      </c>
      <c r="B55356" s="1" t="s">
        <v>62</v>
      </c>
      <c r="C55356">
        <v>61.111286999999997</v>
      </c>
      <c r="D55356">
        <v>-149.84599800000001</v>
      </c>
      <c r="E55356">
        <v>67</v>
      </c>
      <c r="F55356" s="2">
        <v>43469</v>
      </c>
      <c r="G55356">
        <v>0</v>
      </c>
      <c r="H55356">
        <v>0</v>
      </c>
      <c r="I55356">
        <v>10</v>
      </c>
    </row>
    <row r="55357" spans="1:9" x14ac:dyDescent="0.25">
      <c r="A55357" s="1" t="s">
        <v>61</v>
      </c>
      <c r="B55357" s="1" t="s">
        <v>62</v>
      </c>
      <c r="C55357">
        <v>61.111286999999997</v>
      </c>
      <c r="D55357">
        <v>-149.84599800000001</v>
      </c>
      <c r="E55357">
        <v>67</v>
      </c>
      <c r="F55357" s="2">
        <v>43470</v>
      </c>
      <c r="G55357">
        <v>0</v>
      </c>
      <c r="H55357">
        <v>0</v>
      </c>
      <c r="I55357">
        <v>10</v>
      </c>
    </row>
    <row r="55358" spans="1:9" x14ac:dyDescent="0.25">
      <c r="A55358" s="1" t="s">
        <v>61</v>
      </c>
      <c r="B55358" s="1" t="s">
        <v>62</v>
      </c>
      <c r="C55358">
        <v>61.111286999999997</v>
      </c>
      <c r="D55358">
        <v>-149.84599800000001</v>
      </c>
      <c r="E55358">
        <v>67</v>
      </c>
      <c r="F55358" s="2">
        <v>43471</v>
      </c>
      <c r="G55358">
        <v>0</v>
      </c>
      <c r="H55358">
        <v>0</v>
      </c>
      <c r="I55358">
        <v>10</v>
      </c>
    </row>
    <row r="55359" spans="1:9" x14ac:dyDescent="0.25">
      <c r="A55359" s="1" t="s">
        <v>61</v>
      </c>
      <c r="B55359" s="1" t="s">
        <v>62</v>
      </c>
      <c r="C55359">
        <v>61.111286999999997</v>
      </c>
      <c r="D55359">
        <v>-149.84599800000001</v>
      </c>
      <c r="E55359">
        <v>67</v>
      </c>
      <c r="F55359" s="2">
        <v>43472</v>
      </c>
      <c r="G55359">
        <v>0</v>
      </c>
      <c r="H55359">
        <v>0.1</v>
      </c>
      <c r="I55359">
        <v>10</v>
      </c>
    </row>
    <row r="55360" spans="1:9" x14ac:dyDescent="0.25">
      <c r="A55360" s="1" t="s">
        <v>61</v>
      </c>
      <c r="B55360" s="1" t="s">
        <v>62</v>
      </c>
      <c r="C55360">
        <v>61.111286999999997</v>
      </c>
      <c r="D55360">
        <v>-149.84599800000001</v>
      </c>
      <c r="E55360">
        <v>67</v>
      </c>
      <c r="F55360" s="2">
        <v>43473</v>
      </c>
      <c r="G55360">
        <v>0</v>
      </c>
      <c r="H55360">
        <v>0</v>
      </c>
      <c r="I55360">
        <v>10</v>
      </c>
    </row>
    <row r="55361" spans="1:9" x14ac:dyDescent="0.25">
      <c r="A55361" s="1" t="s">
        <v>61</v>
      </c>
      <c r="B55361" s="1" t="s">
        <v>62</v>
      </c>
      <c r="C55361">
        <v>61.111286999999997</v>
      </c>
      <c r="D55361">
        <v>-149.84599800000001</v>
      </c>
      <c r="E55361">
        <v>67</v>
      </c>
      <c r="F55361" s="2">
        <v>43474</v>
      </c>
      <c r="G55361">
        <v>0</v>
      </c>
      <c r="H55361">
        <v>0</v>
      </c>
      <c r="I55361">
        <v>10</v>
      </c>
    </row>
    <row r="55362" spans="1:9" x14ac:dyDescent="0.25">
      <c r="A55362" s="1" t="s">
        <v>61</v>
      </c>
      <c r="B55362" s="1" t="s">
        <v>62</v>
      </c>
      <c r="C55362">
        <v>61.111286999999997</v>
      </c>
      <c r="D55362">
        <v>-149.84599800000001</v>
      </c>
      <c r="E55362">
        <v>67</v>
      </c>
      <c r="F55362" s="2">
        <v>43475</v>
      </c>
      <c r="G55362">
        <v>0</v>
      </c>
      <c r="H55362">
        <v>0</v>
      </c>
      <c r="I55362">
        <v>10</v>
      </c>
    </row>
    <row r="55363" spans="1:9" x14ac:dyDescent="0.25">
      <c r="A55363" s="1" t="s">
        <v>61</v>
      </c>
      <c r="B55363" s="1" t="s">
        <v>62</v>
      </c>
      <c r="C55363">
        <v>61.111286999999997</v>
      </c>
      <c r="D55363">
        <v>-149.84599800000001</v>
      </c>
      <c r="E55363">
        <v>67</v>
      </c>
      <c r="F55363" s="2">
        <v>43476</v>
      </c>
      <c r="G55363">
        <v>0.01</v>
      </c>
      <c r="H55363">
        <v>0.2</v>
      </c>
      <c r="I55363">
        <v>10</v>
      </c>
    </row>
    <row r="55364" spans="1:9" x14ac:dyDescent="0.25">
      <c r="A55364" s="1" t="s">
        <v>61</v>
      </c>
      <c r="B55364" s="1" t="s">
        <v>62</v>
      </c>
      <c r="C55364">
        <v>61.111286999999997</v>
      </c>
      <c r="D55364">
        <v>-149.84599800000001</v>
      </c>
      <c r="E55364">
        <v>67</v>
      </c>
      <c r="F55364" s="2">
        <v>43477</v>
      </c>
      <c r="G55364">
        <v>0</v>
      </c>
      <c r="H55364">
        <v>0</v>
      </c>
      <c r="I55364">
        <v>10</v>
      </c>
    </row>
    <row r="55365" spans="1:9" x14ac:dyDescent="0.25">
      <c r="A55365" s="1" t="s">
        <v>61</v>
      </c>
      <c r="B55365" s="1" t="s">
        <v>62</v>
      </c>
      <c r="C55365">
        <v>61.111286999999997</v>
      </c>
      <c r="D55365">
        <v>-149.84599800000001</v>
      </c>
      <c r="E55365">
        <v>67</v>
      </c>
      <c r="F55365" s="2">
        <v>43478</v>
      </c>
      <c r="G55365">
        <v>0</v>
      </c>
      <c r="H55365">
        <v>0</v>
      </c>
      <c r="I55365">
        <v>10</v>
      </c>
    </row>
    <row r="55366" spans="1:9" x14ac:dyDescent="0.25">
      <c r="A55366" s="1" t="s">
        <v>61</v>
      </c>
      <c r="B55366" s="1" t="s">
        <v>62</v>
      </c>
      <c r="C55366">
        <v>61.111286999999997</v>
      </c>
      <c r="D55366">
        <v>-149.84599800000001</v>
      </c>
      <c r="E55366">
        <v>67</v>
      </c>
      <c r="F55366" s="2">
        <v>43479</v>
      </c>
      <c r="G55366">
        <v>0</v>
      </c>
      <c r="H55366">
        <v>0</v>
      </c>
      <c r="I55366">
        <v>10</v>
      </c>
    </row>
    <row r="55367" spans="1:9" x14ac:dyDescent="0.25">
      <c r="A55367" s="1" t="s">
        <v>61</v>
      </c>
      <c r="B55367" s="1" t="s">
        <v>62</v>
      </c>
      <c r="C55367">
        <v>61.111286999999997</v>
      </c>
      <c r="D55367">
        <v>-149.84599800000001</v>
      </c>
      <c r="E55367">
        <v>67</v>
      </c>
      <c r="F55367" s="2">
        <v>43480</v>
      </c>
      <c r="G55367">
        <v>0</v>
      </c>
      <c r="H55367">
        <v>0</v>
      </c>
      <c r="I55367">
        <v>10</v>
      </c>
    </row>
    <row r="55368" spans="1:9" x14ac:dyDescent="0.25">
      <c r="A55368" s="1" t="s">
        <v>61</v>
      </c>
      <c r="B55368" s="1" t="s">
        <v>62</v>
      </c>
      <c r="C55368">
        <v>61.111286999999997</v>
      </c>
      <c r="D55368">
        <v>-149.84599800000001</v>
      </c>
      <c r="E55368">
        <v>67</v>
      </c>
      <c r="F55368" s="2">
        <v>43481</v>
      </c>
      <c r="G55368">
        <v>0</v>
      </c>
      <c r="H55368">
        <v>0</v>
      </c>
      <c r="I55368">
        <v>10</v>
      </c>
    </row>
    <row r="55369" spans="1:9" x14ac:dyDescent="0.25">
      <c r="A55369" s="1" t="s">
        <v>61</v>
      </c>
      <c r="B55369" s="1" t="s">
        <v>62</v>
      </c>
      <c r="C55369">
        <v>61.111286999999997</v>
      </c>
      <c r="D55369">
        <v>-149.84599800000001</v>
      </c>
      <c r="E55369">
        <v>67</v>
      </c>
      <c r="F55369" s="2">
        <v>43482</v>
      </c>
      <c r="G55369">
        <v>0</v>
      </c>
      <c r="H55369">
        <v>0</v>
      </c>
      <c r="I55369">
        <v>10</v>
      </c>
    </row>
    <row r="55370" spans="1:9" x14ac:dyDescent="0.25">
      <c r="A55370" s="1" t="s">
        <v>61</v>
      </c>
      <c r="B55370" s="1" t="s">
        <v>62</v>
      </c>
      <c r="C55370">
        <v>61.111286999999997</v>
      </c>
      <c r="D55370">
        <v>-149.84599800000001</v>
      </c>
      <c r="E55370">
        <v>67</v>
      </c>
      <c r="F55370" s="2">
        <v>43483</v>
      </c>
      <c r="G55370">
        <v>0</v>
      </c>
      <c r="H55370">
        <v>0</v>
      </c>
      <c r="I55370">
        <v>10</v>
      </c>
    </row>
    <row r="55371" spans="1:9" x14ac:dyDescent="0.25">
      <c r="A55371" s="1" t="s">
        <v>61</v>
      </c>
      <c r="B55371" s="1" t="s">
        <v>62</v>
      </c>
      <c r="C55371">
        <v>61.111286999999997</v>
      </c>
      <c r="D55371">
        <v>-149.84599800000001</v>
      </c>
      <c r="E55371">
        <v>67</v>
      </c>
      <c r="F55371" s="2">
        <v>43484</v>
      </c>
      <c r="G55371">
        <v>0</v>
      </c>
      <c r="H55371">
        <v>0</v>
      </c>
      <c r="I55371">
        <v>10</v>
      </c>
    </row>
    <row r="55372" spans="1:9" x14ac:dyDescent="0.25">
      <c r="A55372" s="1" t="s">
        <v>61</v>
      </c>
      <c r="B55372" s="1" t="s">
        <v>62</v>
      </c>
      <c r="C55372">
        <v>61.111286999999997</v>
      </c>
      <c r="D55372">
        <v>-149.84599800000001</v>
      </c>
      <c r="E55372">
        <v>67</v>
      </c>
      <c r="F55372" s="2">
        <v>43485</v>
      </c>
      <c r="G55372">
        <v>0</v>
      </c>
      <c r="H55372">
        <v>0</v>
      </c>
      <c r="I55372">
        <v>10</v>
      </c>
    </row>
    <row r="55373" spans="1:9" x14ac:dyDescent="0.25">
      <c r="A55373" s="1" t="s">
        <v>61</v>
      </c>
      <c r="B55373" s="1" t="s">
        <v>62</v>
      </c>
      <c r="C55373">
        <v>61.111286999999997</v>
      </c>
      <c r="D55373">
        <v>-149.84599800000001</v>
      </c>
      <c r="E55373">
        <v>67</v>
      </c>
      <c r="F55373" s="2">
        <v>43486</v>
      </c>
      <c r="G55373">
        <v>0</v>
      </c>
      <c r="H55373">
        <v>0</v>
      </c>
      <c r="I55373">
        <v>10</v>
      </c>
    </row>
    <row r="55374" spans="1:9" x14ac:dyDescent="0.25">
      <c r="A55374" s="1" t="s">
        <v>61</v>
      </c>
      <c r="B55374" s="1" t="s">
        <v>62</v>
      </c>
      <c r="C55374">
        <v>61.111286999999997</v>
      </c>
      <c r="D55374">
        <v>-149.84599800000001</v>
      </c>
      <c r="E55374">
        <v>67</v>
      </c>
      <c r="F55374" s="2">
        <v>43487</v>
      </c>
      <c r="G55374">
        <v>0</v>
      </c>
      <c r="H55374">
        <v>0</v>
      </c>
      <c r="I55374">
        <v>10</v>
      </c>
    </row>
    <row r="55375" spans="1:9" x14ac:dyDescent="0.25">
      <c r="A55375" s="1" t="s">
        <v>61</v>
      </c>
      <c r="B55375" s="1" t="s">
        <v>62</v>
      </c>
      <c r="C55375">
        <v>61.111286999999997</v>
      </c>
      <c r="D55375">
        <v>-149.84599800000001</v>
      </c>
      <c r="E55375">
        <v>67</v>
      </c>
      <c r="F55375" s="2">
        <v>43488</v>
      </c>
      <c r="G55375">
        <v>0</v>
      </c>
      <c r="H55375">
        <v>0</v>
      </c>
      <c r="I55375">
        <v>10</v>
      </c>
    </row>
    <row r="55376" spans="1:9" x14ac:dyDescent="0.25">
      <c r="A55376" s="1" t="s">
        <v>61</v>
      </c>
      <c r="B55376" s="1" t="s">
        <v>62</v>
      </c>
      <c r="C55376">
        <v>61.111286999999997</v>
      </c>
      <c r="D55376">
        <v>-149.84599800000001</v>
      </c>
      <c r="E55376">
        <v>67</v>
      </c>
      <c r="F55376" s="2">
        <v>43489</v>
      </c>
      <c r="G55376">
        <v>0</v>
      </c>
      <c r="H55376">
        <v>0</v>
      </c>
      <c r="I55376">
        <v>10</v>
      </c>
    </row>
    <row r="55377" spans="1:9" x14ac:dyDescent="0.25">
      <c r="A55377" s="1" t="s">
        <v>61</v>
      </c>
      <c r="B55377" s="1" t="s">
        <v>62</v>
      </c>
      <c r="C55377">
        <v>61.111286999999997</v>
      </c>
      <c r="D55377">
        <v>-149.84599800000001</v>
      </c>
      <c r="E55377">
        <v>67</v>
      </c>
      <c r="F55377" s="2">
        <v>43490</v>
      </c>
      <c r="G55377">
        <v>0.03</v>
      </c>
      <c r="H55377">
        <v>0</v>
      </c>
      <c r="I55377">
        <v>10</v>
      </c>
    </row>
    <row r="55378" spans="1:9" x14ac:dyDescent="0.25">
      <c r="A55378" s="1" t="s">
        <v>61</v>
      </c>
      <c r="B55378" s="1" t="s">
        <v>62</v>
      </c>
      <c r="C55378">
        <v>61.111286999999997</v>
      </c>
      <c r="D55378">
        <v>-149.84599800000001</v>
      </c>
      <c r="E55378">
        <v>67</v>
      </c>
      <c r="F55378" s="2">
        <v>43491</v>
      </c>
      <c r="G55378">
        <v>0.1</v>
      </c>
      <c r="H55378">
        <v>0</v>
      </c>
      <c r="I55378">
        <v>8</v>
      </c>
    </row>
    <row r="55379" spans="1:9" x14ac:dyDescent="0.25">
      <c r="A55379" s="1" t="s">
        <v>61</v>
      </c>
      <c r="B55379" s="1" t="s">
        <v>62</v>
      </c>
      <c r="C55379">
        <v>61.111286999999997</v>
      </c>
      <c r="D55379">
        <v>-149.84599800000001</v>
      </c>
      <c r="E55379">
        <v>67</v>
      </c>
      <c r="F55379" s="2">
        <v>43492</v>
      </c>
      <c r="G55379">
        <v>0</v>
      </c>
      <c r="H55379">
        <v>0</v>
      </c>
      <c r="I55379">
        <v>8</v>
      </c>
    </row>
    <row r="55380" spans="1:9" x14ac:dyDescent="0.25">
      <c r="A55380" s="1" t="s">
        <v>61</v>
      </c>
      <c r="B55380" s="1" t="s">
        <v>62</v>
      </c>
      <c r="C55380">
        <v>61.111286999999997</v>
      </c>
      <c r="D55380">
        <v>-149.84599800000001</v>
      </c>
      <c r="E55380">
        <v>67</v>
      </c>
      <c r="F55380" s="2">
        <v>43493</v>
      </c>
      <c r="G55380">
        <v>0.06</v>
      </c>
      <c r="H55380">
        <v>1.3</v>
      </c>
      <c r="I55380">
        <v>9</v>
      </c>
    </row>
    <row r="55381" spans="1:9" x14ac:dyDescent="0.25">
      <c r="A55381" s="1" t="s">
        <v>61</v>
      </c>
      <c r="B55381" s="1" t="s">
        <v>62</v>
      </c>
      <c r="C55381">
        <v>61.111286999999997</v>
      </c>
      <c r="D55381">
        <v>-149.84599800000001</v>
      </c>
      <c r="E55381">
        <v>67</v>
      </c>
      <c r="F55381" s="2">
        <v>43494</v>
      </c>
      <c r="G55381">
        <v>0.1</v>
      </c>
      <c r="H55381">
        <v>1.3</v>
      </c>
      <c r="I55381">
        <v>10</v>
      </c>
    </row>
    <row r="55382" spans="1:9" x14ac:dyDescent="0.25">
      <c r="A55382" s="1" t="s">
        <v>61</v>
      </c>
      <c r="B55382" s="1" t="s">
        <v>62</v>
      </c>
      <c r="C55382">
        <v>61.111286999999997</v>
      </c>
      <c r="D55382">
        <v>-149.84599800000001</v>
      </c>
      <c r="E55382">
        <v>67</v>
      </c>
      <c r="F55382" s="2">
        <v>43495</v>
      </c>
      <c r="G55382">
        <v>0.09</v>
      </c>
      <c r="H55382">
        <v>0.2</v>
      </c>
      <c r="I55382">
        <v>9</v>
      </c>
    </row>
    <row r="55383" spans="1:9" x14ac:dyDescent="0.25">
      <c r="A55383" s="1" t="s">
        <v>61</v>
      </c>
      <c r="B55383" s="1" t="s">
        <v>62</v>
      </c>
      <c r="C55383">
        <v>61.111286999999997</v>
      </c>
      <c r="D55383">
        <v>-149.84599800000001</v>
      </c>
      <c r="E55383">
        <v>67</v>
      </c>
      <c r="F55383" s="2">
        <v>43496</v>
      </c>
      <c r="G55383">
        <v>0</v>
      </c>
      <c r="H55383">
        <v>0</v>
      </c>
      <c r="I55383">
        <v>8</v>
      </c>
    </row>
    <row r="55384" spans="1:9" x14ac:dyDescent="0.25">
      <c r="A55384" s="1" t="s">
        <v>61</v>
      </c>
      <c r="B55384" s="1" t="s">
        <v>62</v>
      </c>
      <c r="C55384">
        <v>61.111286999999997</v>
      </c>
      <c r="D55384">
        <v>-149.84599800000001</v>
      </c>
      <c r="E55384">
        <v>67</v>
      </c>
      <c r="F55384" s="2">
        <v>43497</v>
      </c>
      <c r="G55384">
        <v>0.02</v>
      </c>
      <c r="H55384">
        <v>0.2</v>
      </c>
      <c r="I55384">
        <v>8</v>
      </c>
    </row>
    <row r="55385" spans="1:9" x14ac:dyDescent="0.25">
      <c r="A55385" s="1" t="s">
        <v>61</v>
      </c>
      <c r="B55385" s="1" t="s">
        <v>62</v>
      </c>
      <c r="C55385">
        <v>61.111286999999997</v>
      </c>
      <c r="D55385">
        <v>-149.84599800000001</v>
      </c>
      <c r="E55385">
        <v>67</v>
      </c>
      <c r="F55385" s="2">
        <v>43498</v>
      </c>
      <c r="G55385">
        <v>0</v>
      </c>
      <c r="H55385">
        <v>0</v>
      </c>
      <c r="I55385">
        <v>8</v>
      </c>
    </row>
    <row r="55386" spans="1:9" x14ac:dyDescent="0.25">
      <c r="A55386" s="1" t="s">
        <v>61</v>
      </c>
      <c r="B55386" s="1" t="s">
        <v>62</v>
      </c>
      <c r="C55386">
        <v>61.111286999999997</v>
      </c>
      <c r="D55386">
        <v>-149.84599800000001</v>
      </c>
      <c r="E55386">
        <v>67</v>
      </c>
      <c r="F55386" s="2">
        <v>43499</v>
      </c>
      <c r="G55386">
        <v>0</v>
      </c>
      <c r="H55386">
        <v>0</v>
      </c>
      <c r="I55386">
        <v>8</v>
      </c>
    </row>
    <row r="55387" spans="1:9" x14ac:dyDescent="0.25">
      <c r="A55387" s="1" t="s">
        <v>61</v>
      </c>
      <c r="B55387" s="1" t="s">
        <v>62</v>
      </c>
      <c r="C55387">
        <v>61.111286999999997</v>
      </c>
      <c r="D55387">
        <v>-149.84599800000001</v>
      </c>
      <c r="E55387">
        <v>67</v>
      </c>
      <c r="F55387" s="2">
        <v>43500</v>
      </c>
      <c r="G55387">
        <v>7.0000000000000007E-2</v>
      </c>
      <c r="H55387">
        <v>0.9</v>
      </c>
      <c r="I55387">
        <v>9</v>
      </c>
    </row>
    <row r="55388" spans="1:9" x14ac:dyDescent="0.25">
      <c r="A55388" s="1" t="s">
        <v>61</v>
      </c>
      <c r="B55388" s="1" t="s">
        <v>62</v>
      </c>
      <c r="C55388">
        <v>61.111286999999997</v>
      </c>
      <c r="D55388">
        <v>-149.84599800000001</v>
      </c>
      <c r="E55388">
        <v>67</v>
      </c>
      <c r="F55388" s="2">
        <v>43501</v>
      </c>
      <c r="G55388">
        <v>0.13</v>
      </c>
      <c r="H55388">
        <v>2.5</v>
      </c>
      <c r="I55388">
        <v>11</v>
      </c>
    </row>
    <row r="55389" spans="1:9" x14ac:dyDescent="0.25">
      <c r="A55389" s="1" t="s">
        <v>61</v>
      </c>
      <c r="B55389" s="1" t="s">
        <v>62</v>
      </c>
      <c r="C55389">
        <v>61.111286999999997</v>
      </c>
      <c r="D55389">
        <v>-149.84599800000001</v>
      </c>
      <c r="E55389">
        <v>67</v>
      </c>
      <c r="F55389" s="2">
        <v>43502</v>
      </c>
      <c r="G55389">
        <v>0</v>
      </c>
      <c r="H55389">
        <v>0</v>
      </c>
      <c r="I55389">
        <v>11</v>
      </c>
    </row>
    <row r="55390" spans="1:9" x14ac:dyDescent="0.25">
      <c r="A55390" s="1" t="s">
        <v>61</v>
      </c>
      <c r="B55390" s="1" t="s">
        <v>62</v>
      </c>
      <c r="C55390">
        <v>61.111286999999997</v>
      </c>
      <c r="D55390">
        <v>-149.84599800000001</v>
      </c>
      <c r="E55390">
        <v>67</v>
      </c>
      <c r="F55390" s="2">
        <v>43503</v>
      </c>
      <c r="G55390">
        <v>0.02</v>
      </c>
      <c r="H55390">
        <v>0.3</v>
      </c>
      <c r="I55390">
        <v>11</v>
      </c>
    </row>
    <row r="55391" spans="1:9" x14ac:dyDescent="0.25">
      <c r="A55391" s="1" t="s">
        <v>61</v>
      </c>
      <c r="B55391" s="1" t="s">
        <v>62</v>
      </c>
      <c r="C55391">
        <v>61.111286999999997</v>
      </c>
      <c r="D55391">
        <v>-149.84599800000001</v>
      </c>
      <c r="E55391">
        <v>67</v>
      </c>
      <c r="F55391" s="2">
        <v>43504</v>
      </c>
      <c r="G55391">
        <v>0</v>
      </c>
      <c r="H55391">
        <v>0</v>
      </c>
      <c r="I55391">
        <v>11</v>
      </c>
    </row>
    <row r="55392" spans="1:9" x14ac:dyDescent="0.25">
      <c r="A55392" s="1" t="s">
        <v>61</v>
      </c>
      <c r="B55392" s="1" t="s">
        <v>62</v>
      </c>
      <c r="C55392">
        <v>61.111286999999997</v>
      </c>
      <c r="D55392">
        <v>-149.84599800000001</v>
      </c>
      <c r="E55392">
        <v>67</v>
      </c>
      <c r="F55392" s="2">
        <v>43505</v>
      </c>
      <c r="G55392">
        <v>0</v>
      </c>
      <c r="H55392">
        <v>0</v>
      </c>
      <c r="I55392">
        <v>11</v>
      </c>
    </row>
    <row r="55393" spans="1:9" x14ac:dyDescent="0.25">
      <c r="A55393" s="1" t="s">
        <v>61</v>
      </c>
      <c r="B55393" s="1" t="s">
        <v>62</v>
      </c>
      <c r="C55393">
        <v>61.111286999999997</v>
      </c>
      <c r="D55393">
        <v>-149.84599800000001</v>
      </c>
      <c r="E55393">
        <v>67</v>
      </c>
      <c r="F55393" s="2">
        <v>43506</v>
      </c>
      <c r="G55393">
        <v>0</v>
      </c>
      <c r="H55393">
        <v>0</v>
      </c>
      <c r="I55393">
        <v>11</v>
      </c>
    </row>
    <row r="55394" spans="1:9" x14ac:dyDescent="0.25">
      <c r="A55394" s="1" t="s">
        <v>61</v>
      </c>
      <c r="B55394" s="1" t="s">
        <v>62</v>
      </c>
      <c r="C55394">
        <v>61.111286999999997</v>
      </c>
      <c r="D55394">
        <v>-149.84599800000001</v>
      </c>
      <c r="E55394">
        <v>67</v>
      </c>
      <c r="F55394" s="2">
        <v>43507</v>
      </c>
      <c r="G55394">
        <v>0</v>
      </c>
      <c r="H55394">
        <v>0</v>
      </c>
      <c r="I55394">
        <v>10</v>
      </c>
    </row>
    <row r="55395" spans="1:9" x14ac:dyDescent="0.25">
      <c r="A55395" s="1" t="s">
        <v>61</v>
      </c>
      <c r="B55395" s="1" t="s">
        <v>62</v>
      </c>
      <c r="C55395">
        <v>61.111286999999997</v>
      </c>
      <c r="D55395">
        <v>-149.84599800000001</v>
      </c>
      <c r="E55395">
        <v>67</v>
      </c>
      <c r="F55395" s="2">
        <v>43508</v>
      </c>
      <c r="G55395">
        <v>0.04</v>
      </c>
      <c r="H55395">
        <v>0.5</v>
      </c>
      <c r="I55395">
        <v>10</v>
      </c>
    </row>
    <row r="55396" spans="1:9" x14ac:dyDescent="0.25">
      <c r="A55396" s="1" t="s">
        <v>61</v>
      </c>
      <c r="B55396" s="1" t="s">
        <v>62</v>
      </c>
      <c r="C55396">
        <v>61.111286999999997</v>
      </c>
      <c r="D55396">
        <v>-149.84599800000001</v>
      </c>
      <c r="E55396">
        <v>67</v>
      </c>
      <c r="F55396" s="2">
        <v>43509</v>
      </c>
      <c r="G55396">
        <v>0</v>
      </c>
      <c r="H55396">
        <v>0</v>
      </c>
      <c r="I55396">
        <v>10</v>
      </c>
    </row>
    <row r="55397" spans="1:9" x14ac:dyDescent="0.25">
      <c r="A55397" s="1" t="s">
        <v>61</v>
      </c>
      <c r="B55397" s="1" t="s">
        <v>62</v>
      </c>
      <c r="C55397">
        <v>61.111286999999997</v>
      </c>
      <c r="D55397">
        <v>-149.84599800000001</v>
      </c>
      <c r="E55397">
        <v>67</v>
      </c>
      <c r="F55397" s="2">
        <v>43510</v>
      </c>
      <c r="G55397">
        <v>0</v>
      </c>
      <c r="H55397">
        <v>0</v>
      </c>
      <c r="I55397">
        <v>10</v>
      </c>
    </row>
    <row r="55398" spans="1:9" x14ac:dyDescent="0.25">
      <c r="A55398" s="1" t="s">
        <v>61</v>
      </c>
      <c r="B55398" s="1" t="s">
        <v>62</v>
      </c>
      <c r="C55398">
        <v>61.111286999999997</v>
      </c>
      <c r="D55398">
        <v>-149.84599800000001</v>
      </c>
      <c r="E55398">
        <v>67</v>
      </c>
      <c r="F55398" s="2">
        <v>43511</v>
      </c>
      <c r="G55398">
        <v>0</v>
      </c>
      <c r="H55398">
        <v>0</v>
      </c>
      <c r="I55398">
        <v>10</v>
      </c>
    </row>
    <row r="55399" spans="1:9" x14ac:dyDescent="0.25">
      <c r="A55399" s="1" t="s">
        <v>61</v>
      </c>
      <c r="B55399" s="1" t="s">
        <v>62</v>
      </c>
      <c r="C55399">
        <v>61.111286999999997</v>
      </c>
      <c r="D55399">
        <v>-149.84599800000001</v>
      </c>
      <c r="E55399">
        <v>67</v>
      </c>
      <c r="F55399" s="2">
        <v>43513</v>
      </c>
      <c r="G55399">
        <v>0.09</v>
      </c>
      <c r="H55399">
        <v>1.8</v>
      </c>
      <c r="I55399">
        <v>12</v>
      </c>
    </row>
    <row r="55400" spans="1:9" x14ac:dyDescent="0.25">
      <c r="A55400" s="1" t="s">
        <v>61</v>
      </c>
      <c r="B55400" s="1" t="s">
        <v>62</v>
      </c>
      <c r="C55400">
        <v>61.111286999999997</v>
      </c>
      <c r="D55400">
        <v>-149.84599800000001</v>
      </c>
      <c r="E55400">
        <v>67</v>
      </c>
      <c r="F55400" s="2">
        <v>43514</v>
      </c>
      <c r="G55400">
        <v>0.1</v>
      </c>
      <c r="H55400">
        <v>0.9</v>
      </c>
      <c r="I55400">
        <v>12</v>
      </c>
    </row>
    <row r="55401" spans="1:9" x14ac:dyDescent="0.25">
      <c r="A55401" s="1" t="s">
        <v>61</v>
      </c>
      <c r="B55401" s="1" t="s">
        <v>62</v>
      </c>
      <c r="C55401">
        <v>61.111286999999997</v>
      </c>
      <c r="D55401">
        <v>-149.84599800000001</v>
      </c>
      <c r="E55401">
        <v>67</v>
      </c>
      <c r="F55401" s="2">
        <v>43515</v>
      </c>
      <c r="G55401">
        <v>0.22</v>
      </c>
      <c r="H55401">
        <v>2.7</v>
      </c>
      <c r="I55401">
        <v>14</v>
      </c>
    </row>
    <row r="55402" spans="1:9" x14ac:dyDescent="0.25">
      <c r="A55402" s="1" t="s">
        <v>61</v>
      </c>
      <c r="B55402" s="1" t="s">
        <v>62</v>
      </c>
      <c r="C55402">
        <v>61.111286999999997</v>
      </c>
      <c r="D55402">
        <v>-149.84599800000001</v>
      </c>
      <c r="E55402">
        <v>67</v>
      </c>
      <c r="F55402" s="2">
        <v>43516</v>
      </c>
      <c r="G55402">
        <v>0</v>
      </c>
      <c r="H55402">
        <v>0</v>
      </c>
      <c r="I55402">
        <v>14</v>
      </c>
    </row>
    <row r="55403" spans="1:9" x14ac:dyDescent="0.25">
      <c r="A55403" s="1" t="s">
        <v>61</v>
      </c>
      <c r="B55403" s="1" t="s">
        <v>62</v>
      </c>
      <c r="C55403">
        <v>61.111286999999997</v>
      </c>
      <c r="D55403">
        <v>-149.84599800000001</v>
      </c>
      <c r="E55403">
        <v>67</v>
      </c>
      <c r="F55403" s="2">
        <v>43517</v>
      </c>
      <c r="G55403">
        <v>0.06</v>
      </c>
      <c r="H55403">
        <v>1.3</v>
      </c>
      <c r="I55403">
        <v>14</v>
      </c>
    </row>
    <row r="55404" spans="1:9" x14ac:dyDescent="0.25">
      <c r="A55404" s="1" t="s">
        <v>61</v>
      </c>
      <c r="B55404" s="1" t="s">
        <v>62</v>
      </c>
      <c r="C55404">
        <v>61.111286999999997</v>
      </c>
      <c r="D55404">
        <v>-149.84599800000001</v>
      </c>
      <c r="E55404">
        <v>67</v>
      </c>
      <c r="F55404" s="2">
        <v>43518</v>
      </c>
      <c r="G55404">
        <v>0</v>
      </c>
      <c r="H55404">
        <v>0</v>
      </c>
      <c r="I55404">
        <v>14</v>
      </c>
    </row>
    <row r="55405" spans="1:9" x14ac:dyDescent="0.25">
      <c r="A55405" s="1" t="s">
        <v>61</v>
      </c>
      <c r="B55405" s="1" t="s">
        <v>62</v>
      </c>
      <c r="C55405">
        <v>61.111286999999997</v>
      </c>
      <c r="D55405">
        <v>-149.84599800000001</v>
      </c>
      <c r="E55405">
        <v>67</v>
      </c>
      <c r="F55405" s="2">
        <v>43519</v>
      </c>
      <c r="G55405">
        <v>0</v>
      </c>
      <c r="H55405">
        <v>0</v>
      </c>
      <c r="I55405">
        <v>14</v>
      </c>
    </row>
    <row r="55406" spans="1:9" x14ac:dyDescent="0.25">
      <c r="A55406" s="1" t="s">
        <v>61</v>
      </c>
      <c r="B55406" s="1" t="s">
        <v>62</v>
      </c>
      <c r="C55406">
        <v>61.111286999999997</v>
      </c>
      <c r="D55406">
        <v>-149.84599800000001</v>
      </c>
      <c r="E55406">
        <v>67</v>
      </c>
      <c r="F55406" s="2">
        <v>43520</v>
      </c>
      <c r="G55406">
        <v>0</v>
      </c>
      <c r="H55406">
        <v>0</v>
      </c>
      <c r="I55406">
        <v>14</v>
      </c>
    </row>
    <row r="55407" spans="1:9" x14ac:dyDescent="0.25">
      <c r="A55407" s="1" t="s">
        <v>61</v>
      </c>
      <c r="B55407" s="1" t="s">
        <v>62</v>
      </c>
      <c r="C55407">
        <v>61.111286999999997</v>
      </c>
      <c r="D55407">
        <v>-149.84599800000001</v>
      </c>
      <c r="E55407">
        <v>67</v>
      </c>
      <c r="F55407" s="2">
        <v>43521</v>
      </c>
      <c r="G55407">
        <v>0</v>
      </c>
      <c r="H55407">
        <v>0</v>
      </c>
      <c r="I55407">
        <v>14</v>
      </c>
    </row>
    <row r="55408" spans="1:9" x14ac:dyDescent="0.25">
      <c r="A55408" s="1" t="s">
        <v>61</v>
      </c>
      <c r="B55408" s="1" t="s">
        <v>62</v>
      </c>
      <c r="C55408">
        <v>61.111286999999997</v>
      </c>
      <c r="D55408">
        <v>-149.84599800000001</v>
      </c>
      <c r="E55408">
        <v>67</v>
      </c>
      <c r="F55408" s="2">
        <v>43522</v>
      </c>
      <c r="G55408">
        <v>0</v>
      </c>
      <c r="H55408">
        <v>0</v>
      </c>
      <c r="I55408">
        <v>13</v>
      </c>
    </row>
    <row r="55409" spans="1:9" x14ac:dyDescent="0.25">
      <c r="A55409" s="1" t="s">
        <v>61</v>
      </c>
      <c r="B55409" s="1" t="s">
        <v>62</v>
      </c>
      <c r="C55409">
        <v>61.111286999999997</v>
      </c>
      <c r="D55409">
        <v>-149.84599800000001</v>
      </c>
      <c r="E55409">
        <v>67</v>
      </c>
      <c r="F55409" s="2">
        <v>43523</v>
      </c>
      <c r="G55409">
        <v>0</v>
      </c>
      <c r="H55409">
        <v>0</v>
      </c>
      <c r="I55409">
        <v>13</v>
      </c>
    </row>
    <row r="55410" spans="1:9" x14ac:dyDescent="0.25">
      <c r="A55410" s="1" t="s">
        <v>61</v>
      </c>
      <c r="B55410" s="1" t="s">
        <v>62</v>
      </c>
      <c r="C55410">
        <v>61.111286999999997</v>
      </c>
      <c r="D55410">
        <v>-149.84599800000001</v>
      </c>
      <c r="E55410">
        <v>67</v>
      </c>
      <c r="F55410" s="2">
        <v>43524</v>
      </c>
      <c r="G55410">
        <v>0</v>
      </c>
      <c r="H55410">
        <v>0</v>
      </c>
      <c r="I55410">
        <v>13</v>
      </c>
    </row>
    <row r="55411" spans="1:9" x14ac:dyDescent="0.25">
      <c r="A55411" s="1" t="s">
        <v>61</v>
      </c>
      <c r="B55411" s="1" t="s">
        <v>62</v>
      </c>
      <c r="C55411">
        <v>61.111286999999997</v>
      </c>
      <c r="D55411">
        <v>-149.84599800000001</v>
      </c>
      <c r="E55411">
        <v>67</v>
      </c>
      <c r="F55411" s="2">
        <v>43525</v>
      </c>
      <c r="G55411">
        <v>0</v>
      </c>
      <c r="H55411">
        <v>0</v>
      </c>
      <c r="I55411">
        <v>13</v>
      </c>
    </row>
    <row r="55412" spans="1:9" x14ac:dyDescent="0.25">
      <c r="A55412" s="1" t="s">
        <v>61</v>
      </c>
      <c r="B55412" s="1" t="s">
        <v>62</v>
      </c>
      <c r="C55412">
        <v>61.111286999999997</v>
      </c>
      <c r="D55412">
        <v>-149.84599800000001</v>
      </c>
      <c r="E55412">
        <v>67</v>
      </c>
      <c r="F55412" s="2">
        <v>43526</v>
      </c>
      <c r="G55412">
        <v>0</v>
      </c>
      <c r="H55412">
        <v>0</v>
      </c>
      <c r="I55412">
        <v>13</v>
      </c>
    </row>
    <row r="55413" spans="1:9" x14ac:dyDescent="0.25">
      <c r="A55413" s="1" t="s">
        <v>61</v>
      </c>
      <c r="B55413" s="1" t="s">
        <v>62</v>
      </c>
      <c r="C55413">
        <v>61.111286999999997</v>
      </c>
      <c r="D55413">
        <v>-149.84599800000001</v>
      </c>
      <c r="E55413">
        <v>67</v>
      </c>
      <c r="F55413" s="2">
        <v>43527</v>
      </c>
      <c r="G55413">
        <v>0</v>
      </c>
      <c r="H55413">
        <v>0</v>
      </c>
      <c r="I55413">
        <v>13</v>
      </c>
    </row>
    <row r="55414" spans="1:9" x14ac:dyDescent="0.25">
      <c r="A55414" s="1" t="s">
        <v>61</v>
      </c>
      <c r="B55414" s="1" t="s">
        <v>62</v>
      </c>
      <c r="C55414">
        <v>61.111286999999997</v>
      </c>
      <c r="D55414">
        <v>-149.84599800000001</v>
      </c>
      <c r="E55414">
        <v>67</v>
      </c>
      <c r="F55414" s="2">
        <v>43528</v>
      </c>
      <c r="G55414">
        <v>0</v>
      </c>
      <c r="H55414">
        <v>0</v>
      </c>
      <c r="I55414">
        <v>12</v>
      </c>
    </row>
    <row r="55415" spans="1:9" x14ac:dyDescent="0.25">
      <c r="A55415" s="1" t="s">
        <v>61</v>
      </c>
      <c r="B55415" s="1" t="s">
        <v>62</v>
      </c>
      <c r="C55415">
        <v>61.111286999999997</v>
      </c>
      <c r="D55415">
        <v>-149.84599800000001</v>
      </c>
      <c r="E55415">
        <v>67</v>
      </c>
      <c r="F55415" s="2">
        <v>43529</v>
      </c>
      <c r="G55415">
        <v>0</v>
      </c>
      <c r="H55415">
        <v>0</v>
      </c>
      <c r="I55415">
        <v>12</v>
      </c>
    </row>
    <row r="55416" spans="1:9" x14ac:dyDescent="0.25">
      <c r="A55416" s="1" t="s">
        <v>61</v>
      </c>
      <c r="B55416" s="1" t="s">
        <v>62</v>
      </c>
      <c r="C55416">
        <v>61.111286999999997</v>
      </c>
      <c r="D55416">
        <v>-149.84599800000001</v>
      </c>
      <c r="E55416">
        <v>67</v>
      </c>
      <c r="F55416" s="2">
        <v>43530</v>
      </c>
      <c r="G55416">
        <v>0</v>
      </c>
      <c r="H55416">
        <v>0</v>
      </c>
      <c r="I55416">
        <v>12</v>
      </c>
    </row>
    <row r="55417" spans="1:9" x14ac:dyDescent="0.25">
      <c r="A55417" s="1" t="s">
        <v>61</v>
      </c>
      <c r="B55417" s="1" t="s">
        <v>62</v>
      </c>
      <c r="C55417">
        <v>61.111286999999997</v>
      </c>
      <c r="D55417">
        <v>-149.84599800000001</v>
      </c>
      <c r="E55417">
        <v>67</v>
      </c>
      <c r="F55417" s="2">
        <v>43531</v>
      </c>
      <c r="G55417">
        <v>0</v>
      </c>
      <c r="H55417">
        <v>0</v>
      </c>
      <c r="I55417">
        <v>11</v>
      </c>
    </row>
    <row r="55418" spans="1:9" x14ac:dyDescent="0.25">
      <c r="A55418" s="1" t="s">
        <v>61</v>
      </c>
      <c r="B55418" s="1" t="s">
        <v>62</v>
      </c>
      <c r="C55418">
        <v>61.111286999999997</v>
      </c>
      <c r="D55418">
        <v>-149.84599800000001</v>
      </c>
      <c r="E55418">
        <v>67</v>
      </c>
      <c r="F55418" s="2">
        <v>43532</v>
      </c>
      <c r="G55418">
        <v>0</v>
      </c>
      <c r="H55418">
        <v>0</v>
      </c>
      <c r="I55418">
        <v>11</v>
      </c>
    </row>
    <row r="55419" spans="1:9" x14ac:dyDescent="0.25">
      <c r="A55419" s="1" t="s">
        <v>61</v>
      </c>
      <c r="B55419" s="1" t="s">
        <v>62</v>
      </c>
      <c r="C55419">
        <v>61.111286999999997</v>
      </c>
      <c r="D55419">
        <v>-149.84599800000001</v>
      </c>
      <c r="E55419">
        <v>67</v>
      </c>
      <c r="F55419" s="2">
        <v>43533</v>
      </c>
      <c r="G55419">
        <v>0</v>
      </c>
      <c r="H55419">
        <v>0</v>
      </c>
      <c r="I55419">
        <v>11</v>
      </c>
    </row>
    <row r="55420" spans="1:9" x14ac:dyDescent="0.25">
      <c r="A55420" s="1" t="s">
        <v>61</v>
      </c>
      <c r="B55420" s="1" t="s">
        <v>62</v>
      </c>
      <c r="C55420">
        <v>61.111286999999997</v>
      </c>
      <c r="D55420">
        <v>-149.84599800000001</v>
      </c>
      <c r="E55420">
        <v>67</v>
      </c>
      <c r="F55420" s="2">
        <v>43534</v>
      </c>
      <c r="G55420">
        <v>0.05</v>
      </c>
      <c r="H55420">
        <v>0.2</v>
      </c>
      <c r="I55420">
        <v>10</v>
      </c>
    </row>
    <row r="55421" spans="1:9" x14ac:dyDescent="0.25">
      <c r="A55421" s="1" t="s">
        <v>61</v>
      </c>
      <c r="B55421" s="1" t="s">
        <v>62</v>
      </c>
      <c r="C55421">
        <v>61.111286999999997</v>
      </c>
      <c r="D55421">
        <v>-149.84599800000001</v>
      </c>
      <c r="E55421">
        <v>67</v>
      </c>
      <c r="F55421" s="2">
        <v>43535</v>
      </c>
      <c r="G55421">
        <v>0</v>
      </c>
      <c r="H55421">
        <v>0</v>
      </c>
      <c r="I55421">
        <v>10</v>
      </c>
    </row>
    <row r="55422" spans="1:9" x14ac:dyDescent="0.25">
      <c r="A55422" s="1" t="s">
        <v>61</v>
      </c>
      <c r="B55422" s="1" t="s">
        <v>62</v>
      </c>
      <c r="C55422">
        <v>61.111286999999997</v>
      </c>
      <c r="D55422">
        <v>-149.84599800000001</v>
      </c>
      <c r="E55422">
        <v>67</v>
      </c>
      <c r="F55422" s="2">
        <v>43536</v>
      </c>
      <c r="G55422">
        <v>0.01</v>
      </c>
      <c r="H55422">
        <v>0</v>
      </c>
      <c r="I55422">
        <v>9</v>
      </c>
    </row>
    <row r="55423" spans="1:9" x14ac:dyDescent="0.25">
      <c r="A55423" s="1" t="s">
        <v>61</v>
      </c>
      <c r="B55423" s="1" t="s">
        <v>62</v>
      </c>
      <c r="C55423">
        <v>61.111286999999997</v>
      </c>
      <c r="D55423">
        <v>-149.84599800000001</v>
      </c>
      <c r="E55423">
        <v>67</v>
      </c>
      <c r="F55423" s="2">
        <v>43537</v>
      </c>
      <c r="G55423">
        <v>0</v>
      </c>
      <c r="H55423">
        <v>0</v>
      </c>
      <c r="I55423">
        <v>8</v>
      </c>
    </row>
    <row r="55424" spans="1:9" x14ac:dyDescent="0.25">
      <c r="A55424" s="1" t="s">
        <v>61</v>
      </c>
      <c r="B55424" s="1" t="s">
        <v>62</v>
      </c>
      <c r="C55424">
        <v>61.111286999999997</v>
      </c>
      <c r="D55424">
        <v>-149.84599800000001</v>
      </c>
      <c r="E55424">
        <v>67</v>
      </c>
      <c r="F55424" s="2">
        <v>43538</v>
      </c>
      <c r="G55424">
        <v>0.02</v>
      </c>
      <c r="H55424">
        <v>0.2</v>
      </c>
      <c r="I55424">
        <v>8</v>
      </c>
    </row>
    <row r="55425" spans="1:9" x14ac:dyDescent="0.25">
      <c r="A55425" s="1" t="s">
        <v>61</v>
      </c>
      <c r="B55425" s="1" t="s">
        <v>62</v>
      </c>
      <c r="C55425">
        <v>61.111286999999997</v>
      </c>
      <c r="D55425">
        <v>-149.84599800000001</v>
      </c>
      <c r="E55425">
        <v>67</v>
      </c>
      <c r="F55425" s="2">
        <v>43539</v>
      </c>
      <c r="G55425">
        <v>0</v>
      </c>
      <c r="H55425">
        <v>0</v>
      </c>
      <c r="I55425">
        <v>7</v>
      </c>
    </row>
    <row r="55426" spans="1:9" x14ac:dyDescent="0.25">
      <c r="A55426" s="1" t="s">
        <v>61</v>
      </c>
      <c r="B55426" s="1" t="s">
        <v>62</v>
      </c>
      <c r="C55426">
        <v>61.111286999999997</v>
      </c>
      <c r="D55426">
        <v>-149.84599800000001</v>
      </c>
      <c r="E55426">
        <v>67</v>
      </c>
      <c r="F55426" s="2">
        <v>43540</v>
      </c>
      <c r="G55426">
        <v>0</v>
      </c>
      <c r="H55426">
        <v>0</v>
      </c>
      <c r="I55426">
        <v>7</v>
      </c>
    </row>
    <row r="55427" spans="1:9" x14ac:dyDescent="0.25">
      <c r="A55427" s="1" t="s">
        <v>61</v>
      </c>
      <c r="B55427" s="1" t="s">
        <v>62</v>
      </c>
      <c r="C55427">
        <v>61.111286999999997</v>
      </c>
      <c r="D55427">
        <v>-149.84599800000001</v>
      </c>
      <c r="E55427">
        <v>67</v>
      </c>
      <c r="F55427" s="2">
        <v>43541</v>
      </c>
      <c r="G55427">
        <v>0</v>
      </c>
      <c r="H55427">
        <v>0</v>
      </c>
      <c r="I55427">
        <v>7</v>
      </c>
    </row>
    <row r="55428" spans="1:9" x14ac:dyDescent="0.25">
      <c r="A55428" s="1" t="s">
        <v>61</v>
      </c>
      <c r="B55428" s="1" t="s">
        <v>62</v>
      </c>
      <c r="C55428">
        <v>61.111286999999997</v>
      </c>
      <c r="D55428">
        <v>-149.84599800000001</v>
      </c>
      <c r="E55428">
        <v>67</v>
      </c>
      <c r="F55428" s="2">
        <v>43542</v>
      </c>
      <c r="G55428">
        <v>0.01</v>
      </c>
      <c r="H55428">
        <v>0</v>
      </c>
      <c r="I55428">
        <v>6</v>
      </c>
    </row>
    <row r="55429" spans="1:9" x14ac:dyDescent="0.25">
      <c r="A55429" s="1" t="s">
        <v>61</v>
      </c>
      <c r="B55429" s="1" t="s">
        <v>62</v>
      </c>
      <c r="C55429">
        <v>61.111286999999997</v>
      </c>
      <c r="D55429">
        <v>-149.84599800000001</v>
      </c>
      <c r="E55429">
        <v>67</v>
      </c>
      <c r="F55429" s="2">
        <v>43543</v>
      </c>
      <c r="G55429">
        <v>0.03</v>
      </c>
      <c r="H55429">
        <v>0.2</v>
      </c>
      <c r="I55429">
        <v>6</v>
      </c>
    </row>
    <row r="55430" spans="1:9" x14ac:dyDescent="0.25">
      <c r="A55430" s="1" t="s">
        <v>61</v>
      </c>
      <c r="B55430" s="1" t="s">
        <v>62</v>
      </c>
      <c r="C55430">
        <v>61.111286999999997</v>
      </c>
      <c r="D55430">
        <v>-149.84599800000001</v>
      </c>
      <c r="E55430">
        <v>67</v>
      </c>
      <c r="F55430" s="2">
        <v>43544</v>
      </c>
      <c r="G55430">
        <v>0</v>
      </c>
      <c r="H55430">
        <v>0</v>
      </c>
      <c r="I55430">
        <v>6</v>
      </c>
    </row>
    <row r="55431" spans="1:9" x14ac:dyDescent="0.25">
      <c r="A55431" s="1" t="s">
        <v>61</v>
      </c>
      <c r="B55431" s="1" t="s">
        <v>62</v>
      </c>
      <c r="C55431">
        <v>61.111286999999997</v>
      </c>
      <c r="D55431">
        <v>-149.84599800000001</v>
      </c>
      <c r="E55431">
        <v>67</v>
      </c>
      <c r="F55431" s="2">
        <v>43545</v>
      </c>
      <c r="G55431">
        <v>0</v>
      </c>
      <c r="H55431">
        <v>0</v>
      </c>
      <c r="I55431">
        <v>6</v>
      </c>
    </row>
    <row r="55432" spans="1:9" x14ac:dyDescent="0.25">
      <c r="A55432" s="1" t="s">
        <v>61</v>
      </c>
      <c r="B55432" s="1" t="s">
        <v>62</v>
      </c>
      <c r="C55432">
        <v>61.111286999999997</v>
      </c>
      <c r="D55432">
        <v>-149.84599800000001</v>
      </c>
      <c r="E55432">
        <v>67</v>
      </c>
      <c r="F55432" s="2">
        <v>43546</v>
      </c>
      <c r="G55432">
        <v>0</v>
      </c>
      <c r="H55432">
        <v>0</v>
      </c>
      <c r="I55432">
        <v>6</v>
      </c>
    </row>
    <row r="55433" spans="1:9" x14ac:dyDescent="0.25">
      <c r="A55433" s="1" t="s">
        <v>61</v>
      </c>
      <c r="B55433" s="1" t="s">
        <v>62</v>
      </c>
      <c r="C55433">
        <v>61.111286999999997</v>
      </c>
      <c r="D55433">
        <v>-149.84599800000001</v>
      </c>
      <c r="E55433">
        <v>67</v>
      </c>
      <c r="F55433" s="2">
        <v>43547</v>
      </c>
      <c r="G55433">
        <v>0</v>
      </c>
      <c r="H55433">
        <v>0</v>
      </c>
      <c r="I55433">
        <v>5</v>
      </c>
    </row>
    <row r="55434" spans="1:9" x14ac:dyDescent="0.25">
      <c r="A55434" s="1" t="s">
        <v>61</v>
      </c>
      <c r="B55434" s="1" t="s">
        <v>62</v>
      </c>
      <c r="C55434">
        <v>61.111286999999997</v>
      </c>
      <c r="D55434">
        <v>-149.84599800000001</v>
      </c>
      <c r="E55434">
        <v>67</v>
      </c>
      <c r="F55434" s="2">
        <v>43548</v>
      </c>
      <c r="G55434">
        <v>0.01</v>
      </c>
      <c r="H55434">
        <v>0</v>
      </c>
      <c r="I55434">
        <v>5</v>
      </c>
    </row>
    <row r="55435" spans="1:9" x14ac:dyDescent="0.25">
      <c r="A55435" s="1" t="s">
        <v>61</v>
      </c>
      <c r="B55435" s="1" t="s">
        <v>62</v>
      </c>
      <c r="C55435">
        <v>61.111286999999997</v>
      </c>
      <c r="D55435">
        <v>-149.84599800000001</v>
      </c>
      <c r="E55435">
        <v>67</v>
      </c>
      <c r="F55435" s="2">
        <v>43549</v>
      </c>
      <c r="G55435">
        <v>0</v>
      </c>
      <c r="H55435">
        <v>0</v>
      </c>
      <c r="I55435">
        <v>4</v>
      </c>
    </row>
    <row r="55436" spans="1:9" x14ac:dyDescent="0.25">
      <c r="A55436" s="1" t="s">
        <v>61</v>
      </c>
      <c r="B55436" s="1" t="s">
        <v>62</v>
      </c>
      <c r="C55436">
        <v>61.111286999999997</v>
      </c>
      <c r="D55436">
        <v>-149.84599800000001</v>
      </c>
      <c r="E55436">
        <v>67</v>
      </c>
      <c r="F55436" s="2">
        <v>43550</v>
      </c>
      <c r="G55436">
        <v>0</v>
      </c>
      <c r="H55436">
        <v>0</v>
      </c>
      <c r="I55436">
        <v>4</v>
      </c>
    </row>
    <row r="55437" spans="1:9" x14ac:dyDescent="0.25">
      <c r="A55437" s="1" t="s">
        <v>61</v>
      </c>
      <c r="B55437" s="1" t="s">
        <v>62</v>
      </c>
      <c r="C55437">
        <v>61.111286999999997</v>
      </c>
      <c r="D55437">
        <v>-149.84599800000001</v>
      </c>
      <c r="E55437">
        <v>67</v>
      </c>
      <c r="F55437" s="2">
        <v>43551</v>
      </c>
      <c r="G55437">
        <v>0</v>
      </c>
      <c r="H55437">
        <v>0</v>
      </c>
      <c r="I55437">
        <v>3</v>
      </c>
    </row>
    <row r="55438" spans="1:9" x14ac:dyDescent="0.25">
      <c r="A55438" s="1" t="s">
        <v>61</v>
      </c>
      <c r="B55438" s="1" t="s">
        <v>62</v>
      </c>
      <c r="C55438">
        <v>61.111286999999997</v>
      </c>
      <c r="D55438">
        <v>-149.84599800000001</v>
      </c>
      <c r="E55438">
        <v>67</v>
      </c>
      <c r="F55438" s="2">
        <v>43552</v>
      </c>
      <c r="G55438">
        <v>0</v>
      </c>
      <c r="H55438">
        <v>0</v>
      </c>
      <c r="I55438">
        <v>3</v>
      </c>
    </row>
    <row r="55439" spans="1:9" x14ac:dyDescent="0.25">
      <c r="A55439" s="1" t="s">
        <v>61</v>
      </c>
      <c r="B55439" s="1" t="s">
        <v>62</v>
      </c>
      <c r="C55439">
        <v>61.111286999999997</v>
      </c>
      <c r="D55439">
        <v>-149.84599800000001</v>
      </c>
      <c r="E55439">
        <v>67</v>
      </c>
      <c r="F55439" s="2">
        <v>43553</v>
      </c>
      <c r="G55439">
        <v>0</v>
      </c>
      <c r="H55439">
        <v>0</v>
      </c>
      <c r="I55439">
        <v>2</v>
      </c>
    </row>
    <row r="55440" spans="1:9" x14ac:dyDescent="0.25">
      <c r="A55440" s="1" t="s">
        <v>61</v>
      </c>
      <c r="B55440" s="1" t="s">
        <v>62</v>
      </c>
      <c r="C55440">
        <v>61.111286999999997</v>
      </c>
      <c r="D55440">
        <v>-149.84599800000001</v>
      </c>
      <c r="E55440">
        <v>67</v>
      </c>
      <c r="F55440" s="2">
        <v>43554</v>
      </c>
      <c r="G55440">
        <v>0</v>
      </c>
      <c r="H55440">
        <v>0</v>
      </c>
      <c r="I55440">
        <v>2</v>
      </c>
    </row>
    <row r="55441" spans="1:9" x14ac:dyDescent="0.25">
      <c r="A55441" s="1" t="s">
        <v>61</v>
      </c>
      <c r="B55441" s="1" t="s">
        <v>62</v>
      </c>
      <c r="C55441">
        <v>61.111286999999997</v>
      </c>
      <c r="D55441">
        <v>-149.84599800000001</v>
      </c>
      <c r="E55441">
        <v>67</v>
      </c>
      <c r="F55441" s="2">
        <v>43555</v>
      </c>
      <c r="G55441">
        <v>0</v>
      </c>
      <c r="H55441">
        <v>0</v>
      </c>
      <c r="I55441">
        <v>2</v>
      </c>
    </row>
    <row r="55442" spans="1:9" x14ac:dyDescent="0.25">
      <c r="A55442" s="1" t="s">
        <v>61</v>
      </c>
      <c r="B55442" s="1" t="s">
        <v>62</v>
      </c>
      <c r="C55442">
        <v>61.111286999999997</v>
      </c>
      <c r="D55442">
        <v>-149.84599800000001</v>
      </c>
      <c r="E55442">
        <v>67</v>
      </c>
      <c r="F55442" s="2">
        <v>43556</v>
      </c>
      <c r="G55442">
        <v>0</v>
      </c>
      <c r="H55442">
        <v>0</v>
      </c>
      <c r="I55442">
        <v>2</v>
      </c>
    </row>
    <row r="55443" spans="1:9" x14ac:dyDescent="0.25">
      <c r="A55443" s="1" t="s">
        <v>61</v>
      </c>
      <c r="B55443" s="1" t="s">
        <v>62</v>
      </c>
      <c r="C55443">
        <v>61.111286999999997</v>
      </c>
      <c r="D55443">
        <v>-149.84599800000001</v>
      </c>
      <c r="E55443">
        <v>67</v>
      </c>
      <c r="F55443" s="2">
        <v>43557</v>
      </c>
      <c r="G55443">
        <v>0</v>
      </c>
      <c r="H55443">
        <v>0</v>
      </c>
      <c r="I55443">
        <v>1</v>
      </c>
    </row>
    <row r="55444" spans="1:9" x14ac:dyDescent="0.25">
      <c r="A55444" s="1" t="s">
        <v>61</v>
      </c>
      <c r="B55444" s="1" t="s">
        <v>62</v>
      </c>
      <c r="C55444">
        <v>61.111286999999997</v>
      </c>
      <c r="D55444">
        <v>-149.84599800000001</v>
      </c>
      <c r="E55444">
        <v>67</v>
      </c>
      <c r="F55444" s="2">
        <v>43558</v>
      </c>
      <c r="G55444">
        <v>0</v>
      </c>
      <c r="H55444">
        <v>0</v>
      </c>
      <c r="I55444">
        <v>0</v>
      </c>
    </row>
    <row r="55445" spans="1:9" x14ac:dyDescent="0.25">
      <c r="A55445" s="1" t="s">
        <v>61</v>
      </c>
      <c r="B55445" s="1" t="s">
        <v>62</v>
      </c>
      <c r="C55445">
        <v>61.111286999999997</v>
      </c>
      <c r="D55445">
        <v>-149.84599800000001</v>
      </c>
      <c r="E55445">
        <v>67</v>
      </c>
      <c r="F55445" s="2">
        <v>43559</v>
      </c>
      <c r="G55445">
        <v>0</v>
      </c>
      <c r="H55445">
        <v>0</v>
      </c>
      <c r="I55445">
        <v>0</v>
      </c>
    </row>
    <row r="55446" spans="1:9" x14ac:dyDescent="0.25">
      <c r="A55446" s="1" t="s">
        <v>61</v>
      </c>
      <c r="B55446" s="1" t="s">
        <v>62</v>
      </c>
      <c r="C55446">
        <v>61.111286999999997</v>
      </c>
      <c r="D55446">
        <v>-149.84599800000001</v>
      </c>
      <c r="E55446">
        <v>67</v>
      </c>
      <c r="F55446" s="2">
        <v>43560</v>
      </c>
      <c r="G55446">
        <v>0</v>
      </c>
      <c r="H55446">
        <v>0</v>
      </c>
      <c r="I55446">
        <v>0</v>
      </c>
    </row>
    <row r="55447" spans="1:9" x14ac:dyDescent="0.25">
      <c r="A55447" s="1" t="s">
        <v>61</v>
      </c>
      <c r="B55447" s="1" t="s">
        <v>62</v>
      </c>
      <c r="C55447">
        <v>61.111286999999997</v>
      </c>
      <c r="D55447">
        <v>-149.84599800000001</v>
      </c>
      <c r="E55447">
        <v>67</v>
      </c>
      <c r="F55447" s="2">
        <v>43561</v>
      </c>
      <c r="G55447">
        <v>0.01</v>
      </c>
      <c r="H55447">
        <v>0.1</v>
      </c>
      <c r="I55447">
        <v>0</v>
      </c>
    </row>
    <row r="55448" spans="1:9" x14ac:dyDescent="0.25">
      <c r="A55448" s="1" t="s">
        <v>61</v>
      </c>
      <c r="B55448" s="1" t="s">
        <v>62</v>
      </c>
      <c r="C55448">
        <v>61.111286999999997</v>
      </c>
      <c r="D55448">
        <v>-149.84599800000001</v>
      </c>
      <c r="E55448">
        <v>67</v>
      </c>
      <c r="F55448" s="2">
        <v>43562</v>
      </c>
      <c r="G55448">
        <v>0</v>
      </c>
      <c r="H55448">
        <v>0</v>
      </c>
      <c r="I55448">
        <v>0</v>
      </c>
    </row>
    <row r="55449" spans="1:9" x14ac:dyDescent="0.25">
      <c r="A55449" s="1" t="s">
        <v>61</v>
      </c>
      <c r="B55449" s="1" t="s">
        <v>62</v>
      </c>
      <c r="C55449">
        <v>61.111286999999997</v>
      </c>
      <c r="D55449">
        <v>-149.84599800000001</v>
      </c>
      <c r="E55449">
        <v>67</v>
      </c>
      <c r="F55449" s="2">
        <v>43563</v>
      </c>
      <c r="G55449">
        <v>0</v>
      </c>
      <c r="H55449">
        <v>0</v>
      </c>
      <c r="I55449">
        <v>0</v>
      </c>
    </row>
    <row r="55450" spans="1:9" x14ac:dyDescent="0.25">
      <c r="A55450" s="1" t="s">
        <v>61</v>
      </c>
      <c r="B55450" s="1" t="s">
        <v>62</v>
      </c>
      <c r="C55450">
        <v>61.111286999999997</v>
      </c>
      <c r="D55450">
        <v>-149.84599800000001</v>
      </c>
      <c r="E55450">
        <v>67</v>
      </c>
      <c r="F55450" s="2">
        <v>43564</v>
      </c>
      <c r="G55450">
        <v>0.01</v>
      </c>
      <c r="H55450">
        <v>0</v>
      </c>
      <c r="I55450">
        <v>0</v>
      </c>
    </row>
    <row r="55451" spans="1:9" x14ac:dyDescent="0.25">
      <c r="A55451" s="1" t="s">
        <v>61</v>
      </c>
      <c r="B55451" s="1" t="s">
        <v>62</v>
      </c>
      <c r="C55451">
        <v>61.111286999999997</v>
      </c>
      <c r="D55451">
        <v>-149.84599800000001</v>
      </c>
      <c r="E55451">
        <v>67</v>
      </c>
      <c r="F55451" s="2">
        <v>43565</v>
      </c>
      <c r="G55451">
        <v>0</v>
      </c>
      <c r="H55451">
        <v>0</v>
      </c>
      <c r="I55451">
        <v>0</v>
      </c>
    </row>
    <row r="55452" spans="1:9" x14ac:dyDescent="0.25">
      <c r="A55452" s="1" t="s">
        <v>61</v>
      </c>
      <c r="B55452" s="1" t="s">
        <v>62</v>
      </c>
      <c r="C55452">
        <v>61.111286999999997</v>
      </c>
      <c r="D55452">
        <v>-149.84599800000001</v>
      </c>
      <c r="E55452">
        <v>67</v>
      </c>
      <c r="F55452" s="2">
        <v>43566</v>
      </c>
      <c r="G55452">
        <v>0</v>
      </c>
      <c r="H55452">
        <v>0</v>
      </c>
      <c r="I55452">
        <v>0</v>
      </c>
    </row>
    <row r="55453" spans="1:9" x14ac:dyDescent="0.25">
      <c r="A55453" s="1" t="s">
        <v>61</v>
      </c>
      <c r="B55453" s="1" t="s">
        <v>62</v>
      </c>
      <c r="C55453">
        <v>61.111286999999997</v>
      </c>
      <c r="D55453">
        <v>-149.84599800000001</v>
      </c>
      <c r="E55453">
        <v>67</v>
      </c>
      <c r="F55453" s="2">
        <v>43567</v>
      </c>
      <c r="G55453">
        <v>0</v>
      </c>
      <c r="H55453">
        <v>0</v>
      </c>
      <c r="I55453">
        <v>0</v>
      </c>
    </row>
    <row r="55454" spans="1:9" x14ac:dyDescent="0.25">
      <c r="A55454" s="1" t="s">
        <v>61</v>
      </c>
      <c r="B55454" s="1" t="s">
        <v>62</v>
      </c>
      <c r="C55454">
        <v>61.111286999999997</v>
      </c>
      <c r="D55454">
        <v>-149.84599800000001</v>
      </c>
      <c r="E55454">
        <v>67</v>
      </c>
      <c r="F55454" s="2">
        <v>43568</v>
      </c>
      <c r="G55454">
        <v>0.11</v>
      </c>
      <c r="H55454">
        <v>0</v>
      </c>
      <c r="I55454">
        <v>0</v>
      </c>
    </row>
    <row r="55455" spans="1:9" x14ac:dyDescent="0.25">
      <c r="A55455" s="1" t="s">
        <v>61</v>
      </c>
      <c r="B55455" s="1" t="s">
        <v>62</v>
      </c>
      <c r="C55455">
        <v>61.111286999999997</v>
      </c>
      <c r="D55455">
        <v>-149.84599800000001</v>
      </c>
      <c r="E55455">
        <v>67</v>
      </c>
      <c r="F55455" s="2">
        <v>43569</v>
      </c>
      <c r="G55455">
        <v>0</v>
      </c>
      <c r="H55455">
        <v>0</v>
      </c>
      <c r="I55455">
        <v>0</v>
      </c>
    </row>
    <row r="55456" spans="1:9" x14ac:dyDescent="0.25">
      <c r="A55456" s="1" t="s">
        <v>61</v>
      </c>
      <c r="B55456" s="1" t="s">
        <v>62</v>
      </c>
      <c r="C55456">
        <v>61.111286999999997</v>
      </c>
      <c r="D55456">
        <v>-149.84599800000001</v>
      </c>
      <c r="E55456">
        <v>67</v>
      </c>
      <c r="F55456" s="2">
        <v>43570</v>
      </c>
      <c r="G55456">
        <v>0</v>
      </c>
      <c r="H55456">
        <v>0</v>
      </c>
      <c r="I55456">
        <v>0</v>
      </c>
    </row>
    <row r="55457" spans="1:9" x14ac:dyDescent="0.25">
      <c r="A55457" s="1" t="s">
        <v>61</v>
      </c>
      <c r="B55457" s="1" t="s">
        <v>62</v>
      </c>
      <c r="C55457">
        <v>61.111286999999997</v>
      </c>
      <c r="D55457">
        <v>-149.84599800000001</v>
      </c>
      <c r="E55457">
        <v>67</v>
      </c>
      <c r="F55457" s="2">
        <v>43571</v>
      </c>
      <c r="G55457">
        <v>0</v>
      </c>
      <c r="H55457">
        <v>0</v>
      </c>
      <c r="I55457">
        <v>0</v>
      </c>
    </row>
    <row r="55458" spans="1:9" x14ac:dyDescent="0.25">
      <c r="A55458" s="1" t="s">
        <v>61</v>
      </c>
      <c r="B55458" s="1" t="s">
        <v>62</v>
      </c>
      <c r="C55458">
        <v>61.111286999999997</v>
      </c>
      <c r="D55458">
        <v>-149.84599800000001</v>
      </c>
      <c r="E55458">
        <v>67</v>
      </c>
      <c r="F55458" s="2">
        <v>43572</v>
      </c>
      <c r="G55458">
        <v>0.36</v>
      </c>
      <c r="H55458">
        <v>0</v>
      </c>
      <c r="I55458">
        <v>0</v>
      </c>
    </row>
    <row r="55459" spans="1:9" x14ac:dyDescent="0.25">
      <c r="A55459" s="1" t="s">
        <v>61</v>
      </c>
      <c r="B55459" s="1" t="s">
        <v>62</v>
      </c>
      <c r="C55459">
        <v>61.111286999999997</v>
      </c>
      <c r="D55459">
        <v>-149.84599800000001</v>
      </c>
      <c r="E55459">
        <v>67</v>
      </c>
      <c r="F55459" s="2">
        <v>43573</v>
      </c>
      <c r="G55459">
        <v>0.36</v>
      </c>
      <c r="H55459">
        <v>3.5</v>
      </c>
      <c r="I55459">
        <v>2</v>
      </c>
    </row>
    <row r="55460" spans="1:9" x14ac:dyDescent="0.25">
      <c r="A55460" s="1" t="s">
        <v>61</v>
      </c>
      <c r="B55460" s="1" t="s">
        <v>62</v>
      </c>
      <c r="C55460">
        <v>61.111286999999997</v>
      </c>
      <c r="D55460">
        <v>-149.84599800000001</v>
      </c>
      <c r="E55460">
        <v>67</v>
      </c>
      <c r="F55460" s="2">
        <v>43574</v>
      </c>
      <c r="G55460">
        <v>0.32</v>
      </c>
      <c r="H55460">
        <v>4.5999999999999996</v>
      </c>
      <c r="I55460">
        <v>4</v>
      </c>
    </row>
    <row r="55461" spans="1:9" x14ac:dyDescent="0.25">
      <c r="A55461" s="1" t="s">
        <v>61</v>
      </c>
      <c r="B55461" s="1" t="s">
        <v>62</v>
      </c>
      <c r="C55461">
        <v>61.111286999999997</v>
      </c>
      <c r="D55461">
        <v>-149.84599800000001</v>
      </c>
      <c r="E55461">
        <v>67</v>
      </c>
      <c r="F55461" s="2">
        <v>43575</v>
      </c>
      <c r="G55461">
        <v>0.12</v>
      </c>
      <c r="H55461">
        <v>1.5</v>
      </c>
      <c r="I55461">
        <v>1</v>
      </c>
    </row>
    <row r="55462" spans="1:9" x14ac:dyDescent="0.25">
      <c r="A55462" s="1" t="s">
        <v>61</v>
      </c>
      <c r="B55462" s="1" t="s">
        <v>62</v>
      </c>
      <c r="C55462">
        <v>61.111286999999997</v>
      </c>
      <c r="D55462">
        <v>-149.84599800000001</v>
      </c>
      <c r="E55462">
        <v>67</v>
      </c>
      <c r="F55462" s="2">
        <v>43576</v>
      </c>
      <c r="G55462">
        <v>0</v>
      </c>
      <c r="H55462">
        <v>0</v>
      </c>
      <c r="I55462">
        <v>0</v>
      </c>
    </row>
    <row r="55463" spans="1:9" x14ac:dyDescent="0.25">
      <c r="A55463" s="1" t="s">
        <v>61</v>
      </c>
      <c r="B55463" s="1" t="s">
        <v>62</v>
      </c>
      <c r="C55463">
        <v>61.111286999999997</v>
      </c>
      <c r="D55463">
        <v>-149.84599800000001</v>
      </c>
      <c r="E55463">
        <v>67</v>
      </c>
      <c r="F55463" s="2">
        <v>43577</v>
      </c>
      <c r="G55463">
        <v>0.02</v>
      </c>
      <c r="H55463">
        <v>0.2</v>
      </c>
      <c r="I55463">
        <v>0</v>
      </c>
    </row>
    <row r="55464" spans="1:9" x14ac:dyDescent="0.25">
      <c r="A55464" s="1" t="s">
        <v>61</v>
      </c>
      <c r="B55464" s="1" t="s">
        <v>62</v>
      </c>
      <c r="C55464">
        <v>61.111286999999997</v>
      </c>
      <c r="D55464">
        <v>-149.84599800000001</v>
      </c>
      <c r="E55464">
        <v>67</v>
      </c>
      <c r="F55464" s="2">
        <v>43578</v>
      </c>
      <c r="G55464">
        <v>0.24</v>
      </c>
      <c r="H55464">
        <v>3.1</v>
      </c>
      <c r="I55464">
        <v>2</v>
      </c>
    </row>
    <row r="55465" spans="1:9" x14ac:dyDescent="0.25">
      <c r="A55465" s="1" t="s">
        <v>61</v>
      </c>
      <c r="B55465" s="1" t="s">
        <v>62</v>
      </c>
      <c r="C55465">
        <v>61.111286999999997</v>
      </c>
      <c r="D55465">
        <v>-149.84599800000001</v>
      </c>
      <c r="E55465">
        <v>67</v>
      </c>
      <c r="F55465" s="2">
        <v>43579</v>
      </c>
      <c r="G55465">
        <v>0.09</v>
      </c>
      <c r="H55465">
        <v>0.9</v>
      </c>
      <c r="I55465">
        <v>2</v>
      </c>
    </row>
    <row r="55466" spans="1:9" x14ac:dyDescent="0.25">
      <c r="A55466" s="1" t="s">
        <v>61</v>
      </c>
      <c r="B55466" s="1" t="s">
        <v>62</v>
      </c>
      <c r="C55466">
        <v>61.111286999999997</v>
      </c>
      <c r="D55466">
        <v>-149.84599800000001</v>
      </c>
      <c r="E55466">
        <v>67</v>
      </c>
      <c r="F55466" s="2">
        <v>43580</v>
      </c>
      <c r="G55466">
        <v>0</v>
      </c>
      <c r="H55466">
        <v>0</v>
      </c>
      <c r="I55466">
        <v>0</v>
      </c>
    </row>
    <row r="55467" spans="1:9" x14ac:dyDescent="0.25">
      <c r="A55467" s="1" t="s">
        <v>61</v>
      </c>
      <c r="B55467" s="1" t="s">
        <v>62</v>
      </c>
      <c r="C55467">
        <v>61.111286999999997</v>
      </c>
      <c r="D55467">
        <v>-149.84599800000001</v>
      </c>
      <c r="E55467">
        <v>67</v>
      </c>
      <c r="F55467" s="2">
        <v>43581</v>
      </c>
      <c r="G55467">
        <v>0</v>
      </c>
      <c r="H55467">
        <v>0</v>
      </c>
      <c r="I55467">
        <v>0</v>
      </c>
    </row>
    <row r="55468" spans="1:9" x14ac:dyDescent="0.25">
      <c r="A55468" s="1" t="s">
        <v>61</v>
      </c>
      <c r="B55468" s="1" t="s">
        <v>62</v>
      </c>
      <c r="C55468">
        <v>61.111286999999997</v>
      </c>
      <c r="D55468">
        <v>-149.84599800000001</v>
      </c>
      <c r="E55468">
        <v>67</v>
      </c>
      <c r="F55468" s="2">
        <v>43582</v>
      </c>
      <c r="G55468">
        <v>0</v>
      </c>
      <c r="H55468">
        <v>0</v>
      </c>
      <c r="I55468">
        <v>0</v>
      </c>
    </row>
    <row r="55469" spans="1:9" x14ac:dyDescent="0.25">
      <c r="A55469" s="1" t="s">
        <v>61</v>
      </c>
      <c r="B55469" s="1" t="s">
        <v>62</v>
      </c>
      <c r="C55469">
        <v>61.111286999999997</v>
      </c>
      <c r="D55469">
        <v>-149.84599800000001</v>
      </c>
      <c r="E55469">
        <v>67</v>
      </c>
      <c r="F55469" s="2">
        <v>43583</v>
      </c>
      <c r="G55469">
        <v>0</v>
      </c>
      <c r="H55469">
        <v>0</v>
      </c>
      <c r="I55469">
        <v>0</v>
      </c>
    </row>
    <row r="55470" spans="1:9" x14ac:dyDescent="0.25">
      <c r="A55470" s="1" t="s">
        <v>61</v>
      </c>
      <c r="B55470" s="1" t="s">
        <v>62</v>
      </c>
      <c r="C55470">
        <v>61.111286999999997</v>
      </c>
      <c r="D55470">
        <v>-149.84599800000001</v>
      </c>
      <c r="E55470">
        <v>67</v>
      </c>
      <c r="F55470" s="2">
        <v>43584</v>
      </c>
      <c r="G55470">
        <v>0</v>
      </c>
      <c r="H55470">
        <v>0</v>
      </c>
      <c r="I55470">
        <v>0</v>
      </c>
    </row>
    <row r="55471" spans="1:9" x14ac:dyDescent="0.25">
      <c r="A55471" s="1" t="s">
        <v>61</v>
      </c>
      <c r="B55471" s="1" t="s">
        <v>62</v>
      </c>
      <c r="C55471">
        <v>61.111286999999997</v>
      </c>
      <c r="D55471">
        <v>-149.84599800000001</v>
      </c>
      <c r="E55471">
        <v>67</v>
      </c>
      <c r="F55471" s="2">
        <v>43585</v>
      </c>
      <c r="G55471">
        <v>0.15</v>
      </c>
      <c r="H55471">
        <v>0</v>
      </c>
      <c r="I55471">
        <v>0</v>
      </c>
    </row>
    <row r="55472" spans="1:9" x14ac:dyDescent="0.25">
      <c r="A55472" s="1" t="s">
        <v>61</v>
      </c>
      <c r="B55472" s="1" t="s">
        <v>62</v>
      </c>
      <c r="C55472">
        <v>61.111286999999997</v>
      </c>
      <c r="D55472">
        <v>-149.84599800000001</v>
      </c>
      <c r="E55472">
        <v>67</v>
      </c>
      <c r="F55472" s="2">
        <v>43586</v>
      </c>
      <c r="G55472">
        <v>0</v>
      </c>
      <c r="H55472">
        <v>0</v>
      </c>
      <c r="I55472">
        <v>0</v>
      </c>
    </row>
    <row r="55473" spans="1:9" x14ac:dyDescent="0.25">
      <c r="A55473" s="1" t="s">
        <v>61</v>
      </c>
      <c r="B55473" s="1" t="s">
        <v>62</v>
      </c>
      <c r="C55473">
        <v>61.111286999999997</v>
      </c>
      <c r="D55473">
        <v>-149.84599800000001</v>
      </c>
      <c r="E55473">
        <v>67</v>
      </c>
      <c r="F55473" s="2">
        <v>43587</v>
      </c>
      <c r="G55473">
        <v>0</v>
      </c>
      <c r="H55473">
        <v>0</v>
      </c>
      <c r="I55473">
        <v>0</v>
      </c>
    </row>
    <row r="55474" spans="1:9" x14ac:dyDescent="0.25">
      <c r="A55474" s="1" t="s">
        <v>61</v>
      </c>
      <c r="B55474" s="1" t="s">
        <v>62</v>
      </c>
      <c r="C55474">
        <v>61.111286999999997</v>
      </c>
      <c r="D55474">
        <v>-149.84599800000001</v>
      </c>
      <c r="E55474">
        <v>67</v>
      </c>
      <c r="F55474" s="2">
        <v>43588</v>
      </c>
      <c r="G55474">
        <v>0.23</v>
      </c>
      <c r="H55474">
        <v>0</v>
      </c>
      <c r="I55474">
        <v>0</v>
      </c>
    </row>
    <row r="55475" spans="1:9" x14ac:dyDescent="0.25">
      <c r="A55475" s="1" t="s">
        <v>61</v>
      </c>
      <c r="B55475" s="1" t="s">
        <v>62</v>
      </c>
      <c r="C55475">
        <v>61.111286999999997</v>
      </c>
      <c r="D55475">
        <v>-149.84599800000001</v>
      </c>
      <c r="E55475">
        <v>67</v>
      </c>
      <c r="F55475" s="2">
        <v>43589</v>
      </c>
      <c r="G55475">
        <v>0</v>
      </c>
      <c r="H55475">
        <v>0</v>
      </c>
      <c r="I55475">
        <v>0</v>
      </c>
    </row>
    <row r="55476" spans="1:9" x14ac:dyDescent="0.25">
      <c r="A55476" s="1" t="s">
        <v>61</v>
      </c>
      <c r="B55476" s="1" t="s">
        <v>62</v>
      </c>
      <c r="C55476">
        <v>61.111286999999997</v>
      </c>
      <c r="D55476">
        <v>-149.84599800000001</v>
      </c>
      <c r="E55476">
        <v>67</v>
      </c>
      <c r="F55476" s="2">
        <v>43590</v>
      </c>
      <c r="G55476">
        <v>0</v>
      </c>
      <c r="H55476">
        <v>0</v>
      </c>
      <c r="I55476">
        <v>0</v>
      </c>
    </row>
    <row r="55477" spans="1:9" x14ac:dyDescent="0.25">
      <c r="A55477" s="1" t="s">
        <v>61</v>
      </c>
      <c r="B55477" s="1" t="s">
        <v>62</v>
      </c>
      <c r="C55477">
        <v>61.111286999999997</v>
      </c>
      <c r="D55477">
        <v>-149.84599800000001</v>
      </c>
      <c r="E55477">
        <v>67</v>
      </c>
      <c r="F55477" s="2">
        <v>43591</v>
      </c>
      <c r="G55477">
        <v>0.02</v>
      </c>
      <c r="H55477">
        <v>0</v>
      </c>
      <c r="I55477">
        <v>0</v>
      </c>
    </row>
    <row r="55478" spans="1:9" x14ac:dyDescent="0.25">
      <c r="A55478" s="1" t="s">
        <v>61</v>
      </c>
      <c r="B55478" s="1" t="s">
        <v>62</v>
      </c>
      <c r="C55478">
        <v>61.111286999999997</v>
      </c>
      <c r="D55478">
        <v>-149.84599800000001</v>
      </c>
      <c r="E55478">
        <v>67</v>
      </c>
      <c r="F55478" s="2">
        <v>43592</v>
      </c>
      <c r="G55478">
        <v>0</v>
      </c>
      <c r="H55478">
        <v>0</v>
      </c>
      <c r="I55478">
        <v>0</v>
      </c>
    </row>
    <row r="55479" spans="1:9" x14ac:dyDescent="0.25">
      <c r="A55479" s="1" t="s">
        <v>61</v>
      </c>
      <c r="B55479" s="1" t="s">
        <v>62</v>
      </c>
      <c r="C55479">
        <v>61.111286999999997</v>
      </c>
      <c r="D55479">
        <v>-149.84599800000001</v>
      </c>
      <c r="E55479">
        <v>67</v>
      </c>
      <c r="F55479" s="2">
        <v>43593</v>
      </c>
      <c r="G55479">
        <v>0.14000000000000001</v>
      </c>
      <c r="H55479">
        <v>0</v>
      </c>
      <c r="I55479">
        <v>0</v>
      </c>
    </row>
    <row r="55480" spans="1:9" x14ac:dyDescent="0.25">
      <c r="A55480" s="1" t="s">
        <v>61</v>
      </c>
      <c r="B55480" s="1" t="s">
        <v>62</v>
      </c>
      <c r="C55480">
        <v>61.111286999999997</v>
      </c>
      <c r="D55480">
        <v>-149.84599800000001</v>
      </c>
      <c r="E55480">
        <v>67</v>
      </c>
      <c r="F55480" s="2">
        <v>43594</v>
      </c>
      <c r="G55480">
        <v>0.45</v>
      </c>
      <c r="H55480">
        <v>0</v>
      </c>
      <c r="I55480">
        <v>0</v>
      </c>
    </row>
    <row r="55481" spans="1:9" x14ac:dyDescent="0.25">
      <c r="A55481" s="1" t="s">
        <v>61</v>
      </c>
      <c r="B55481" s="1" t="s">
        <v>62</v>
      </c>
      <c r="C55481">
        <v>61.111286999999997</v>
      </c>
      <c r="D55481">
        <v>-149.84599800000001</v>
      </c>
      <c r="E55481">
        <v>67</v>
      </c>
      <c r="F55481" s="2">
        <v>43595</v>
      </c>
      <c r="G55481">
        <v>0.03</v>
      </c>
      <c r="H55481">
        <v>0</v>
      </c>
      <c r="I55481">
        <v>0</v>
      </c>
    </row>
    <row r="55482" spans="1:9" x14ac:dyDescent="0.25">
      <c r="A55482" s="1" t="s">
        <v>61</v>
      </c>
      <c r="B55482" s="1" t="s">
        <v>62</v>
      </c>
      <c r="C55482">
        <v>61.111286999999997</v>
      </c>
      <c r="D55482">
        <v>-149.84599800000001</v>
      </c>
      <c r="E55482">
        <v>67</v>
      </c>
      <c r="F55482" s="2">
        <v>43596</v>
      </c>
      <c r="G55482">
        <v>0</v>
      </c>
      <c r="H55482">
        <v>0</v>
      </c>
      <c r="I55482">
        <v>0</v>
      </c>
    </row>
    <row r="55483" spans="1:9" x14ac:dyDescent="0.25">
      <c r="A55483" s="1" t="s">
        <v>61</v>
      </c>
      <c r="B55483" s="1" t="s">
        <v>62</v>
      </c>
      <c r="C55483">
        <v>61.111286999999997</v>
      </c>
      <c r="D55483">
        <v>-149.84599800000001</v>
      </c>
      <c r="E55483">
        <v>67</v>
      </c>
      <c r="F55483" s="2">
        <v>43597</v>
      </c>
      <c r="G55483">
        <v>0.02</v>
      </c>
      <c r="H55483">
        <v>0</v>
      </c>
      <c r="I55483">
        <v>0</v>
      </c>
    </row>
    <row r="55484" spans="1:9" x14ac:dyDescent="0.25">
      <c r="A55484" s="1" t="s">
        <v>61</v>
      </c>
      <c r="B55484" s="1" t="s">
        <v>62</v>
      </c>
      <c r="C55484">
        <v>61.111286999999997</v>
      </c>
      <c r="D55484">
        <v>-149.84599800000001</v>
      </c>
      <c r="E55484">
        <v>67</v>
      </c>
      <c r="F55484" s="2">
        <v>43598</v>
      </c>
      <c r="G55484">
        <v>0</v>
      </c>
      <c r="H55484">
        <v>0</v>
      </c>
      <c r="I55484">
        <v>0</v>
      </c>
    </row>
    <row r="55485" spans="1:9" x14ac:dyDescent="0.25">
      <c r="A55485" s="1" t="s">
        <v>61</v>
      </c>
      <c r="B55485" s="1" t="s">
        <v>62</v>
      </c>
      <c r="C55485">
        <v>61.111286999999997</v>
      </c>
      <c r="D55485">
        <v>-149.84599800000001</v>
      </c>
      <c r="E55485">
        <v>67</v>
      </c>
      <c r="F55485" s="2">
        <v>43599</v>
      </c>
      <c r="G55485">
        <v>0</v>
      </c>
      <c r="H55485">
        <v>0</v>
      </c>
      <c r="I55485">
        <v>0</v>
      </c>
    </row>
    <row r="55486" spans="1:9" x14ac:dyDescent="0.25">
      <c r="A55486" s="1" t="s">
        <v>61</v>
      </c>
      <c r="B55486" s="1" t="s">
        <v>62</v>
      </c>
      <c r="C55486">
        <v>61.111286999999997</v>
      </c>
      <c r="D55486">
        <v>-149.84599800000001</v>
      </c>
      <c r="E55486">
        <v>67</v>
      </c>
      <c r="F55486" s="2">
        <v>43600</v>
      </c>
      <c r="G55486">
        <v>0</v>
      </c>
      <c r="H55486">
        <v>0</v>
      </c>
      <c r="I55486">
        <v>0</v>
      </c>
    </row>
    <row r="55487" spans="1:9" x14ac:dyDescent="0.25">
      <c r="A55487" s="1" t="s">
        <v>61</v>
      </c>
      <c r="B55487" s="1" t="s">
        <v>62</v>
      </c>
      <c r="C55487">
        <v>61.111286999999997</v>
      </c>
      <c r="D55487">
        <v>-149.84599800000001</v>
      </c>
      <c r="E55487">
        <v>67</v>
      </c>
      <c r="F55487" s="2">
        <v>43601</v>
      </c>
      <c r="G55487">
        <v>0</v>
      </c>
      <c r="H55487">
        <v>0</v>
      </c>
      <c r="I55487">
        <v>0</v>
      </c>
    </row>
    <row r="55488" spans="1:9" x14ac:dyDescent="0.25">
      <c r="A55488" s="1" t="s">
        <v>61</v>
      </c>
      <c r="B55488" s="1" t="s">
        <v>62</v>
      </c>
      <c r="C55488">
        <v>61.111286999999997</v>
      </c>
      <c r="D55488">
        <v>-149.84599800000001</v>
      </c>
      <c r="E55488">
        <v>67</v>
      </c>
      <c r="F55488" s="2">
        <v>43602</v>
      </c>
      <c r="G55488">
        <v>0</v>
      </c>
      <c r="H55488">
        <v>0</v>
      </c>
      <c r="I55488">
        <v>0</v>
      </c>
    </row>
    <row r="55489" spans="1:9" x14ac:dyDescent="0.25">
      <c r="A55489" s="1" t="s">
        <v>61</v>
      </c>
      <c r="B55489" s="1" t="s">
        <v>62</v>
      </c>
      <c r="C55489">
        <v>61.111286999999997</v>
      </c>
      <c r="D55489">
        <v>-149.84599800000001</v>
      </c>
      <c r="E55489">
        <v>67</v>
      </c>
      <c r="F55489" s="2">
        <v>43603</v>
      </c>
      <c r="G55489">
        <v>0</v>
      </c>
      <c r="H55489">
        <v>0</v>
      </c>
      <c r="I55489">
        <v>0</v>
      </c>
    </row>
    <row r="55490" spans="1:9" x14ac:dyDescent="0.25">
      <c r="A55490" s="1" t="s">
        <v>61</v>
      </c>
      <c r="B55490" s="1" t="s">
        <v>62</v>
      </c>
      <c r="C55490">
        <v>61.111286999999997</v>
      </c>
      <c r="D55490">
        <v>-149.84599800000001</v>
      </c>
      <c r="E55490">
        <v>67</v>
      </c>
      <c r="F55490" s="2">
        <v>43604</v>
      </c>
      <c r="G55490">
        <v>0</v>
      </c>
      <c r="H55490">
        <v>0</v>
      </c>
      <c r="I55490">
        <v>0</v>
      </c>
    </row>
    <row r="55491" spans="1:9" x14ac:dyDescent="0.25">
      <c r="A55491" s="1" t="s">
        <v>61</v>
      </c>
      <c r="B55491" s="1" t="s">
        <v>62</v>
      </c>
      <c r="C55491">
        <v>61.111286999999997</v>
      </c>
      <c r="D55491">
        <v>-149.84599800000001</v>
      </c>
      <c r="E55491">
        <v>67</v>
      </c>
      <c r="F55491" s="2">
        <v>43605</v>
      </c>
      <c r="G55491">
        <v>0</v>
      </c>
      <c r="H55491">
        <v>0</v>
      </c>
      <c r="I55491">
        <v>0</v>
      </c>
    </row>
    <row r="55492" spans="1:9" x14ac:dyDescent="0.25">
      <c r="A55492" s="1" t="s">
        <v>61</v>
      </c>
      <c r="B55492" s="1" t="s">
        <v>62</v>
      </c>
      <c r="C55492">
        <v>61.111286999999997</v>
      </c>
      <c r="D55492">
        <v>-149.84599800000001</v>
      </c>
      <c r="E55492">
        <v>67</v>
      </c>
      <c r="F55492" s="2">
        <v>43606</v>
      </c>
      <c r="G55492">
        <v>0</v>
      </c>
      <c r="H55492">
        <v>0</v>
      </c>
      <c r="I55492">
        <v>0</v>
      </c>
    </row>
    <row r="55493" spans="1:9" x14ac:dyDescent="0.25">
      <c r="A55493" s="1" t="s">
        <v>61</v>
      </c>
      <c r="B55493" s="1" t="s">
        <v>62</v>
      </c>
      <c r="C55493">
        <v>61.111286999999997</v>
      </c>
      <c r="D55493">
        <v>-149.84599800000001</v>
      </c>
      <c r="E55493">
        <v>67</v>
      </c>
      <c r="F55493" s="2">
        <v>43607</v>
      </c>
      <c r="G55493">
        <v>0</v>
      </c>
      <c r="H55493">
        <v>0</v>
      </c>
      <c r="I55493">
        <v>0</v>
      </c>
    </row>
    <row r="55494" spans="1:9" x14ac:dyDescent="0.25">
      <c r="A55494" s="1" t="s">
        <v>61</v>
      </c>
      <c r="B55494" s="1" t="s">
        <v>62</v>
      </c>
      <c r="C55494">
        <v>61.111286999999997</v>
      </c>
      <c r="D55494">
        <v>-149.84599800000001</v>
      </c>
      <c r="E55494">
        <v>67</v>
      </c>
      <c r="F55494" s="2">
        <v>43608</v>
      </c>
      <c r="G55494">
        <v>0</v>
      </c>
      <c r="H55494">
        <v>0</v>
      </c>
      <c r="I55494">
        <v>0</v>
      </c>
    </row>
    <row r="55495" spans="1:9" x14ac:dyDescent="0.25">
      <c r="A55495" s="1" t="s">
        <v>61</v>
      </c>
      <c r="B55495" s="1" t="s">
        <v>62</v>
      </c>
      <c r="C55495">
        <v>61.111286999999997</v>
      </c>
      <c r="D55495">
        <v>-149.84599800000001</v>
      </c>
      <c r="E55495">
        <v>67</v>
      </c>
      <c r="F55495" s="2">
        <v>43609</v>
      </c>
      <c r="G55495">
        <v>0</v>
      </c>
      <c r="H55495">
        <v>0</v>
      </c>
      <c r="I55495">
        <v>0</v>
      </c>
    </row>
    <row r="55496" spans="1:9" x14ac:dyDescent="0.25">
      <c r="A55496" s="1" t="s">
        <v>61</v>
      </c>
      <c r="B55496" s="1" t="s">
        <v>62</v>
      </c>
      <c r="C55496">
        <v>61.111286999999997</v>
      </c>
      <c r="D55496">
        <v>-149.84599800000001</v>
      </c>
      <c r="E55496">
        <v>67</v>
      </c>
      <c r="F55496" s="2">
        <v>43610</v>
      </c>
      <c r="G55496">
        <v>0</v>
      </c>
      <c r="H55496">
        <v>0</v>
      </c>
      <c r="I55496">
        <v>0</v>
      </c>
    </row>
    <row r="55497" spans="1:9" x14ac:dyDescent="0.25">
      <c r="A55497" s="1" t="s">
        <v>61</v>
      </c>
      <c r="B55497" s="1" t="s">
        <v>62</v>
      </c>
      <c r="C55497">
        <v>61.111286999999997</v>
      </c>
      <c r="D55497">
        <v>-149.84599800000001</v>
      </c>
      <c r="E55497">
        <v>67</v>
      </c>
      <c r="F55497" s="2">
        <v>43611</v>
      </c>
      <c r="G55497">
        <v>0.56999999999999995</v>
      </c>
      <c r="H55497">
        <v>0</v>
      </c>
      <c r="I55497">
        <v>0</v>
      </c>
    </row>
    <row r="55498" spans="1:9" x14ac:dyDescent="0.25">
      <c r="A55498" s="1" t="s">
        <v>61</v>
      </c>
      <c r="B55498" s="1" t="s">
        <v>62</v>
      </c>
      <c r="C55498">
        <v>61.111286999999997</v>
      </c>
      <c r="D55498">
        <v>-149.84599800000001</v>
      </c>
      <c r="E55498">
        <v>67</v>
      </c>
      <c r="F55498" s="2">
        <v>43612</v>
      </c>
      <c r="G55498">
        <v>0.47</v>
      </c>
      <c r="H55498">
        <v>0</v>
      </c>
      <c r="I55498">
        <v>0</v>
      </c>
    </row>
    <row r="55499" spans="1:9" x14ac:dyDescent="0.25">
      <c r="A55499" s="1" t="s">
        <v>61</v>
      </c>
      <c r="B55499" s="1" t="s">
        <v>62</v>
      </c>
      <c r="C55499">
        <v>61.111286999999997</v>
      </c>
      <c r="D55499">
        <v>-149.84599800000001</v>
      </c>
      <c r="E55499">
        <v>67</v>
      </c>
      <c r="F55499" s="2">
        <v>43613</v>
      </c>
      <c r="G55499">
        <v>0</v>
      </c>
      <c r="H55499">
        <v>0</v>
      </c>
      <c r="I55499">
        <v>0</v>
      </c>
    </row>
    <row r="55500" spans="1:9" x14ac:dyDescent="0.25">
      <c r="A55500" s="1" t="s">
        <v>61</v>
      </c>
      <c r="B55500" s="1" t="s">
        <v>62</v>
      </c>
      <c r="C55500">
        <v>61.111286999999997</v>
      </c>
      <c r="D55500">
        <v>-149.84599800000001</v>
      </c>
      <c r="E55500">
        <v>67</v>
      </c>
      <c r="F55500" s="2">
        <v>43614</v>
      </c>
      <c r="G55500">
        <v>0</v>
      </c>
      <c r="H55500">
        <v>0</v>
      </c>
      <c r="I55500">
        <v>0</v>
      </c>
    </row>
    <row r="55501" spans="1:9" x14ac:dyDescent="0.25">
      <c r="A55501" s="1" t="s">
        <v>61</v>
      </c>
      <c r="B55501" s="1" t="s">
        <v>62</v>
      </c>
      <c r="C55501">
        <v>61.111286999999997</v>
      </c>
      <c r="D55501">
        <v>-149.84599800000001</v>
      </c>
      <c r="E55501">
        <v>67</v>
      </c>
      <c r="F55501" s="2">
        <v>43615</v>
      </c>
      <c r="G55501">
        <v>0</v>
      </c>
      <c r="H55501">
        <v>0</v>
      </c>
      <c r="I55501">
        <v>0</v>
      </c>
    </row>
    <row r="55502" spans="1:9" x14ac:dyDescent="0.25">
      <c r="A55502" s="1" t="s">
        <v>61</v>
      </c>
      <c r="B55502" s="1" t="s">
        <v>62</v>
      </c>
      <c r="C55502">
        <v>61.111286999999997</v>
      </c>
      <c r="D55502">
        <v>-149.84599800000001</v>
      </c>
      <c r="E55502">
        <v>67</v>
      </c>
      <c r="F55502" s="2">
        <v>43616</v>
      </c>
      <c r="G55502">
        <v>0.01</v>
      </c>
      <c r="H55502">
        <v>0</v>
      </c>
      <c r="I55502">
        <v>0</v>
      </c>
    </row>
    <row r="55503" spans="1:9" x14ac:dyDescent="0.25">
      <c r="A55503" s="1" t="s">
        <v>61</v>
      </c>
      <c r="B55503" s="1" t="s">
        <v>62</v>
      </c>
      <c r="C55503">
        <v>61.111286999999997</v>
      </c>
      <c r="D55503">
        <v>-149.84599800000001</v>
      </c>
      <c r="E55503">
        <v>67</v>
      </c>
      <c r="F55503" s="2">
        <v>43617</v>
      </c>
      <c r="G55503">
        <v>0.01</v>
      </c>
      <c r="H55503">
        <v>0</v>
      </c>
      <c r="I55503">
        <v>0</v>
      </c>
    </row>
    <row r="55504" spans="1:9" x14ac:dyDescent="0.25">
      <c r="A55504" s="1" t="s">
        <v>61</v>
      </c>
      <c r="B55504" s="1" t="s">
        <v>62</v>
      </c>
      <c r="C55504">
        <v>61.111286999999997</v>
      </c>
      <c r="D55504">
        <v>-149.84599800000001</v>
      </c>
      <c r="E55504">
        <v>67</v>
      </c>
      <c r="F55504" s="2">
        <v>43618</v>
      </c>
      <c r="G55504">
        <v>0.03</v>
      </c>
      <c r="H55504">
        <v>0</v>
      </c>
      <c r="I55504">
        <v>0</v>
      </c>
    </row>
    <row r="55505" spans="1:9" x14ac:dyDescent="0.25">
      <c r="A55505" s="1" t="s">
        <v>61</v>
      </c>
      <c r="B55505" s="1" t="s">
        <v>62</v>
      </c>
      <c r="C55505">
        <v>61.111286999999997</v>
      </c>
      <c r="D55505">
        <v>-149.84599800000001</v>
      </c>
      <c r="E55505">
        <v>67</v>
      </c>
      <c r="F55505" s="2">
        <v>43619</v>
      </c>
      <c r="G55505">
        <v>0</v>
      </c>
      <c r="H55505">
        <v>0</v>
      </c>
      <c r="I55505">
        <v>0</v>
      </c>
    </row>
    <row r="55506" spans="1:9" x14ac:dyDescent="0.25">
      <c r="A55506" s="1" t="s">
        <v>61</v>
      </c>
      <c r="B55506" s="1" t="s">
        <v>62</v>
      </c>
      <c r="C55506">
        <v>61.111286999999997</v>
      </c>
      <c r="D55506">
        <v>-149.84599800000001</v>
      </c>
      <c r="E55506">
        <v>67</v>
      </c>
      <c r="F55506" s="2">
        <v>43620</v>
      </c>
      <c r="G55506">
        <v>0.02</v>
      </c>
      <c r="H55506">
        <v>0</v>
      </c>
      <c r="I55506">
        <v>0</v>
      </c>
    </row>
    <row r="55507" spans="1:9" x14ac:dyDescent="0.25">
      <c r="A55507" s="1" t="s">
        <v>61</v>
      </c>
      <c r="B55507" s="1" t="s">
        <v>62</v>
      </c>
      <c r="C55507">
        <v>61.111286999999997</v>
      </c>
      <c r="D55507">
        <v>-149.84599800000001</v>
      </c>
      <c r="E55507">
        <v>67</v>
      </c>
      <c r="F55507" s="2">
        <v>43621</v>
      </c>
      <c r="G55507">
        <v>0</v>
      </c>
      <c r="H55507">
        <v>0</v>
      </c>
      <c r="I55507">
        <v>0</v>
      </c>
    </row>
    <row r="55508" spans="1:9" x14ac:dyDescent="0.25">
      <c r="A55508" s="1" t="s">
        <v>61</v>
      </c>
      <c r="B55508" s="1" t="s">
        <v>62</v>
      </c>
      <c r="C55508">
        <v>61.111286999999997</v>
      </c>
      <c r="D55508">
        <v>-149.84599800000001</v>
      </c>
      <c r="E55508">
        <v>67</v>
      </c>
      <c r="F55508" s="2">
        <v>43622</v>
      </c>
      <c r="G55508">
        <v>0</v>
      </c>
      <c r="H55508">
        <v>0</v>
      </c>
      <c r="I55508">
        <v>0</v>
      </c>
    </row>
    <row r="55509" spans="1:9" x14ac:dyDescent="0.25">
      <c r="A55509" s="1" t="s">
        <v>61</v>
      </c>
      <c r="B55509" s="1" t="s">
        <v>62</v>
      </c>
      <c r="C55509">
        <v>61.111286999999997</v>
      </c>
      <c r="D55509">
        <v>-149.84599800000001</v>
      </c>
      <c r="E55509">
        <v>67</v>
      </c>
      <c r="F55509" s="2">
        <v>43623</v>
      </c>
      <c r="G55509">
        <v>0</v>
      </c>
      <c r="H55509">
        <v>0</v>
      </c>
      <c r="I55509">
        <v>0</v>
      </c>
    </row>
    <row r="55510" spans="1:9" x14ac:dyDescent="0.25">
      <c r="A55510" s="1" t="s">
        <v>61</v>
      </c>
      <c r="B55510" s="1" t="s">
        <v>62</v>
      </c>
      <c r="C55510">
        <v>61.111286999999997</v>
      </c>
      <c r="D55510">
        <v>-149.84599800000001</v>
      </c>
      <c r="E55510">
        <v>67</v>
      </c>
      <c r="F55510" s="2">
        <v>43624</v>
      </c>
      <c r="G55510">
        <v>0</v>
      </c>
      <c r="H55510">
        <v>0</v>
      </c>
      <c r="I55510">
        <v>0</v>
      </c>
    </row>
    <row r="55511" spans="1:9" x14ac:dyDescent="0.25">
      <c r="A55511" s="1" t="s">
        <v>61</v>
      </c>
      <c r="B55511" s="1" t="s">
        <v>62</v>
      </c>
      <c r="C55511">
        <v>61.111286999999997</v>
      </c>
      <c r="D55511">
        <v>-149.84599800000001</v>
      </c>
      <c r="E55511">
        <v>67</v>
      </c>
      <c r="F55511" s="2">
        <v>43625</v>
      </c>
      <c r="G55511">
        <v>0</v>
      </c>
      <c r="H55511">
        <v>0</v>
      </c>
      <c r="I55511">
        <v>0</v>
      </c>
    </row>
    <row r="55512" spans="1:9" x14ac:dyDescent="0.25">
      <c r="A55512" s="1" t="s">
        <v>61</v>
      </c>
      <c r="B55512" s="1" t="s">
        <v>62</v>
      </c>
      <c r="C55512">
        <v>61.111286999999997</v>
      </c>
      <c r="D55512">
        <v>-149.84599800000001</v>
      </c>
      <c r="E55512">
        <v>67</v>
      </c>
      <c r="F55512" s="2">
        <v>43626</v>
      </c>
      <c r="G55512">
        <v>0</v>
      </c>
      <c r="H55512">
        <v>0</v>
      </c>
      <c r="I55512">
        <v>0</v>
      </c>
    </row>
    <row r="55513" spans="1:9" x14ac:dyDescent="0.25">
      <c r="A55513" s="1" t="s">
        <v>61</v>
      </c>
      <c r="B55513" s="1" t="s">
        <v>62</v>
      </c>
      <c r="C55513">
        <v>61.111286999999997</v>
      </c>
      <c r="D55513">
        <v>-149.84599800000001</v>
      </c>
      <c r="E55513">
        <v>67</v>
      </c>
      <c r="F55513" s="2">
        <v>43627</v>
      </c>
      <c r="G55513">
        <v>0</v>
      </c>
      <c r="H55513">
        <v>0</v>
      </c>
      <c r="I55513">
        <v>0</v>
      </c>
    </row>
    <row r="55514" spans="1:9" x14ac:dyDescent="0.25">
      <c r="A55514" s="1" t="s">
        <v>61</v>
      </c>
      <c r="B55514" s="1" t="s">
        <v>62</v>
      </c>
      <c r="C55514">
        <v>61.111286999999997</v>
      </c>
      <c r="D55514">
        <v>-149.84599800000001</v>
      </c>
      <c r="E55514">
        <v>67</v>
      </c>
      <c r="F55514" s="2">
        <v>43628</v>
      </c>
      <c r="G55514">
        <v>0.03</v>
      </c>
      <c r="H55514">
        <v>0</v>
      </c>
      <c r="I55514">
        <v>0</v>
      </c>
    </row>
    <row r="55515" spans="1:9" x14ac:dyDescent="0.25">
      <c r="A55515" s="1" t="s">
        <v>61</v>
      </c>
      <c r="B55515" s="1" t="s">
        <v>62</v>
      </c>
      <c r="C55515">
        <v>61.111286999999997</v>
      </c>
      <c r="D55515">
        <v>-149.84599800000001</v>
      </c>
      <c r="E55515">
        <v>67</v>
      </c>
      <c r="F55515" s="2">
        <v>43629</v>
      </c>
      <c r="G55515">
        <v>0</v>
      </c>
      <c r="H55515">
        <v>0</v>
      </c>
      <c r="I55515">
        <v>0</v>
      </c>
    </row>
    <row r="55516" spans="1:9" x14ac:dyDescent="0.25">
      <c r="A55516" s="1" t="s">
        <v>61</v>
      </c>
      <c r="B55516" s="1" t="s">
        <v>62</v>
      </c>
      <c r="C55516">
        <v>61.111286999999997</v>
      </c>
      <c r="D55516">
        <v>-149.84599800000001</v>
      </c>
      <c r="E55516">
        <v>67</v>
      </c>
      <c r="F55516" s="2">
        <v>43630</v>
      </c>
      <c r="G55516">
        <v>0</v>
      </c>
      <c r="H55516">
        <v>0</v>
      </c>
      <c r="I55516">
        <v>0</v>
      </c>
    </row>
    <row r="55517" spans="1:9" x14ac:dyDescent="0.25">
      <c r="A55517" s="1" t="s">
        <v>61</v>
      </c>
      <c r="B55517" s="1" t="s">
        <v>62</v>
      </c>
      <c r="C55517">
        <v>61.111286999999997</v>
      </c>
      <c r="D55517">
        <v>-149.84599800000001</v>
      </c>
      <c r="E55517">
        <v>67</v>
      </c>
      <c r="F55517" s="2">
        <v>43631</v>
      </c>
      <c r="G55517">
        <v>0</v>
      </c>
      <c r="H55517">
        <v>0</v>
      </c>
      <c r="I55517">
        <v>0</v>
      </c>
    </row>
    <row r="55518" spans="1:9" x14ac:dyDescent="0.25">
      <c r="A55518" s="1" t="s">
        <v>61</v>
      </c>
      <c r="B55518" s="1" t="s">
        <v>62</v>
      </c>
      <c r="C55518">
        <v>61.111286999999997</v>
      </c>
      <c r="D55518">
        <v>-149.84599800000001</v>
      </c>
      <c r="E55518">
        <v>67</v>
      </c>
      <c r="F55518" s="2">
        <v>43632</v>
      </c>
      <c r="G55518">
        <v>0</v>
      </c>
      <c r="H55518">
        <v>0</v>
      </c>
      <c r="I55518">
        <v>0</v>
      </c>
    </row>
    <row r="55519" spans="1:9" x14ac:dyDescent="0.25">
      <c r="A55519" s="1" t="s">
        <v>61</v>
      </c>
      <c r="B55519" s="1" t="s">
        <v>62</v>
      </c>
      <c r="C55519">
        <v>61.111286999999997</v>
      </c>
      <c r="D55519">
        <v>-149.84599800000001</v>
      </c>
      <c r="E55519">
        <v>67</v>
      </c>
      <c r="F55519" s="2">
        <v>43633</v>
      </c>
      <c r="G55519">
        <v>0</v>
      </c>
      <c r="H55519">
        <v>0</v>
      </c>
      <c r="I55519">
        <v>0</v>
      </c>
    </row>
    <row r="55520" spans="1:9" x14ac:dyDescent="0.25">
      <c r="A55520" s="1" t="s">
        <v>61</v>
      </c>
      <c r="B55520" s="1" t="s">
        <v>62</v>
      </c>
      <c r="C55520">
        <v>61.111286999999997</v>
      </c>
      <c r="D55520">
        <v>-149.84599800000001</v>
      </c>
      <c r="E55520">
        <v>67</v>
      </c>
      <c r="F55520" s="2">
        <v>43634</v>
      </c>
      <c r="G55520">
        <v>0</v>
      </c>
      <c r="H55520">
        <v>0</v>
      </c>
      <c r="I55520">
        <v>0</v>
      </c>
    </row>
    <row r="55521" spans="1:9" x14ac:dyDescent="0.25">
      <c r="A55521" s="1" t="s">
        <v>61</v>
      </c>
      <c r="B55521" s="1" t="s">
        <v>62</v>
      </c>
      <c r="C55521">
        <v>61.111286999999997</v>
      </c>
      <c r="D55521">
        <v>-149.84599800000001</v>
      </c>
      <c r="E55521">
        <v>67</v>
      </c>
      <c r="F55521" s="2">
        <v>43635</v>
      </c>
      <c r="G55521">
        <v>0</v>
      </c>
      <c r="H55521">
        <v>0</v>
      </c>
      <c r="I55521">
        <v>0</v>
      </c>
    </row>
    <row r="55522" spans="1:9" x14ac:dyDescent="0.25">
      <c r="A55522" s="1" t="s">
        <v>61</v>
      </c>
      <c r="B55522" s="1" t="s">
        <v>62</v>
      </c>
      <c r="C55522">
        <v>61.111286999999997</v>
      </c>
      <c r="D55522">
        <v>-149.84599800000001</v>
      </c>
      <c r="E55522">
        <v>67</v>
      </c>
      <c r="F55522" s="2">
        <v>43636</v>
      </c>
      <c r="G55522">
        <v>0</v>
      </c>
      <c r="H55522">
        <v>0</v>
      </c>
      <c r="I55522">
        <v>0</v>
      </c>
    </row>
    <row r="55523" spans="1:9" x14ac:dyDescent="0.25">
      <c r="A55523" s="1" t="s">
        <v>61</v>
      </c>
      <c r="B55523" s="1" t="s">
        <v>62</v>
      </c>
      <c r="C55523">
        <v>61.111286999999997</v>
      </c>
      <c r="D55523">
        <v>-149.84599800000001</v>
      </c>
      <c r="E55523">
        <v>67</v>
      </c>
      <c r="F55523" s="2">
        <v>43637</v>
      </c>
      <c r="G55523">
        <v>0</v>
      </c>
      <c r="H55523">
        <v>0</v>
      </c>
      <c r="I55523">
        <v>0</v>
      </c>
    </row>
    <row r="55524" spans="1:9" x14ac:dyDescent="0.25">
      <c r="A55524" s="1" t="s">
        <v>61</v>
      </c>
      <c r="B55524" s="1" t="s">
        <v>62</v>
      </c>
      <c r="C55524">
        <v>61.111286999999997</v>
      </c>
      <c r="D55524">
        <v>-149.84599800000001</v>
      </c>
      <c r="E55524">
        <v>67</v>
      </c>
      <c r="F55524" s="2">
        <v>43638</v>
      </c>
      <c r="G55524">
        <v>0</v>
      </c>
      <c r="H55524">
        <v>0</v>
      </c>
      <c r="I55524">
        <v>0</v>
      </c>
    </row>
    <row r="55525" spans="1:9" x14ac:dyDescent="0.25">
      <c r="A55525" s="1" t="s">
        <v>61</v>
      </c>
      <c r="B55525" s="1" t="s">
        <v>62</v>
      </c>
      <c r="C55525">
        <v>61.111286999999997</v>
      </c>
      <c r="D55525">
        <v>-149.84599800000001</v>
      </c>
      <c r="E55525">
        <v>67</v>
      </c>
      <c r="F55525" s="2">
        <v>43639</v>
      </c>
      <c r="G55525">
        <v>0</v>
      </c>
      <c r="H55525">
        <v>0</v>
      </c>
      <c r="I55525">
        <v>0</v>
      </c>
    </row>
    <row r="55526" spans="1:9" x14ac:dyDescent="0.25">
      <c r="A55526" s="1" t="s">
        <v>61</v>
      </c>
      <c r="B55526" s="1" t="s">
        <v>62</v>
      </c>
      <c r="C55526">
        <v>61.111286999999997</v>
      </c>
      <c r="D55526">
        <v>-149.84599800000001</v>
      </c>
      <c r="E55526">
        <v>67</v>
      </c>
      <c r="F55526" s="2">
        <v>43640</v>
      </c>
      <c r="G55526">
        <v>0</v>
      </c>
      <c r="H55526">
        <v>0</v>
      </c>
      <c r="I55526">
        <v>0</v>
      </c>
    </row>
    <row r="55527" spans="1:9" x14ac:dyDescent="0.25">
      <c r="A55527" s="1" t="s">
        <v>61</v>
      </c>
      <c r="B55527" s="1" t="s">
        <v>62</v>
      </c>
      <c r="C55527">
        <v>61.111286999999997</v>
      </c>
      <c r="D55527">
        <v>-149.84599800000001</v>
      </c>
      <c r="E55527">
        <v>67</v>
      </c>
      <c r="F55527" s="2">
        <v>43641</v>
      </c>
      <c r="G55527">
        <v>0</v>
      </c>
      <c r="H55527">
        <v>0</v>
      </c>
      <c r="I55527">
        <v>0</v>
      </c>
    </row>
    <row r="55528" spans="1:9" x14ac:dyDescent="0.25">
      <c r="A55528" s="1" t="s">
        <v>61</v>
      </c>
      <c r="B55528" s="1" t="s">
        <v>62</v>
      </c>
      <c r="C55528">
        <v>61.111286999999997</v>
      </c>
      <c r="D55528">
        <v>-149.84599800000001</v>
      </c>
      <c r="E55528">
        <v>67</v>
      </c>
      <c r="F55528" s="2">
        <v>43642</v>
      </c>
      <c r="G55528">
        <v>0</v>
      </c>
      <c r="H55528">
        <v>0</v>
      </c>
      <c r="I55528">
        <v>0</v>
      </c>
    </row>
    <row r="55529" spans="1:9" x14ac:dyDescent="0.25">
      <c r="A55529" s="1" t="s">
        <v>61</v>
      </c>
      <c r="B55529" s="1" t="s">
        <v>62</v>
      </c>
      <c r="C55529">
        <v>61.111286999999997</v>
      </c>
      <c r="D55529">
        <v>-149.84599800000001</v>
      </c>
      <c r="E55529">
        <v>67</v>
      </c>
      <c r="F55529" s="2">
        <v>43643</v>
      </c>
      <c r="G55529">
        <v>0</v>
      </c>
      <c r="H55529">
        <v>0</v>
      </c>
      <c r="I55529">
        <v>0</v>
      </c>
    </row>
    <row r="55530" spans="1:9" x14ac:dyDescent="0.25">
      <c r="A55530" s="1" t="s">
        <v>61</v>
      </c>
      <c r="B55530" s="1" t="s">
        <v>62</v>
      </c>
      <c r="C55530">
        <v>61.111286999999997</v>
      </c>
      <c r="D55530">
        <v>-149.84599800000001</v>
      </c>
      <c r="E55530">
        <v>67</v>
      </c>
      <c r="F55530" s="2">
        <v>43644</v>
      </c>
      <c r="G55530">
        <v>0</v>
      </c>
      <c r="H55530">
        <v>0</v>
      </c>
      <c r="I55530">
        <v>0</v>
      </c>
    </row>
    <row r="55531" spans="1:9" x14ac:dyDescent="0.25">
      <c r="A55531" s="1" t="s">
        <v>61</v>
      </c>
      <c r="B55531" s="1" t="s">
        <v>62</v>
      </c>
      <c r="C55531">
        <v>61.111286999999997</v>
      </c>
      <c r="D55531">
        <v>-149.84599800000001</v>
      </c>
      <c r="E55531">
        <v>67</v>
      </c>
      <c r="F55531" s="2">
        <v>43645</v>
      </c>
      <c r="G55531">
        <v>0</v>
      </c>
      <c r="H55531">
        <v>0</v>
      </c>
      <c r="I55531">
        <v>0</v>
      </c>
    </row>
    <row r="55532" spans="1:9" x14ac:dyDescent="0.25">
      <c r="A55532" s="1" t="s">
        <v>61</v>
      </c>
      <c r="B55532" s="1" t="s">
        <v>62</v>
      </c>
      <c r="C55532">
        <v>61.111286999999997</v>
      </c>
      <c r="D55532">
        <v>-149.84599800000001</v>
      </c>
      <c r="E55532">
        <v>67</v>
      </c>
      <c r="F55532" s="2">
        <v>43646</v>
      </c>
      <c r="G55532">
        <v>0</v>
      </c>
      <c r="H55532">
        <v>0</v>
      </c>
      <c r="I55532">
        <v>0</v>
      </c>
    </row>
    <row r="55533" spans="1:9" x14ac:dyDescent="0.25">
      <c r="A55533" s="1" t="s">
        <v>61</v>
      </c>
      <c r="B55533" s="1" t="s">
        <v>62</v>
      </c>
      <c r="C55533">
        <v>61.111286999999997</v>
      </c>
      <c r="D55533">
        <v>-149.84599800000001</v>
      </c>
      <c r="E55533">
        <v>67</v>
      </c>
      <c r="F55533" s="2">
        <v>43647</v>
      </c>
      <c r="G55533">
        <v>0</v>
      </c>
      <c r="H55533">
        <v>0</v>
      </c>
    </row>
    <row r="55534" spans="1:9" x14ac:dyDescent="0.25">
      <c r="A55534" s="1" t="s">
        <v>61</v>
      </c>
      <c r="B55534" s="1" t="s">
        <v>62</v>
      </c>
      <c r="C55534">
        <v>61.111286999999997</v>
      </c>
      <c r="D55534">
        <v>-149.84599800000001</v>
      </c>
      <c r="E55534">
        <v>67</v>
      </c>
      <c r="F55534" s="2">
        <v>43648</v>
      </c>
      <c r="G55534">
        <v>0</v>
      </c>
      <c r="H55534">
        <v>0</v>
      </c>
    </row>
    <row r="55535" spans="1:9" x14ac:dyDescent="0.25">
      <c r="A55535" s="1" t="s">
        <v>61</v>
      </c>
      <c r="B55535" s="1" t="s">
        <v>62</v>
      </c>
      <c r="C55535">
        <v>61.111286999999997</v>
      </c>
      <c r="D55535">
        <v>-149.84599800000001</v>
      </c>
      <c r="E55535">
        <v>67</v>
      </c>
      <c r="F55535" s="2">
        <v>43649</v>
      </c>
      <c r="G55535">
        <v>0</v>
      </c>
      <c r="H55535">
        <v>0</v>
      </c>
    </row>
    <row r="55536" spans="1:9" x14ac:dyDescent="0.25">
      <c r="A55536" s="1" t="s">
        <v>61</v>
      </c>
      <c r="B55536" s="1" t="s">
        <v>62</v>
      </c>
      <c r="C55536">
        <v>61.111286999999997</v>
      </c>
      <c r="D55536">
        <v>-149.84599800000001</v>
      </c>
      <c r="E55536">
        <v>67</v>
      </c>
      <c r="F55536" s="2">
        <v>43650</v>
      </c>
      <c r="G55536">
        <v>0</v>
      </c>
      <c r="H55536">
        <v>0</v>
      </c>
    </row>
    <row r="55537" spans="1:9" x14ac:dyDescent="0.25">
      <c r="A55537" s="1" t="s">
        <v>61</v>
      </c>
      <c r="B55537" s="1" t="s">
        <v>62</v>
      </c>
      <c r="C55537">
        <v>61.111286999999997</v>
      </c>
      <c r="D55537">
        <v>-149.84599800000001</v>
      </c>
      <c r="E55537">
        <v>67</v>
      </c>
      <c r="F55537" s="2">
        <v>43664</v>
      </c>
      <c r="I55537">
        <v>0</v>
      </c>
    </row>
    <row r="55538" spans="1:9" x14ac:dyDescent="0.25">
      <c r="A55538" s="1" t="s">
        <v>61</v>
      </c>
      <c r="B55538" s="1" t="s">
        <v>62</v>
      </c>
      <c r="C55538">
        <v>61.111286999999997</v>
      </c>
      <c r="D55538">
        <v>-149.84599800000001</v>
      </c>
      <c r="E55538">
        <v>67</v>
      </c>
      <c r="F55538" s="2">
        <v>43665</v>
      </c>
      <c r="G55538">
        <v>0</v>
      </c>
      <c r="H55538">
        <v>0</v>
      </c>
    </row>
    <row r="55539" spans="1:9" x14ac:dyDescent="0.25">
      <c r="A55539" s="1" t="s">
        <v>61</v>
      </c>
      <c r="B55539" s="1" t="s">
        <v>62</v>
      </c>
      <c r="C55539">
        <v>61.111286999999997</v>
      </c>
      <c r="D55539">
        <v>-149.84599800000001</v>
      </c>
      <c r="E55539">
        <v>67</v>
      </c>
      <c r="F55539" s="2">
        <v>43666</v>
      </c>
      <c r="G55539">
        <v>0</v>
      </c>
      <c r="H55539">
        <v>0</v>
      </c>
    </row>
    <row r="55540" spans="1:9" x14ac:dyDescent="0.25">
      <c r="A55540" s="1" t="s">
        <v>61</v>
      </c>
      <c r="B55540" s="1" t="s">
        <v>62</v>
      </c>
      <c r="C55540">
        <v>61.111286999999997</v>
      </c>
      <c r="D55540">
        <v>-149.84599800000001</v>
      </c>
      <c r="E55540">
        <v>67</v>
      </c>
      <c r="F55540" s="2">
        <v>43667</v>
      </c>
      <c r="G55540">
        <v>0</v>
      </c>
      <c r="H55540">
        <v>0</v>
      </c>
    </row>
    <row r="55541" spans="1:9" x14ac:dyDescent="0.25">
      <c r="A55541" s="1" t="s">
        <v>61</v>
      </c>
      <c r="B55541" s="1" t="s">
        <v>62</v>
      </c>
      <c r="C55541">
        <v>61.111286999999997</v>
      </c>
      <c r="D55541">
        <v>-149.84599800000001</v>
      </c>
      <c r="E55541">
        <v>67</v>
      </c>
      <c r="F55541" s="2">
        <v>43668</v>
      </c>
      <c r="G55541">
        <v>0</v>
      </c>
      <c r="H55541">
        <v>0</v>
      </c>
    </row>
    <row r="55542" spans="1:9" x14ac:dyDescent="0.25">
      <c r="A55542" s="1" t="s">
        <v>61</v>
      </c>
      <c r="B55542" s="1" t="s">
        <v>62</v>
      </c>
      <c r="C55542">
        <v>61.111286999999997</v>
      </c>
      <c r="D55542">
        <v>-149.84599800000001</v>
      </c>
      <c r="E55542">
        <v>67</v>
      </c>
      <c r="F55542" s="2">
        <v>43669</v>
      </c>
      <c r="G55542">
        <v>0</v>
      </c>
      <c r="H55542">
        <v>0</v>
      </c>
    </row>
    <row r="55543" spans="1:9" x14ac:dyDescent="0.25">
      <c r="A55543" s="1" t="s">
        <v>61</v>
      </c>
      <c r="B55543" s="1" t="s">
        <v>62</v>
      </c>
      <c r="C55543">
        <v>61.111286999999997</v>
      </c>
      <c r="D55543">
        <v>-149.84599800000001</v>
      </c>
      <c r="E55543">
        <v>67</v>
      </c>
      <c r="F55543" s="2">
        <v>43670</v>
      </c>
      <c r="G55543">
        <v>0.49</v>
      </c>
      <c r="H55543">
        <v>0</v>
      </c>
    </row>
    <row r="55544" spans="1:9" x14ac:dyDescent="0.25">
      <c r="A55544" s="1" t="s">
        <v>61</v>
      </c>
      <c r="B55544" s="1" t="s">
        <v>62</v>
      </c>
      <c r="C55544">
        <v>61.111286999999997</v>
      </c>
      <c r="D55544">
        <v>-149.84599800000001</v>
      </c>
      <c r="E55544">
        <v>67</v>
      </c>
      <c r="F55544" s="2">
        <v>43671</v>
      </c>
      <c r="G55544">
        <v>0.06</v>
      </c>
      <c r="H55544">
        <v>0</v>
      </c>
    </row>
    <row r="55545" spans="1:9" x14ac:dyDescent="0.25">
      <c r="A55545" s="1" t="s">
        <v>61</v>
      </c>
      <c r="B55545" s="1" t="s">
        <v>62</v>
      </c>
      <c r="C55545">
        <v>61.111286999999997</v>
      </c>
      <c r="D55545">
        <v>-149.84599800000001</v>
      </c>
      <c r="E55545">
        <v>67</v>
      </c>
      <c r="F55545" s="2">
        <v>43672</v>
      </c>
      <c r="G55545">
        <v>0.02</v>
      </c>
      <c r="H55545">
        <v>0</v>
      </c>
    </row>
    <row r="55546" spans="1:9" x14ac:dyDescent="0.25">
      <c r="A55546" s="1" t="s">
        <v>61</v>
      </c>
      <c r="B55546" s="1" t="s">
        <v>62</v>
      </c>
      <c r="C55546">
        <v>61.111286999999997</v>
      </c>
      <c r="D55546">
        <v>-149.84599800000001</v>
      </c>
      <c r="E55546">
        <v>67</v>
      </c>
      <c r="F55546" s="2">
        <v>43673</v>
      </c>
      <c r="G55546">
        <v>0.33</v>
      </c>
      <c r="H55546">
        <v>0</v>
      </c>
    </row>
    <row r="55547" spans="1:9" x14ac:dyDescent="0.25">
      <c r="A55547" s="1" t="s">
        <v>61</v>
      </c>
      <c r="B55547" s="1" t="s">
        <v>62</v>
      </c>
      <c r="C55547">
        <v>61.111286999999997</v>
      </c>
      <c r="D55547">
        <v>-149.84599800000001</v>
      </c>
      <c r="E55547">
        <v>67</v>
      </c>
      <c r="F55547" s="2">
        <v>43674</v>
      </c>
      <c r="G55547">
        <v>0.19</v>
      </c>
      <c r="H55547">
        <v>0</v>
      </c>
    </row>
    <row r="55548" spans="1:9" x14ac:dyDescent="0.25">
      <c r="A55548" s="1" t="s">
        <v>61</v>
      </c>
      <c r="B55548" s="1" t="s">
        <v>62</v>
      </c>
      <c r="C55548">
        <v>61.111286999999997</v>
      </c>
      <c r="D55548">
        <v>-149.84599800000001</v>
      </c>
      <c r="E55548">
        <v>67</v>
      </c>
      <c r="F55548" s="2">
        <v>43675</v>
      </c>
      <c r="G55548">
        <v>0.02</v>
      </c>
      <c r="H55548">
        <v>0</v>
      </c>
    </row>
    <row r="55549" spans="1:9" x14ac:dyDescent="0.25">
      <c r="A55549" s="1" t="s">
        <v>61</v>
      </c>
      <c r="B55549" s="1" t="s">
        <v>62</v>
      </c>
      <c r="C55549">
        <v>61.111286999999997</v>
      </c>
      <c r="D55549">
        <v>-149.84599800000001</v>
      </c>
      <c r="E55549">
        <v>67</v>
      </c>
      <c r="F55549" s="2">
        <v>43679</v>
      </c>
      <c r="I55549">
        <v>0</v>
      </c>
    </row>
    <row r="55550" spans="1:9" x14ac:dyDescent="0.25">
      <c r="A55550" s="1" t="s">
        <v>61</v>
      </c>
      <c r="B55550" s="1" t="s">
        <v>62</v>
      </c>
      <c r="C55550">
        <v>61.111286999999997</v>
      </c>
      <c r="D55550">
        <v>-149.84599800000001</v>
      </c>
      <c r="E55550">
        <v>67</v>
      </c>
      <c r="F55550" s="2">
        <v>43680</v>
      </c>
      <c r="G55550">
        <v>0</v>
      </c>
      <c r="H55550">
        <v>0</v>
      </c>
    </row>
    <row r="55551" spans="1:9" x14ac:dyDescent="0.25">
      <c r="A55551" s="1" t="s">
        <v>61</v>
      </c>
      <c r="B55551" s="1" t="s">
        <v>62</v>
      </c>
      <c r="C55551">
        <v>61.111286999999997</v>
      </c>
      <c r="D55551">
        <v>-149.84599800000001</v>
      </c>
      <c r="E55551">
        <v>67</v>
      </c>
      <c r="F55551" s="2">
        <v>43681</v>
      </c>
      <c r="G55551">
        <v>0</v>
      </c>
      <c r="H55551">
        <v>0</v>
      </c>
    </row>
    <row r="55552" spans="1:9" x14ac:dyDescent="0.25">
      <c r="A55552" s="1" t="s">
        <v>61</v>
      </c>
      <c r="B55552" s="1" t="s">
        <v>62</v>
      </c>
      <c r="C55552">
        <v>61.111286999999997</v>
      </c>
      <c r="D55552">
        <v>-149.84599800000001</v>
      </c>
      <c r="E55552">
        <v>67</v>
      </c>
      <c r="F55552" s="2">
        <v>43682</v>
      </c>
      <c r="G55552">
        <v>0</v>
      </c>
      <c r="H55552">
        <v>0</v>
      </c>
    </row>
    <row r="55553" spans="1:9" x14ac:dyDescent="0.25">
      <c r="A55553" s="1" t="s">
        <v>61</v>
      </c>
      <c r="B55553" s="1" t="s">
        <v>62</v>
      </c>
      <c r="C55553">
        <v>61.111286999999997</v>
      </c>
      <c r="D55553">
        <v>-149.84599800000001</v>
      </c>
      <c r="E55553">
        <v>67</v>
      </c>
      <c r="F55553" s="2">
        <v>43683</v>
      </c>
      <c r="G55553">
        <v>0</v>
      </c>
      <c r="H55553">
        <v>0</v>
      </c>
    </row>
    <row r="55554" spans="1:9" x14ac:dyDescent="0.25">
      <c r="A55554" s="1" t="s">
        <v>61</v>
      </c>
      <c r="B55554" s="1" t="s">
        <v>62</v>
      </c>
      <c r="C55554">
        <v>61.111286999999997</v>
      </c>
      <c r="D55554">
        <v>-149.84599800000001</v>
      </c>
      <c r="E55554">
        <v>67</v>
      </c>
      <c r="F55554" s="2">
        <v>43684</v>
      </c>
      <c r="G55554">
        <v>0</v>
      </c>
      <c r="H55554">
        <v>0</v>
      </c>
    </row>
    <row r="55555" spans="1:9" x14ac:dyDescent="0.25">
      <c r="A55555" s="1" t="s">
        <v>61</v>
      </c>
      <c r="B55555" s="1" t="s">
        <v>62</v>
      </c>
      <c r="C55555">
        <v>61.111286999999997</v>
      </c>
      <c r="D55555">
        <v>-149.84599800000001</v>
      </c>
      <c r="E55555">
        <v>67</v>
      </c>
      <c r="F55555" s="2">
        <v>43685</v>
      </c>
      <c r="G55555">
        <v>0</v>
      </c>
      <c r="H55555">
        <v>0</v>
      </c>
    </row>
    <row r="55556" spans="1:9" x14ac:dyDescent="0.25">
      <c r="A55556" s="1" t="s">
        <v>61</v>
      </c>
      <c r="B55556" s="1" t="s">
        <v>62</v>
      </c>
      <c r="C55556">
        <v>61.111286999999997</v>
      </c>
      <c r="D55556">
        <v>-149.84599800000001</v>
      </c>
      <c r="E55556">
        <v>67</v>
      </c>
      <c r="F55556" s="2">
        <v>43686</v>
      </c>
      <c r="G55556">
        <v>0</v>
      </c>
      <c r="H55556">
        <v>0</v>
      </c>
    </row>
    <row r="55557" spans="1:9" x14ac:dyDescent="0.25">
      <c r="A55557" s="1" t="s">
        <v>61</v>
      </c>
      <c r="B55557" s="1" t="s">
        <v>62</v>
      </c>
      <c r="C55557">
        <v>61.111286999999997</v>
      </c>
      <c r="D55557">
        <v>-149.84599800000001</v>
      </c>
      <c r="E55557">
        <v>67</v>
      </c>
      <c r="F55557" s="2">
        <v>43687</v>
      </c>
      <c r="G55557">
        <v>0</v>
      </c>
      <c r="H55557">
        <v>0</v>
      </c>
    </row>
    <row r="55558" spans="1:9" x14ac:dyDescent="0.25">
      <c r="A55558" s="1" t="s">
        <v>61</v>
      </c>
      <c r="B55558" s="1" t="s">
        <v>62</v>
      </c>
      <c r="C55558">
        <v>61.111286999999997</v>
      </c>
      <c r="D55558">
        <v>-149.84599800000001</v>
      </c>
      <c r="E55558">
        <v>67</v>
      </c>
      <c r="F55558" s="2">
        <v>43688</v>
      </c>
      <c r="G55558">
        <v>0</v>
      </c>
      <c r="H55558">
        <v>0</v>
      </c>
    </row>
    <row r="55559" spans="1:9" x14ac:dyDescent="0.25">
      <c r="A55559" s="1" t="s">
        <v>61</v>
      </c>
      <c r="B55559" s="1" t="s">
        <v>62</v>
      </c>
      <c r="C55559">
        <v>61.111286999999997</v>
      </c>
      <c r="D55559">
        <v>-149.84599800000001</v>
      </c>
      <c r="E55559">
        <v>67</v>
      </c>
      <c r="F55559" s="2">
        <v>43689</v>
      </c>
      <c r="G55559">
        <v>0</v>
      </c>
      <c r="H55559">
        <v>0</v>
      </c>
    </row>
    <row r="55560" spans="1:9" x14ac:dyDescent="0.25">
      <c r="A55560" s="1" t="s">
        <v>61</v>
      </c>
      <c r="B55560" s="1" t="s">
        <v>62</v>
      </c>
      <c r="C55560">
        <v>61.111286999999997</v>
      </c>
      <c r="D55560">
        <v>-149.84599800000001</v>
      </c>
      <c r="E55560">
        <v>67</v>
      </c>
      <c r="F55560" s="2">
        <v>43690</v>
      </c>
      <c r="G55560">
        <v>0</v>
      </c>
      <c r="H55560">
        <v>0</v>
      </c>
    </row>
    <row r="55561" spans="1:9" x14ac:dyDescent="0.25">
      <c r="A55561" s="1" t="s">
        <v>61</v>
      </c>
      <c r="B55561" s="1" t="s">
        <v>62</v>
      </c>
      <c r="C55561">
        <v>61.111286999999997</v>
      </c>
      <c r="D55561">
        <v>-149.84599800000001</v>
      </c>
      <c r="E55561">
        <v>67</v>
      </c>
      <c r="F55561" s="2">
        <v>43691</v>
      </c>
      <c r="G55561">
        <v>0</v>
      </c>
      <c r="H55561">
        <v>0</v>
      </c>
    </row>
    <row r="55562" spans="1:9" x14ac:dyDescent="0.25">
      <c r="A55562" s="1" t="s">
        <v>61</v>
      </c>
      <c r="B55562" s="1" t="s">
        <v>62</v>
      </c>
      <c r="C55562">
        <v>61.111286999999997</v>
      </c>
      <c r="D55562">
        <v>-149.84599800000001</v>
      </c>
      <c r="E55562">
        <v>67</v>
      </c>
      <c r="F55562" s="2">
        <v>43698</v>
      </c>
      <c r="I55562">
        <v>0</v>
      </c>
    </row>
    <row r="55563" spans="1:9" x14ac:dyDescent="0.25">
      <c r="A55563" s="1" t="s">
        <v>61</v>
      </c>
      <c r="B55563" s="1" t="s">
        <v>62</v>
      </c>
      <c r="C55563">
        <v>61.111286999999997</v>
      </c>
      <c r="D55563">
        <v>-149.84599800000001</v>
      </c>
      <c r="E55563">
        <v>67</v>
      </c>
      <c r="F55563" s="2">
        <v>43699</v>
      </c>
      <c r="G55563">
        <v>0</v>
      </c>
      <c r="H55563">
        <v>0</v>
      </c>
    </row>
    <row r="55564" spans="1:9" x14ac:dyDescent="0.25">
      <c r="A55564" s="1" t="s">
        <v>61</v>
      </c>
      <c r="B55564" s="1" t="s">
        <v>62</v>
      </c>
      <c r="C55564">
        <v>61.111286999999997</v>
      </c>
      <c r="D55564">
        <v>-149.84599800000001</v>
      </c>
      <c r="E55564">
        <v>67</v>
      </c>
      <c r="F55564" s="2">
        <v>43700</v>
      </c>
      <c r="G55564">
        <v>0</v>
      </c>
      <c r="H55564">
        <v>0</v>
      </c>
    </row>
    <row r="55565" spans="1:9" x14ac:dyDescent="0.25">
      <c r="A55565" s="1" t="s">
        <v>61</v>
      </c>
      <c r="B55565" s="1" t="s">
        <v>62</v>
      </c>
      <c r="C55565">
        <v>61.111286999999997</v>
      </c>
      <c r="D55565">
        <v>-149.84599800000001</v>
      </c>
      <c r="E55565">
        <v>67</v>
      </c>
      <c r="F55565" s="2">
        <v>43701</v>
      </c>
      <c r="G55565">
        <v>0</v>
      </c>
      <c r="H55565">
        <v>0</v>
      </c>
    </row>
    <row r="55566" spans="1:9" x14ac:dyDescent="0.25">
      <c r="A55566" s="1" t="s">
        <v>61</v>
      </c>
      <c r="B55566" s="1" t="s">
        <v>62</v>
      </c>
      <c r="C55566">
        <v>61.111286999999997</v>
      </c>
      <c r="D55566">
        <v>-149.84599800000001</v>
      </c>
      <c r="E55566">
        <v>67</v>
      </c>
      <c r="F55566" s="2">
        <v>43702</v>
      </c>
      <c r="G55566">
        <v>0</v>
      </c>
      <c r="H55566">
        <v>0</v>
      </c>
    </row>
    <row r="55567" spans="1:9" x14ac:dyDescent="0.25">
      <c r="A55567" s="1" t="s">
        <v>61</v>
      </c>
      <c r="B55567" s="1" t="s">
        <v>62</v>
      </c>
      <c r="C55567">
        <v>61.111286999999997</v>
      </c>
      <c r="D55567">
        <v>-149.84599800000001</v>
      </c>
      <c r="E55567">
        <v>67</v>
      </c>
      <c r="F55567" s="2">
        <v>43703</v>
      </c>
      <c r="G55567">
        <v>0.02</v>
      </c>
      <c r="H55567">
        <v>0</v>
      </c>
    </row>
    <row r="55568" spans="1:9" x14ac:dyDescent="0.25">
      <c r="A55568" s="1" t="s">
        <v>61</v>
      </c>
      <c r="B55568" s="1" t="s">
        <v>62</v>
      </c>
      <c r="C55568">
        <v>61.111286999999997</v>
      </c>
      <c r="D55568">
        <v>-149.84599800000001</v>
      </c>
      <c r="E55568">
        <v>67</v>
      </c>
      <c r="F55568" s="2">
        <v>43704</v>
      </c>
      <c r="G55568">
        <v>0</v>
      </c>
      <c r="H55568">
        <v>0</v>
      </c>
    </row>
    <row r="55569" spans="1:9" x14ac:dyDescent="0.25">
      <c r="A55569" s="1" t="s">
        <v>61</v>
      </c>
      <c r="B55569" s="1" t="s">
        <v>62</v>
      </c>
      <c r="C55569">
        <v>61.111286999999997</v>
      </c>
      <c r="D55569">
        <v>-149.84599800000001</v>
      </c>
      <c r="E55569">
        <v>67</v>
      </c>
      <c r="F55569" s="2">
        <v>43705</v>
      </c>
      <c r="G55569">
        <v>0</v>
      </c>
      <c r="H55569">
        <v>0</v>
      </c>
    </row>
    <row r="55570" spans="1:9" x14ac:dyDescent="0.25">
      <c r="A55570" s="1" t="s">
        <v>61</v>
      </c>
      <c r="B55570" s="1" t="s">
        <v>62</v>
      </c>
      <c r="C55570">
        <v>61.111286999999997</v>
      </c>
      <c r="D55570">
        <v>-149.84599800000001</v>
      </c>
      <c r="E55570">
        <v>67</v>
      </c>
      <c r="F55570" s="2">
        <v>43706</v>
      </c>
      <c r="G55570">
        <v>0</v>
      </c>
      <c r="H55570">
        <v>0</v>
      </c>
    </row>
    <row r="55571" spans="1:9" x14ac:dyDescent="0.25">
      <c r="A55571" s="1" t="s">
        <v>61</v>
      </c>
      <c r="B55571" s="1" t="s">
        <v>62</v>
      </c>
      <c r="C55571">
        <v>61.111286999999997</v>
      </c>
      <c r="D55571">
        <v>-149.84599800000001</v>
      </c>
      <c r="E55571">
        <v>67</v>
      </c>
      <c r="F55571" s="2">
        <v>43707</v>
      </c>
      <c r="G55571">
        <v>0</v>
      </c>
      <c r="H55571">
        <v>0</v>
      </c>
    </row>
    <row r="55572" spans="1:9" x14ac:dyDescent="0.25">
      <c r="A55572" s="1" t="s">
        <v>61</v>
      </c>
      <c r="B55572" s="1" t="s">
        <v>62</v>
      </c>
      <c r="C55572">
        <v>61.111286999999997</v>
      </c>
      <c r="D55572">
        <v>-149.84599800000001</v>
      </c>
      <c r="E55572">
        <v>67</v>
      </c>
      <c r="F55572" s="2">
        <v>43708</v>
      </c>
      <c r="G55572">
        <v>0.04</v>
      </c>
      <c r="H55572">
        <v>0</v>
      </c>
    </row>
    <row r="55573" spans="1:9" x14ac:dyDescent="0.25">
      <c r="A55573" s="1" t="s">
        <v>61</v>
      </c>
      <c r="B55573" s="1" t="s">
        <v>62</v>
      </c>
      <c r="C55573">
        <v>61.111286999999997</v>
      </c>
      <c r="D55573">
        <v>-149.84599800000001</v>
      </c>
      <c r="E55573">
        <v>67</v>
      </c>
      <c r="F55573" s="2">
        <v>43709</v>
      </c>
      <c r="G55573">
        <v>0.01</v>
      </c>
      <c r="H55573">
        <v>0</v>
      </c>
      <c r="I55573">
        <v>0</v>
      </c>
    </row>
    <row r="55574" spans="1:9" x14ac:dyDescent="0.25">
      <c r="A55574" s="1" t="s">
        <v>61</v>
      </c>
      <c r="B55574" s="1" t="s">
        <v>62</v>
      </c>
      <c r="C55574">
        <v>61.111286999999997</v>
      </c>
      <c r="D55574">
        <v>-149.84599800000001</v>
      </c>
      <c r="E55574">
        <v>67</v>
      </c>
      <c r="F55574" s="2">
        <v>43710</v>
      </c>
      <c r="G55574">
        <v>0.02</v>
      </c>
      <c r="H55574">
        <v>0</v>
      </c>
      <c r="I55574">
        <v>0</v>
      </c>
    </row>
    <row r="55575" spans="1:9" x14ac:dyDescent="0.25">
      <c r="A55575" s="1" t="s">
        <v>61</v>
      </c>
      <c r="B55575" s="1" t="s">
        <v>62</v>
      </c>
      <c r="C55575">
        <v>61.111286999999997</v>
      </c>
      <c r="D55575">
        <v>-149.84599800000001</v>
      </c>
      <c r="E55575">
        <v>67</v>
      </c>
      <c r="F55575" s="2">
        <v>43711</v>
      </c>
      <c r="G55575">
        <v>0.03</v>
      </c>
      <c r="H55575">
        <v>0</v>
      </c>
      <c r="I55575">
        <v>0</v>
      </c>
    </row>
    <row r="55576" spans="1:9" x14ac:dyDescent="0.25">
      <c r="A55576" s="1" t="s">
        <v>61</v>
      </c>
      <c r="B55576" s="1" t="s">
        <v>62</v>
      </c>
      <c r="C55576">
        <v>61.111286999999997</v>
      </c>
      <c r="D55576">
        <v>-149.84599800000001</v>
      </c>
      <c r="E55576">
        <v>67</v>
      </c>
      <c r="F55576" s="2">
        <v>43712</v>
      </c>
      <c r="G55576">
        <v>0.1</v>
      </c>
      <c r="H55576">
        <v>0</v>
      </c>
      <c r="I55576">
        <v>0</v>
      </c>
    </row>
    <row r="55577" spans="1:9" x14ac:dyDescent="0.25">
      <c r="A55577" s="1" t="s">
        <v>61</v>
      </c>
      <c r="B55577" s="1" t="s">
        <v>62</v>
      </c>
      <c r="C55577">
        <v>61.111286999999997</v>
      </c>
      <c r="D55577">
        <v>-149.84599800000001</v>
      </c>
      <c r="E55577">
        <v>67</v>
      </c>
      <c r="F55577" s="2">
        <v>43713</v>
      </c>
      <c r="G55577">
        <v>0</v>
      </c>
      <c r="H55577">
        <v>0</v>
      </c>
      <c r="I55577">
        <v>0</v>
      </c>
    </row>
    <row r="55578" spans="1:9" x14ac:dyDescent="0.25">
      <c r="A55578" s="1" t="s">
        <v>61</v>
      </c>
      <c r="B55578" s="1" t="s">
        <v>62</v>
      </c>
      <c r="C55578">
        <v>61.111286999999997</v>
      </c>
      <c r="D55578">
        <v>-149.84599800000001</v>
      </c>
      <c r="E55578">
        <v>67</v>
      </c>
      <c r="F55578" s="2">
        <v>43714</v>
      </c>
      <c r="G55578">
        <v>0</v>
      </c>
      <c r="H55578">
        <v>0</v>
      </c>
      <c r="I55578">
        <v>0</v>
      </c>
    </row>
    <row r="55579" spans="1:9" x14ac:dyDescent="0.25">
      <c r="A55579" s="1" t="s">
        <v>61</v>
      </c>
      <c r="B55579" s="1" t="s">
        <v>62</v>
      </c>
      <c r="C55579">
        <v>61.111286999999997</v>
      </c>
      <c r="D55579">
        <v>-149.84599800000001</v>
      </c>
      <c r="E55579">
        <v>67</v>
      </c>
      <c r="F55579" s="2">
        <v>43715</v>
      </c>
      <c r="G55579">
        <v>0</v>
      </c>
      <c r="H55579">
        <v>0</v>
      </c>
      <c r="I55579">
        <v>0</v>
      </c>
    </row>
    <row r="55580" spans="1:9" x14ac:dyDescent="0.25">
      <c r="A55580" s="1" t="s">
        <v>61</v>
      </c>
      <c r="B55580" s="1" t="s">
        <v>62</v>
      </c>
      <c r="C55580">
        <v>61.111286999999997</v>
      </c>
      <c r="D55580">
        <v>-149.84599800000001</v>
      </c>
      <c r="E55580">
        <v>67</v>
      </c>
      <c r="F55580" s="2">
        <v>43716</v>
      </c>
      <c r="G55580">
        <v>0.66</v>
      </c>
      <c r="H55580">
        <v>0</v>
      </c>
      <c r="I55580">
        <v>0</v>
      </c>
    </row>
    <row r="55581" spans="1:9" x14ac:dyDescent="0.25">
      <c r="A55581" s="1" t="s">
        <v>61</v>
      </c>
      <c r="B55581" s="1" t="s">
        <v>62</v>
      </c>
      <c r="C55581">
        <v>61.111286999999997</v>
      </c>
      <c r="D55581">
        <v>-149.84599800000001</v>
      </c>
      <c r="E55581">
        <v>67</v>
      </c>
      <c r="F55581" s="2">
        <v>43717</v>
      </c>
      <c r="G55581">
        <v>0.17</v>
      </c>
      <c r="H55581">
        <v>0</v>
      </c>
      <c r="I55581">
        <v>0</v>
      </c>
    </row>
    <row r="55582" spans="1:9" x14ac:dyDescent="0.25">
      <c r="A55582" s="1" t="s">
        <v>61</v>
      </c>
      <c r="B55582" s="1" t="s">
        <v>62</v>
      </c>
      <c r="C55582">
        <v>61.111286999999997</v>
      </c>
      <c r="D55582">
        <v>-149.84599800000001</v>
      </c>
      <c r="E55582">
        <v>67</v>
      </c>
      <c r="F55582" s="2">
        <v>43718</v>
      </c>
      <c r="G55582">
        <v>0</v>
      </c>
      <c r="H55582">
        <v>0</v>
      </c>
      <c r="I55582">
        <v>0</v>
      </c>
    </row>
    <row r="55583" spans="1:9" x14ac:dyDescent="0.25">
      <c r="A55583" s="1" t="s">
        <v>61</v>
      </c>
      <c r="B55583" s="1" t="s">
        <v>62</v>
      </c>
      <c r="C55583">
        <v>61.111286999999997</v>
      </c>
      <c r="D55583">
        <v>-149.84599800000001</v>
      </c>
      <c r="E55583">
        <v>67</v>
      </c>
      <c r="F55583" s="2">
        <v>43719</v>
      </c>
      <c r="G55583">
        <v>0.24</v>
      </c>
      <c r="H55583">
        <v>0</v>
      </c>
      <c r="I55583">
        <v>0</v>
      </c>
    </row>
    <row r="55584" spans="1:9" x14ac:dyDescent="0.25">
      <c r="A55584" s="1" t="s">
        <v>61</v>
      </c>
      <c r="B55584" s="1" t="s">
        <v>62</v>
      </c>
      <c r="C55584">
        <v>61.111286999999997</v>
      </c>
      <c r="D55584">
        <v>-149.84599800000001</v>
      </c>
      <c r="E55584">
        <v>67</v>
      </c>
      <c r="F55584" s="2">
        <v>43720</v>
      </c>
      <c r="G55584">
        <v>0</v>
      </c>
      <c r="H55584">
        <v>0</v>
      </c>
      <c r="I55584">
        <v>0</v>
      </c>
    </row>
    <row r="55585" spans="1:9" x14ac:dyDescent="0.25">
      <c r="A55585" s="1" t="s">
        <v>61</v>
      </c>
      <c r="B55585" s="1" t="s">
        <v>62</v>
      </c>
      <c r="C55585">
        <v>61.111286999999997</v>
      </c>
      <c r="D55585">
        <v>-149.84599800000001</v>
      </c>
      <c r="E55585">
        <v>67</v>
      </c>
      <c r="F55585" s="2">
        <v>43721</v>
      </c>
      <c r="G55585">
        <v>0.04</v>
      </c>
      <c r="H55585">
        <v>0</v>
      </c>
      <c r="I55585">
        <v>0</v>
      </c>
    </row>
    <row r="55586" spans="1:9" x14ac:dyDescent="0.25">
      <c r="A55586" s="1" t="s">
        <v>61</v>
      </c>
      <c r="B55586" s="1" t="s">
        <v>62</v>
      </c>
      <c r="C55586">
        <v>61.111286999999997</v>
      </c>
      <c r="D55586">
        <v>-149.84599800000001</v>
      </c>
      <c r="E55586">
        <v>67</v>
      </c>
      <c r="F55586" s="2">
        <v>43722</v>
      </c>
      <c r="G55586">
        <v>0.05</v>
      </c>
      <c r="H55586">
        <v>0</v>
      </c>
      <c r="I55586">
        <v>0</v>
      </c>
    </row>
    <row r="55587" spans="1:9" x14ac:dyDescent="0.25">
      <c r="A55587" s="1" t="s">
        <v>61</v>
      </c>
      <c r="B55587" s="1" t="s">
        <v>62</v>
      </c>
      <c r="C55587">
        <v>61.111286999999997</v>
      </c>
      <c r="D55587">
        <v>-149.84599800000001</v>
      </c>
      <c r="E55587">
        <v>67</v>
      </c>
      <c r="F55587" s="2">
        <v>43723</v>
      </c>
      <c r="G55587">
        <v>0</v>
      </c>
      <c r="H55587">
        <v>0</v>
      </c>
      <c r="I55587">
        <v>0</v>
      </c>
    </row>
    <row r="55588" spans="1:9" x14ac:dyDescent="0.25">
      <c r="A55588" s="1" t="s">
        <v>61</v>
      </c>
      <c r="B55588" s="1" t="s">
        <v>62</v>
      </c>
      <c r="C55588">
        <v>61.111286999999997</v>
      </c>
      <c r="D55588">
        <v>-149.84599800000001</v>
      </c>
      <c r="E55588">
        <v>67</v>
      </c>
      <c r="F55588" s="2">
        <v>43724</v>
      </c>
      <c r="G55588">
        <v>0.32</v>
      </c>
      <c r="H55588">
        <v>0</v>
      </c>
      <c r="I55588">
        <v>0</v>
      </c>
    </row>
    <row r="55589" spans="1:9" x14ac:dyDescent="0.25">
      <c r="A55589" s="1" t="s">
        <v>61</v>
      </c>
      <c r="B55589" s="1" t="s">
        <v>62</v>
      </c>
      <c r="C55589">
        <v>61.111286999999997</v>
      </c>
      <c r="D55589">
        <v>-149.84599800000001</v>
      </c>
      <c r="E55589">
        <v>67</v>
      </c>
      <c r="F55589" s="2">
        <v>43725</v>
      </c>
      <c r="G55589">
        <v>0.09</v>
      </c>
      <c r="H55589">
        <v>0</v>
      </c>
      <c r="I55589">
        <v>0</v>
      </c>
    </row>
    <row r="55590" spans="1:9" x14ac:dyDescent="0.25">
      <c r="A55590" s="1" t="s">
        <v>61</v>
      </c>
      <c r="B55590" s="1" t="s">
        <v>62</v>
      </c>
      <c r="C55590">
        <v>61.111286999999997</v>
      </c>
      <c r="D55590">
        <v>-149.84599800000001</v>
      </c>
      <c r="E55590">
        <v>67</v>
      </c>
      <c r="F55590" s="2">
        <v>43726</v>
      </c>
      <c r="G55590">
        <v>0.37</v>
      </c>
      <c r="H55590">
        <v>0</v>
      </c>
      <c r="I55590">
        <v>0</v>
      </c>
    </row>
    <row r="55591" spans="1:9" x14ac:dyDescent="0.25">
      <c r="A55591" s="1" t="s">
        <v>61</v>
      </c>
      <c r="B55591" s="1" t="s">
        <v>62</v>
      </c>
      <c r="C55591">
        <v>61.111286999999997</v>
      </c>
      <c r="D55591">
        <v>-149.84599800000001</v>
      </c>
      <c r="E55591">
        <v>67</v>
      </c>
      <c r="F55591" s="2">
        <v>43727</v>
      </c>
      <c r="G55591">
        <v>0.62</v>
      </c>
      <c r="H55591">
        <v>0</v>
      </c>
      <c r="I55591">
        <v>0</v>
      </c>
    </row>
    <row r="55592" spans="1:9" x14ac:dyDescent="0.25">
      <c r="A55592" s="1" t="s">
        <v>61</v>
      </c>
      <c r="B55592" s="1" t="s">
        <v>62</v>
      </c>
      <c r="C55592">
        <v>61.111286999999997</v>
      </c>
      <c r="D55592">
        <v>-149.84599800000001</v>
      </c>
      <c r="E55592">
        <v>67</v>
      </c>
      <c r="F55592" s="2">
        <v>43728</v>
      </c>
      <c r="G55592">
        <v>0.08</v>
      </c>
      <c r="H55592">
        <v>0</v>
      </c>
      <c r="I55592">
        <v>0</v>
      </c>
    </row>
    <row r="55593" spans="1:9" x14ac:dyDescent="0.25">
      <c r="A55593" s="1" t="s">
        <v>61</v>
      </c>
      <c r="B55593" s="1" t="s">
        <v>62</v>
      </c>
      <c r="C55593">
        <v>61.111286999999997</v>
      </c>
      <c r="D55593">
        <v>-149.84599800000001</v>
      </c>
      <c r="E55593">
        <v>67</v>
      </c>
      <c r="F55593" s="2">
        <v>43729</v>
      </c>
      <c r="G55593">
        <v>0.89</v>
      </c>
      <c r="H55593">
        <v>0</v>
      </c>
      <c r="I55593">
        <v>0</v>
      </c>
    </row>
    <row r="55594" spans="1:9" x14ac:dyDescent="0.25">
      <c r="A55594" s="1" t="s">
        <v>61</v>
      </c>
      <c r="B55594" s="1" t="s">
        <v>62</v>
      </c>
      <c r="C55594">
        <v>61.111286999999997</v>
      </c>
      <c r="D55594">
        <v>-149.84599800000001</v>
      </c>
      <c r="E55594">
        <v>67</v>
      </c>
      <c r="F55594" s="2">
        <v>43730</v>
      </c>
      <c r="G55594">
        <v>0</v>
      </c>
      <c r="H55594">
        <v>0</v>
      </c>
      <c r="I55594">
        <v>0</v>
      </c>
    </row>
    <row r="55595" spans="1:9" x14ac:dyDescent="0.25">
      <c r="A55595" s="1" t="s">
        <v>61</v>
      </c>
      <c r="B55595" s="1" t="s">
        <v>62</v>
      </c>
      <c r="C55595">
        <v>61.111286999999997</v>
      </c>
      <c r="D55595">
        <v>-149.84599800000001</v>
      </c>
      <c r="E55595">
        <v>67</v>
      </c>
      <c r="F55595" s="2">
        <v>43731</v>
      </c>
      <c r="G55595">
        <v>0</v>
      </c>
      <c r="H55595">
        <v>0</v>
      </c>
      <c r="I55595">
        <v>0</v>
      </c>
    </row>
    <row r="55596" spans="1:9" x14ac:dyDescent="0.25">
      <c r="A55596" s="1" t="s">
        <v>61</v>
      </c>
      <c r="B55596" s="1" t="s">
        <v>62</v>
      </c>
      <c r="C55596">
        <v>61.111286999999997</v>
      </c>
      <c r="D55596">
        <v>-149.84599800000001</v>
      </c>
      <c r="E55596">
        <v>67</v>
      </c>
      <c r="F55596" s="2">
        <v>43732</v>
      </c>
      <c r="G55596">
        <v>0</v>
      </c>
      <c r="H55596">
        <v>0</v>
      </c>
      <c r="I55596">
        <v>0</v>
      </c>
    </row>
    <row r="55597" spans="1:9" x14ac:dyDescent="0.25">
      <c r="A55597" s="1" t="s">
        <v>61</v>
      </c>
      <c r="B55597" s="1" t="s">
        <v>62</v>
      </c>
      <c r="C55597">
        <v>61.111286999999997</v>
      </c>
      <c r="D55597">
        <v>-149.84599800000001</v>
      </c>
      <c r="E55597">
        <v>67</v>
      </c>
      <c r="F55597" s="2">
        <v>43733</v>
      </c>
      <c r="G55597">
        <v>0.01</v>
      </c>
      <c r="H55597">
        <v>0</v>
      </c>
      <c r="I55597">
        <v>0</v>
      </c>
    </row>
    <row r="55598" spans="1:9" x14ac:dyDescent="0.25">
      <c r="A55598" s="1" t="s">
        <v>61</v>
      </c>
      <c r="B55598" s="1" t="s">
        <v>62</v>
      </c>
      <c r="C55598">
        <v>61.111286999999997</v>
      </c>
      <c r="D55598">
        <v>-149.84599800000001</v>
      </c>
      <c r="E55598">
        <v>67</v>
      </c>
      <c r="F55598" s="2">
        <v>43734</v>
      </c>
      <c r="G55598">
        <v>0.26</v>
      </c>
      <c r="H55598">
        <v>0</v>
      </c>
      <c r="I55598">
        <v>0</v>
      </c>
    </row>
    <row r="55599" spans="1:9" x14ac:dyDescent="0.25">
      <c r="A55599" s="1" t="s">
        <v>61</v>
      </c>
      <c r="B55599" s="1" t="s">
        <v>62</v>
      </c>
      <c r="C55599">
        <v>61.111286999999997</v>
      </c>
      <c r="D55599">
        <v>-149.84599800000001</v>
      </c>
      <c r="E55599">
        <v>67</v>
      </c>
      <c r="F55599" s="2">
        <v>43735</v>
      </c>
      <c r="G55599">
        <v>0</v>
      </c>
      <c r="H55599">
        <v>0</v>
      </c>
      <c r="I55599">
        <v>0</v>
      </c>
    </row>
    <row r="55600" spans="1:9" x14ac:dyDescent="0.25">
      <c r="A55600" s="1" t="s">
        <v>61</v>
      </c>
      <c r="B55600" s="1" t="s">
        <v>62</v>
      </c>
      <c r="C55600">
        <v>61.111286999999997</v>
      </c>
      <c r="D55600">
        <v>-149.84599800000001</v>
      </c>
      <c r="E55600">
        <v>67</v>
      </c>
      <c r="F55600" s="2">
        <v>43737</v>
      </c>
      <c r="G55600">
        <v>0.05</v>
      </c>
      <c r="H55600">
        <v>0</v>
      </c>
      <c r="I55600">
        <v>0</v>
      </c>
    </row>
    <row r="55601" spans="1:9" x14ac:dyDescent="0.25">
      <c r="A55601" s="1" t="s">
        <v>61</v>
      </c>
      <c r="B55601" s="1" t="s">
        <v>62</v>
      </c>
      <c r="C55601">
        <v>61.111286999999997</v>
      </c>
      <c r="D55601">
        <v>-149.84599800000001</v>
      </c>
      <c r="E55601">
        <v>67</v>
      </c>
      <c r="F55601" s="2">
        <v>43738</v>
      </c>
      <c r="G55601">
        <v>0.45</v>
      </c>
      <c r="H55601">
        <v>0</v>
      </c>
      <c r="I55601">
        <v>0</v>
      </c>
    </row>
    <row r="55602" spans="1:9" x14ac:dyDescent="0.25">
      <c r="A55602" s="1" t="s">
        <v>61</v>
      </c>
      <c r="B55602" s="1" t="s">
        <v>62</v>
      </c>
      <c r="C55602">
        <v>61.111286999999997</v>
      </c>
      <c r="D55602">
        <v>-149.84599800000001</v>
      </c>
      <c r="E55602">
        <v>67</v>
      </c>
      <c r="F55602" s="2">
        <v>43739</v>
      </c>
      <c r="G55602">
        <v>0.14000000000000001</v>
      </c>
      <c r="H55602">
        <v>0</v>
      </c>
    </row>
    <row r="55603" spans="1:9" x14ac:dyDescent="0.25">
      <c r="A55603" s="1" t="s">
        <v>61</v>
      </c>
      <c r="B55603" s="1" t="s">
        <v>62</v>
      </c>
      <c r="C55603">
        <v>61.111286999999997</v>
      </c>
      <c r="D55603">
        <v>-149.84599800000001</v>
      </c>
      <c r="E55603">
        <v>67</v>
      </c>
      <c r="F55603" s="2">
        <v>43740</v>
      </c>
      <c r="G55603">
        <v>0.04</v>
      </c>
      <c r="H55603">
        <v>0</v>
      </c>
    </row>
    <row r="55604" spans="1:9" x14ac:dyDescent="0.25">
      <c r="A55604" s="1" t="s">
        <v>61</v>
      </c>
      <c r="B55604" s="1" t="s">
        <v>62</v>
      </c>
      <c r="C55604">
        <v>61.111286999999997</v>
      </c>
      <c r="D55604">
        <v>-149.84599800000001</v>
      </c>
      <c r="E55604">
        <v>67</v>
      </c>
      <c r="F55604" s="2">
        <v>43741</v>
      </c>
      <c r="G55604">
        <v>0.02</v>
      </c>
      <c r="H55604">
        <v>0</v>
      </c>
    </row>
    <row r="55605" spans="1:9" x14ac:dyDescent="0.25">
      <c r="A55605" s="1" t="s">
        <v>61</v>
      </c>
      <c r="B55605" s="1" t="s">
        <v>62</v>
      </c>
      <c r="C55605">
        <v>61.111286999999997</v>
      </c>
      <c r="D55605">
        <v>-149.84599800000001</v>
      </c>
      <c r="E55605">
        <v>67</v>
      </c>
      <c r="F55605" s="2">
        <v>43742</v>
      </c>
      <c r="G55605">
        <v>0</v>
      </c>
      <c r="H55605">
        <v>0</v>
      </c>
    </row>
    <row r="55606" spans="1:9" x14ac:dyDescent="0.25">
      <c r="A55606" s="1" t="s">
        <v>61</v>
      </c>
      <c r="B55606" s="1" t="s">
        <v>62</v>
      </c>
      <c r="C55606">
        <v>61.111286999999997</v>
      </c>
      <c r="D55606">
        <v>-149.84599800000001</v>
      </c>
      <c r="E55606">
        <v>67</v>
      </c>
      <c r="F55606" s="2">
        <v>43743</v>
      </c>
      <c r="G55606">
        <v>0.4</v>
      </c>
      <c r="H55606">
        <v>0</v>
      </c>
    </row>
    <row r="55607" spans="1:9" x14ac:dyDescent="0.25">
      <c r="A55607" s="1" t="s">
        <v>61</v>
      </c>
      <c r="B55607" s="1" t="s">
        <v>62</v>
      </c>
      <c r="C55607">
        <v>61.111286999999997</v>
      </c>
      <c r="D55607">
        <v>-149.84599800000001</v>
      </c>
      <c r="E55607">
        <v>67</v>
      </c>
      <c r="F55607" s="2">
        <v>43744</v>
      </c>
      <c r="G55607">
        <v>0.01</v>
      </c>
      <c r="H55607">
        <v>0</v>
      </c>
    </row>
    <row r="55608" spans="1:9" x14ac:dyDescent="0.25">
      <c r="A55608" s="1" t="s">
        <v>61</v>
      </c>
      <c r="B55608" s="1" t="s">
        <v>62</v>
      </c>
      <c r="C55608">
        <v>61.111286999999997</v>
      </c>
      <c r="D55608">
        <v>-149.84599800000001</v>
      </c>
      <c r="E55608">
        <v>67</v>
      </c>
      <c r="F55608" s="2">
        <v>43745</v>
      </c>
      <c r="G55608">
        <v>0</v>
      </c>
      <c r="H55608">
        <v>0</v>
      </c>
    </row>
    <row r="55609" spans="1:9" x14ac:dyDescent="0.25">
      <c r="A55609" s="1" t="s">
        <v>61</v>
      </c>
      <c r="B55609" s="1" t="s">
        <v>62</v>
      </c>
      <c r="C55609">
        <v>61.111286999999997</v>
      </c>
      <c r="D55609">
        <v>-149.84599800000001</v>
      </c>
      <c r="E55609">
        <v>67</v>
      </c>
      <c r="F55609" s="2">
        <v>43746</v>
      </c>
      <c r="G55609">
        <v>0</v>
      </c>
      <c r="H55609">
        <v>0</v>
      </c>
    </row>
    <row r="55610" spans="1:9" x14ac:dyDescent="0.25">
      <c r="A55610" s="1" t="s">
        <v>61</v>
      </c>
      <c r="B55610" s="1" t="s">
        <v>62</v>
      </c>
      <c r="C55610">
        <v>61.111286999999997</v>
      </c>
      <c r="D55610">
        <v>-149.84599800000001</v>
      </c>
      <c r="E55610">
        <v>67</v>
      </c>
      <c r="F55610" s="2">
        <v>43747</v>
      </c>
      <c r="G55610">
        <v>0.01</v>
      </c>
      <c r="H55610">
        <v>0</v>
      </c>
    </row>
    <row r="55611" spans="1:9" x14ac:dyDescent="0.25">
      <c r="A55611" s="1" t="s">
        <v>61</v>
      </c>
      <c r="B55611" s="1" t="s">
        <v>62</v>
      </c>
      <c r="C55611">
        <v>61.111286999999997</v>
      </c>
      <c r="D55611">
        <v>-149.84599800000001</v>
      </c>
      <c r="E55611">
        <v>67</v>
      </c>
      <c r="F55611" s="2">
        <v>43748</v>
      </c>
      <c r="G55611">
        <v>0.25</v>
      </c>
      <c r="H55611">
        <v>0</v>
      </c>
    </row>
    <row r="55612" spans="1:9" x14ac:dyDescent="0.25">
      <c r="A55612" s="1" t="s">
        <v>61</v>
      </c>
      <c r="B55612" s="1" t="s">
        <v>62</v>
      </c>
      <c r="C55612">
        <v>61.111286999999997</v>
      </c>
      <c r="D55612">
        <v>-149.84599800000001</v>
      </c>
      <c r="E55612">
        <v>67</v>
      </c>
      <c r="F55612" s="2">
        <v>43749</v>
      </c>
      <c r="G55612">
        <v>0.56000000000000005</v>
      </c>
      <c r="H55612">
        <v>0.1</v>
      </c>
    </row>
    <row r="55613" spans="1:9" x14ac:dyDescent="0.25">
      <c r="A55613" s="1" t="s">
        <v>61</v>
      </c>
      <c r="B55613" s="1" t="s">
        <v>62</v>
      </c>
      <c r="C55613">
        <v>61.111286999999997</v>
      </c>
      <c r="D55613">
        <v>-149.84599800000001</v>
      </c>
      <c r="E55613">
        <v>67</v>
      </c>
      <c r="F55613" s="2">
        <v>43750</v>
      </c>
      <c r="G55613">
        <v>0.04</v>
      </c>
      <c r="H55613">
        <v>0</v>
      </c>
    </row>
    <row r="55614" spans="1:9" x14ac:dyDescent="0.25">
      <c r="A55614" s="1" t="s">
        <v>61</v>
      </c>
      <c r="B55614" s="1" t="s">
        <v>62</v>
      </c>
      <c r="C55614">
        <v>61.111286999999997</v>
      </c>
      <c r="D55614">
        <v>-149.84599800000001</v>
      </c>
      <c r="E55614">
        <v>67</v>
      </c>
      <c r="F55614" s="2">
        <v>43751</v>
      </c>
      <c r="G55614">
        <v>0</v>
      </c>
      <c r="H55614">
        <v>0</v>
      </c>
    </row>
    <row r="55615" spans="1:9" x14ac:dyDescent="0.25">
      <c r="A55615" s="1" t="s">
        <v>61</v>
      </c>
      <c r="B55615" s="1" t="s">
        <v>62</v>
      </c>
      <c r="C55615">
        <v>61.111286999999997</v>
      </c>
      <c r="D55615">
        <v>-149.84599800000001</v>
      </c>
      <c r="E55615">
        <v>67</v>
      </c>
      <c r="F55615" s="2">
        <v>43752</v>
      </c>
      <c r="G55615">
        <v>0</v>
      </c>
      <c r="H55615">
        <v>0</v>
      </c>
    </row>
    <row r="55616" spans="1:9" x14ac:dyDescent="0.25">
      <c r="A55616" s="1" t="s">
        <v>61</v>
      </c>
      <c r="B55616" s="1" t="s">
        <v>62</v>
      </c>
      <c r="C55616">
        <v>61.111286999999997</v>
      </c>
      <c r="D55616">
        <v>-149.84599800000001</v>
      </c>
      <c r="E55616">
        <v>67</v>
      </c>
      <c r="F55616" s="2">
        <v>43753</v>
      </c>
      <c r="G55616">
        <v>0</v>
      </c>
      <c r="H55616">
        <v>0</v>
      </c>
    </row>
    <row r="55617" spans="1:9" x14ac:dyDescent="0.25">
      <c r="A55617" s="1" t="s">
        <v>61</v>
      </c>
      <c r="B55617" s="1" t="s">
        <v>62</v>
      </c>
      <c r="C55617">
        <v>61.111286999999997</v>
      </c>
      <c r="D55617">
        <v>-149.84599800000001</v>
      </c>
      <c r="E55617">
        <v>67</v>
      </c>
      <c r="F55617" s="2">
        <v>43758</v>
      </c>
      <c r="I55617">
        <v>0</v>
      </c>
    </row>
    <row r="55618" spans="1:9" x14ac:dyDescent="0.25">
      <c r="A55618" s="1" t="s">
        <v>61</v>
      </c>
      <c r="B55618" s="1" t="s">
        <v>62</v>
      </c>
      <c r="C55618">
        <v>61.111286999999997</v>
      </c>
      <c r="D55618">
        <v>-149.84599800000001</v>
      </c>
      <c r="E55618">
        <v>67</v>
      </c>
      <c r="F55618" s="2">
        <v>43759</v>
      </c>
      <c r="G55618">
        <v>0.02</v>
      </c>
      <c r="H55618">
        <v>0</v>
      </c>
    </row>
    <row r="55619" spans="1:9" x14ac:dyDescent="0.25">
      <c r="A55619" s="1" t="s">
        <v>61</v>
      </c>
      <c r="B55619" s="1" t="s">
        <v>62</v>
      </c>
      <c r="C55619">
        <v>61.111286999999997</v>
      </c>
      <c r="D55619">
        <v>-149.84599800000001</v>
      </c>
      <c r="E55619">
        <v>67</v>
      </c>
      <c r="F55619" s="2">
        <v>43760</v>
      </c>
      <c r="G55619">
        <v>0</v>
      </c>
      <c r="H55619">
        <v>0</v>
      </c>
    </row>
    <row r="55620" spans="1:9" x14ac:dyDescent="0.25">
      <c r="A55620" s="1" t="s">
        <v>61</v>
      </c>
      <c r="B55620" s="1" t="s">
        <v>62</v>
      </c>
      <c r="C55620">
        <v>61.111286999999997</v>
      </c>
      <c r="D55620">
        <v>-149.84599800000001</v>
      </c>
      <c r="E55620">
        <v>67</v>
      </c>
      <c r="F55620" s="2">
        <v>43761</v>
      </c>
      <c r="G55620">
        <v>0.05</v>
      </c>
      <c r="H55620">
        <v>0</v>
      </c>
    </row>
    <row r="55621" spans="1:9" x14ac:dyDescent="0.25">
      <c r="A55621" s="1" t="s">
        <v>61</v>
      </c>
      <c r="B55621" s="1" t="s">
        <v>62</v>
      </c>
      <c r="C55621">
        <v>61.111286999999997</v>
      </c>
      <c r="D55621">
        <v>-149.84599800000001</v>
      </c>
      <c r="E55621">
        <v>67</v>
      </c>
      <c r="F55621" s="2">
        <v>43762</v>
      </c>
      <c r="G55621">
        <v>0.04</v>
      </c>
      <c r="H55621">
        <v>0</v>
      </c>
    </row>
    <row r="55622" spans="1:9" x14ac:dyDescent="0.25">
      <c r="A55622" s="1" t="s">
        <v>61</v>
      </c>
      <c r="B55622" s="1" t="s">
        <v>62</v>
      </c>
      <c r="C55622">
        <v>61.111286999999997</v>
      </c>
      <c r="D55622">
        <v>-149.84599800000001</v>
      </c>
      <c r="E55622">
        <v>67</v>
      </c>
      <c r="F55622" s="2">
        <v>43763</v>
      </c>
      <c r="G55622">
        <v>0.24</v>
      </c>
      <c r="H55622">
        <v>0</v>
      </c>
    </row>
    <row r="55623" spans="1:9" x14ac:dyDescent="0.25">
      <c r="A55623" s="1" t="s">
        <v>61</v>
      </c>
      <c r="B55623" s="1" t="s">
        <v>62</v>
      </c>
      <c r="C55623">
        <v>61.111286999999997</v>
      </c>
      <c r="D55623">
        <v>-149.84599800000001</v>
      </c>
      <c r="E55623">
        <v>67</v>
      </c>
      <c r="F55623" s="2">
        <v>43764</v>
      </c>
      <c r="G55623">
        <v>0.02</v>
      </c>
      <c r="H55623">
        <v>0</v>
      </c>
    </row>
    <row r="55624" spans="1:9" x14ac:dyDescent="0.25">
      <c r="A55624" s="1" t="s">
        <v>61</v>
      </c>
      <c r="B55624" s="1" t="s">
        <v>62</v>
      </c>
      <c r="C55624">
        <v>61.111286999999997</v>
      </c>
      <c r="D55624">
        <v>-149.84599800000001</v>
      </c>
      <c r="E55624">
        <v>67</v>
      </c>
      <c r="F55624" s="2">
        <v>43765</v>
      </c>
      <c r="G55624">
        <v>0.02</v>
      </c>
      <c r="H55624">
        <v>0</v>
      </c>
    </row>
    <row r="55625" spans="1:9" x14ac:dyDescent="0.25">
      <c r="A55625" s="1" t="s">
        <v>61</v>
      </c>
      <c r="B55625" s="1" t="s">
        <v>62</v>
      </c>
      <c r="C55625">
        <v>61.111286999999997</v>
      </c>
      <c r="D55625">
        <v>-149.84599800000001</v>
      </c>
      <c r="E55625">
        <v>67</v>
      </c>
      <c r="F55625" s="2">
        <v>43766</v>
      </c>
      <c r="G55625">
        <v>0.14000000000000001</v>
      </c>
      <c r="H55625">
        <v>0</v>
      </c>
    </row>
    <row r="55626" spans="1:9" x14ac:dyDescent="0.25">
      <c r="A55626" s="1" t="s">
        <v>61</v>
      </c>
      <c r="B55626" s="1" t="s">
        <v>62</v>
      </c>
      <c r="C55626">
        <v>61.111286999999997</v>
      </c>
      <c r="D55626">
        <v>-149.84599800000001</v>
      </c>
      <c r="E55626">
        <v>67</v>
      </c>
      <c r="F55626" s="2">
        <v>43767</v>
      </c>
      <c r="G55626">
        <v>0.01</v>
      </c>
      <c r="H55626">
        <v>0</v>
      </c>
    </row>
    <row r="55627" spans="1:9" x14ac:dyDescent="0.25">
      <c r="A55627" s="1" t="s">
        <v>61</v>
      </c>
      <c r="B55627" s="1" t="s">
        <v>62</v>
      </c>
      <c r="C55627">
        <v>61.111286999999997</v>
      </c>
      <c r="D55627">
        <v>-149.84599800000001</v>
      </c>
      <c r="E55627">
        <v>67</v>
      </c>
      <c r="F55627" s="2">
        <v>43768</v>
      </c>
      <c r="G55627">
        <v>0.01</v>
      </c>
      <c r="H55627">
        <v>0</v>
      </c>
    </row>
    <row r="55628" spans="1:9" x14ac:dyDescent="0.25">
      <c r="A55628" s="1" t="s">
        <v>61</v>
      </c>
      <c r="B55628" s="1" t="s">
        <v>62</v>
      </c>
      <c r="C55628">
        <v>61.111286999999997</v>
      </c>
      <c r="D55628">
        <v>-149.84599800000001</v>
      </c>
      <c r="E55628">
        <v>67</v>
      </c>
      <c r="F55628" s="2">
        <v>43769</v>
      </c>
      <c r="G55628">
        <v>0</v>
      </c>
      <c r="H55628">
        <v>0</v>
      </c>
    </row>
    <row r="55629" spans="1:9" x14ac:dyDescent="0.25">
      <c r="A55629" s="1" t="s">
        <v>61</v>
      </c>
      <c r="B55629" s="1" t="s">
        <v>62</v>
      </c>
      <c r="C55629">
        <v>61.111286999999997</v>
      </c>
      <c r="D55629">
        <v>-149.84599800000001</v>
      </c>
      <c r="E55629">
        <v>67</v>
      </c>
      <c r="F55629" s="2">
        <v>43770</v>
      </c>
      <c r="G55629">
        <v>0.02</v>
      </c>
      <c r="H55629">
        <v>0</v>
      </c>
      <c r="I55629">
        <v>0</v>
      </c>
    </row>
    <row r="55630" spans="1:9" x14ac:dyDescent="0.25">
      <c r="A55630" s="1" t="s">
        <v>61</v>
      </c>
      <c r="B55630" s="1" t="s">
        <v>62</v>
      </c>
      <c r="C55630">
        <v>61.111286999999997</v>
      </c>
      <c r="D55630">
        <v>-149.84599800000001</v>
      </c>
      <c r="E55630">
        <v>67</v>
      </c>
      <c r="F55630" s="2">
        <v>43771</v>
      </c>
      <c r="G55630">
        <v>0.27</v>
      </c>
      <c r="H55630">
        <v>0</v>
      </c>
      <c r="I55630">
        <v>0</v>
      </c>
    </row>
    <row r="55631" spans="1:9" x14ac:dyDescent="0.25">
      <c r="A55631" s="1" t="s">
        <v>61</v>
      </c>
      <c r="B55631" s="1" t="s">
        <v>62</v>
      </c>
      <c r="C55631">
        <v>61.111286999999997</v>
      </c>
      <c r="D55631">
        <v>-149.84599800000001</v>
      </c>
      <c r="E55631">
        <v>67</v>
      </c>
      <c r="F55631" s="2">
        <v>43772</v>
      </c>
      <c r="G55631">
        <v>0.01</v>
      </c>
      <c r="H55631">
        <v>0</v>
      </c>
      <c r="I55631">
        <v>0</v>
      </c>
    </row>
    <row r="55632" spans="1:9" x14ac:dyDescent="0.25">
      <c r="A55632" s="1" t="s">
        <v>61</v>
      </c>
      <c r="B55632" s="1" t="s">
        <v>62</v>
      </c>
      <c r="C55632">
        <v>61.111286999999997</v>
      </c>
      <c r="D55632">
        <v>-149.84599800000001</v>
      </c>
      <c r="E55632">
        <v>67</v>
      </c>
      <c r="F55632" s="2">
        <v>43773</v>
      </c>
      <c r="G55632">
        <v>0</v>
      </c>
      <c r="H55632">
        <v>0</v>
      </c>
      <c r="I55632">
        <v>0</v>
      </c>
    </row>
    <row r="55633" spans="1:9" x14ac:dyDescent="0.25">
      <c r="A55633" s="1" t="s">
        <v>61</v>
      </c>
      <c r="B55633" s="1" t="s">
        <v>62</v>
      </c>
      <c r="C55633">
        <v>61.111286999999997</v>
      </c>
      <c r="D55633">
        <v>-149.84599800000001</v>
      </c>
      <c r="E55633">
        <v>67</v>
      </c>
      <c r="F55633" s="2">
        <v>43774</v>
      </c>
      <c r="G55633">
        <v>0</v>
      </c>
      <c r="H55633">
        <v>0</v>
      </c>
      <c r="I55633">
        <v>0</v>
      </c>
    </row>
    <row r="55634" spans="1:9" x14ac:dyDescent="0.25">
      <c r="A55634" s="1" t="s">
        <v>61</v>
      </c>
      <c r="B55634" s="1" t="s">
        <v>62</v>
      </c>
      <c r="C55634">
        <v>61.111286999999997</v>
      </c>
      <c r="D55634">
        <v>-149.84599800000001</v>
      </c>
      <c r="E55634">
        <v>67</v>
      </c>
      <c r="F55634" s="2">
        <v>43775</v>
      </c>
      <c r="G55634">
        <v>0.03</v>
      </c>
      <c r="H55634">
        <v>0</v>
      </c>
      <c r="I55634">
        <v>0</v>
      </c>
    </row>
    <row r="55635" spans="1:9" x14ac:dyDescent="0.25">
      <c r="A55635" s="1" t="s">
        <v>61</v>
      </c>
      <c r="B55635" s="1" t="s">
        <v>62</v>
      </c>
      <c r="C55635">
        <v>61.111286999999997</v>
      </c>
      <c r="D55635">
        <v>-149.84599800000001</v>
      </c>
      <c r="E55635">
        <v>67</v>
      </c>
      <c r="F55635" s="2">
        <v>43776</v>
      </c>
      <c r="G55635">
        <v>0.02</v>
      </c>
      <c r="H55635">
        <v>0</v>
      </c>
      <c r="I55635">
        <v>0</v>
      </c>
    </row>
    <row r="55636" spans="1:9" x14ac:dyDescent="0.25">
      <c r="A55636" s="1" t="s">
        <v>61</v>
      </c>
      <c r="B55636" s="1" t="s">
        <v>62</v>
      </c>
      <c r="C55636">
        <v>61.111286999999997</v>
      </c>
      <c r="D55636">
        <v>-149.84599800000001</v>
      </c>
      <c r="E55636">
        <v>67</v>
      </c>
      <c r="F55636" s="2">
        <v>43777</v>
      </c>
      <c r="G55636">
        <v>0.03</v>
      </c>
      <c r="H55636">
        <v>0</v>
      </c>
      <c r="I55636">
        <v>0</v>
      </c>
    </row>
    <row r="55637" spans="1:9" x14ac:dyDescent="0.25">
      <c r="A55637" s="1" t="s">
        <v>61</v>
      </c>
      <c r="B55637" s="1" t="s">
        <v>62</v>
      </c>
      <c r="C55637">
        <v>61.111286999999997</v>
      </c>
      <c r="D55637">
        <v>-149.84599800000001</v>
      </c>
      <c r="E55637">
        <v>67</v>
      </c>
      <c r="F55637" s="2">
        <v>43778</v>
      </c>
      <c r="G55637">
        <v>0</v>
      </c>
      <c r="H55637">
        <v>0</v>
      </c>
      <c r="I55637">
        <v>0</v>
      </c>
    </row>
    <row r="55638" spans="1:9" x14ac:dyDescent="0.25">
      <c r="A55638" s="1" t="s">
        <v>61</v>
      </c>
      <c r="B55638" s="1" t="s">
        <v>62</v>
      </c>
      <c r="C55638">
        <v>61.111286999999997</v>
      </c>
      <c r="D55638">
        <v>-149.84599800000001</v>
      </c>
      <c r="E55638">
        <v>67</v>
      </c>
      <c r="F55638" s="2">
        <v>43779</v>
      </c>
      <c r="G55638">
        <v>0</v>
      </c>
      <c r="H55638">
        <v>0</v>
      </c>
      <c r="I55638">
        <v>0</v>
      </c>
    </row>
    <row r="55639" spans="1:9" x14ac:dyDescent="0.25">
      <c r="A55639" s="1" t="s">
        <v>61</v>
      </c>
      <c r="B55639" s="1" t="s">
        <v>62</v>
      </c>
      <c r="C55639">
        <v>61.111286999999997</v>
      </c>
      <c r="D55639">
        <v>-149.84599800000001</v>
      </c>
      <c r="E55639">
        <v>67</v>
      </c>
      <c r="F55639" s="2">
        <v>43780</v>
      </c>
      <c r="G55639">
        <v>0</v>
      </c>
      <c r="H55639">
        <v>0</v>
      </c>
      <c r="I55639">
        <v>0</v>
      </c>
    </row>
    <row r="55640" spans="1:9" x14ac:dyDescent="0.25">
      <c r="A55640" s="1" t="s">
        <v>61</v>
      </c>
      <c r="B55640" s="1" t="s">
        <v>62</v>
      </c>
      <c r="C55640">
        <v>61.111286999999997</v>
      </c>
      <c r="D55640">
        <v>-149.84599800000001</v>
      </c>
      <c r="E55640">
        <v>67</v>
      </c>
      <c r="F55640" s="2">
        <v>43781</v>
      </c>
      <c r="G55640">
        <v>0</v>
      </c>
      <c r="H55640">
        <v>0</v>
      </c>
      <c r="I55640">
        <v>0</v>
      </c>
    </row>
    <row r="55641" spans="1:9" x14ac:dyDescent="0.25">
      <c r="A55641" s="1" t="s">
        <v>61</v>
      </c>
      <c r="B55641" s="1" t="s">
        <v>62</v>
      </c>
      <c r="C55641">
        <v>61.111286999999997</v>
      </c>
      <c r="D55641">
        <v>-149.84599800000001</v>
      </c>
      <c r="E55641">
        <v>67</v>
      </c>
      <c r="F55641" s="2">
        <v>43782</v>
      </c>
      <c r="G55641">
        <v>0</v>
      </c>
      <c r="H55641">
        <v>0</v>
      </c>
      <c r="I55641">
        <v>0</v>
      </c>
    </row>
    <row r="55642" spans="1:9" x14ac:dyDescent="0.25">
      <c r="A55642" s="1" t="s">
        <v>61</v>
      </c>
      <c r="B55642" s="1" t="s">
        <v>62</v>
      </c>
      <c r="C55642">
        <v>61.111286999999997</v>
      </c>
      <c r="D55642">
        <v>-149.84599800000001</v>
      </c>
      <c r="E55642">
        <v>67</v>
      </c>
      <c r="F55642" s="2">
        <v>43783</v>
      </c>
      <c r="G55642">
        <v>0.02</v>
      </c>
      <c r="H55642">
        <v>0</v>
      </c>
      <c r="I55642">
        <v>0</v>
      </c>
    </row>
    <row r="55643" spans="1:9" x14ac:dyDescent="0.25">
      <c r="A55643" s="1" t="s">
        <v>61</v>
      </c>
      <c r="B55643" s="1" t="s">
        <v>62</v>
      </c>
      <c r="C55643">
        <v>61.111286999999997</v>
      </c>
      <c r="D55643">
        <v>-149.84599800000001</v>
      </c>
      <c r="E55643">
        <v>67</v>
      </c>
      <c r="F55643" s="2">
        <v>43784</v>
      </c>
      <c r="G55643">
        <v>0.15</v>
      </c>
      <c r="H55643">
        <v>0</v>
      </c>
      <c r="I55643">
        <v>0</v>
      </c>
    </row>
    <row r="55644" spans="1:9" x14ac:dyDescent="0.25">
      <c r="A55644" s="1" t="s">
        <v>61</v>
      </c>
      <c r="B55644" s="1" t="s">
        <v>62</v>
      </c>
      <c r="C55644">
        <v>61.111286999999997</v>
      </c>
      <c r="D55644">
        <v>-149.84599800000001</v>
      </c>
      <c r="E55644">
        <v>67</v>
      </c>
      <c r="F55644" s="2">
        <v>43785</v>
      </c>
      <c r="G55644">
        <v>0</v>
      </c>
      <c r="H55644">
        <v>0</v>
      </c>
      <c r="I55644">
        <v>0</v>
      </c>
    </row>
    <row r="55645" spans="1:9" x14ac:dyDescent="0.25">
      <c r="A55645" s="1" t="s">
        <v>61</v>
      </c>
      <c r="B55645" s="1" t="s">
        <v>62</v>
      </c>
      <c r="C55645">
        <v>61.111286999999997</v>
      </c>
      <c r="D55645">
        <v>-149.84599800000001</v>
      </c>
      <c r="E55645">
        <v>67</v>
      </c>
      <c r="F55645" s="2">
        <v>43786</v>
      </c>
      <c r="G55645">
        <v>0.71</v>
      </c>
      <c r="H55645">
        <v>6</v>
      </c>
      <c r="I55645">
        <v>5</v>
      </c>
    </row>
    <row r="55646" spans="1:9" x14ac:dyDescent="0.25">
      <c r="A55646" s="1" t="s">
        <v>61</v>
      </c>
      <c r="B55646" s="1" t="s">
        <v>62</v>
      </c>
      <c r="C55646">
        <v>61.111286999999997</v>
      </c>
      <c r="D55646">
        <v>-149.84599800000001</v>
      </c>
      <c r="E55646">
        <v>67</v>
      </c>
      <c r="F55646" s="2">
        <v>43787</v>
      </c>
      <c r="G55646">
        <v>0</v>
      </c>
      <c r="H55646">
        <v>0</v>
      </c>
      <c r="I55646">
        <v>4</v>
      </c>
    </row>
    <row r="55647" spans="1:9" x14ac:dyDescent="0.25">
      <c r="A55647" s="1" t="s">
        <v>61</v>
      </c>
      <c r="B55647" s="1" t="s">
        <v>62</v>
      </c>
      <c r="C55647">
        <v>61.111286999999997</v>
      </c>
      <c r="D55647">
        <v>-149.84599800000001</v>
      </c>
      <c r="E55647">
        <v>67</v>
      </c>
      <c r="F55647" s="2">
        <v>43788</v>
      </c>
      <c r="G55647">
        <v>0</v>
      </c>
      <c r="H55647">
        <v>0</v>
      </c>
      <c r="I55647">
        <v>4</v>
      </c>
    </row>
    <row r="55648" spans="1:9" x14ac:dyDescent="0.25">
      <c r="A55648" s="1" t="s">
        <v>61</v>
      </c>
      <c r="B55648" s="1" t="s">
        <v>62</v>
      </c>
      <c r="C55648">
        <v>61.111286999999997</v>
      </c>
      <c r="D55648">
        <v>-149.84599800000001</v>
      </c>
      <c r="E55648">
        <v>67</v>
      </c>
      <c r="F55648" s="2">
        <v>43789</v>
      </c>
      <c r="G55648">
        <v>0.02</v>
      </c>
      <c r="H55648">
        <v>0</v>
      </c>
      <c r="I55648">
        <v>3</v>
      </c>
    </row>
    <row r="55649" spans="1:9" x14ac:dyDescent="0.25">
      <c r="A55649" s="1" t="s">
        <v>61</v>
      </c>
      <c r="B55649" s="1" t="s">
        <v>62</v>
      </c>
      <c r="C55649">
        <v>61.111286999999997</v>
      </c>
      <c r="D55649">
        <v>-149.84599800000001</v>
      </c>
      <c r="E55649">
        <v>67</v>
      </c>
      <c r="F55649" s="2">
        <v>43790</v>
      </c>
      <c r="G55649">
        <v>0.02</v>
      </c>
      <c r="H55649">
        <v>0</v>
      </c>
      <c r="I55649">
        <v>1</v>
      </c>
    </row>
    <row r="55650" spans="1:9" x14ac:dyDescent="0.25">
      <c r="A55650" s="1" t="s">
        <v>61</v>
      </c>
      <c r="B55650" s="1" t="s">
        <v>62</v>
      </c>
      <c r="C55650">
        <v>61.111286999999997</v>
      </c>
      <c r="D55650">
        <v>-149.84599800000001</v>
      </c>
      <c r="E55650">
        <v>67</v>
      </c>
      <c r="F55650" s="2">
        <v>43791</v>
      </c>
      <c r="G55650">
        <v>0</v>
      </c>
      <c r="H55650">
        <v>0</v>
      </c>
      <c r="I55650">
        <v>0</v>
      </c>
    </row>
    <row r="55651" spans="1:9" x14ac:dyDescent="0.25">
      <c r="A55651" s="1" t="s">
        <v>61</v>
      </c>
      <c r="B55651" s="1" t="s">
        <v>62</v>
      </c>
      <c r="C55651">
        <v>61.111286999999997</v>
      </c>
      <c r="D55651">
        <v>-149.84599800000001</v>
      </c>
      <c r="E55651">
        <v>67</v>
      </c>
      <c r="F55651" s="2">
        <v>43792</v>
      </c>
      <c r="G55651">
        <v>0.3</v>
      </c>
      <c r="H55651">
        <v>0</v>
      </c>
      <c r="I55651">
        <v>0</v>
      </c>
    </row>
    <row r="55652" spans="1:9" x14ac:dyDescent="0.25">
      <c r="A55652" s="1" t="s">
        <v>61</v>
      </c>
      <c r="B55652" s="1" t="s">
        <v>62</v>
      </c>
      <c r="C55652">
        <v>61.111286999999997</v>
      </c>
      <c r="D55652">
        <v>-149.84599800000001</v>
      </c>
      <c r="E55652">
        <v>67</v>
      </c>
      <c r="F55652" s="2">
        <v>43793</v>
      </c>
      <c r="G55652">
        <v>0</v>
      </c>
      <c r="H55652">
        <v>0</v>
      </c>
      <c r="I55652">
        <v>0</v>
      </c>
    </row>
    <row r="55653" spans="1:9" x14ac:dyDescent="0.25">
      <c r="A55653" s="1" t="s">
        <v>61</v>
      </c>
      <c r="B55653" s="1" t="s">
        <v>62</v>
      </c>
      <c r="C55653">
        <v>61.111286999999997</v>
      </c>
      <c r="D55653">
        <v>-149.84599800000001</v>
      </c>
      <c r="E55653">
        <v>67</v>
      </c>
      <c r="F55653" s="2">
        <v>43794</v>
      </c>
      <c r="G55653">
        <v>0.14000000000000001</v>
      </c>
      <c r="H55653">
        <v>1.8</v>
      </c>
      <c r="I55653">
        <v>2</v>
      </c>
    </row>
    <row r="55654" spans="1:9" x14ac:dyDescent="0.25">
      <c r="A55654" s="1" t="s">
        <v>61</v>
      </c>
      <c r="B55654" s="1" t="s">
        <v>62</v>
      </c>
      <c r="C55654">
        <v>61.111286999999997</v>
      </c>
      <c r="D55654">
        <v>-149.84599800000001</v>
      </c>
      <c r="E55654">
        <v>67</v>
      </c>
      <c r="F55654" s="2">
        <v>43795</v>
      </c>
      <c r="G55654">
        <v>0</v>
      </c>
      <c r="H55654">
        <v>0</v>
      </c>
      <c r="I55654">
        <v>2</v>
      </c>
    </row>
    <row r="55655" spans="1:9" x14ac:dyDescent="0.25">
      <c r="A55655" s="1" t="s">
        <v>61</v>
      </c>
      <c r="B55655" s="1" t="s">
        <v>62</v>
      </c>
      <c r="C55655">
        <v>61.111286999999997</v>
      </c>
      <c r="D55655">
        <v>-149.84599800000001</v>
      </c>
      <c r="E55655">
        <v>67</v>
      </c>
      <c r="F55655" s="2">
        <v>43796</v>
      </c>
      <c r="G55655">
        <v>0</v>
      </c>
      <c r="H55655">
        <v>0</v>
      </c>
      <c r="I55655">
        <v>2</v>
      </c>
    </row>
    <row r="55656" spans="1:9" x14ac:dyDescent="0.25">
      <c r="A55656" s="1" t="s">
        <v>61</v>
      </c>
      <c r="B55656" s="1" t="s">
        <v>62</v>
      </c>
      <c r="C55656">
        <v>61.111286999999997</v>
      </c>
      <c r="D55656">
        <v>-149.84599800000001</v>
      </c>
      <c r="E55656">
        <v>67</v>
      </c>
      <c r="F55656" s="2">
        <v>43802</v>
      </c>
      <c r="I55656">
        <v>8</v>
      </c>
    </row>
    <row r="55657" spans="1:9" x14ac:dyDescent="0.25">
      <c r="A55657" s="1" t="s">
        <v>61</v>
      </c>
      <c r="B55657" s="1" t="s">
        <v>62</v>
      </c>
      <c r="C55657">
        <v>61.111286999999997</v>
      </c>
      <c r="D55657">
        <v>-149.84599800000001</v>
      </c>
      <c r="E55657">
        <v>67</v>
      </c>
      <c r="F55657" s="2">
        <v>43803</v>
      </c>
      <c r="G55657">
        <v>0.05</v>
      </c>
      <c r="H55657">
        <v>0.8</v>
      </c>
    </row>
    <row r="55658" spans="1:9" x14ac:dyDescent="0.25">
      <c r="A55658" s="1" t="s">
        <v>61</v>
      </c>
      <c r="B55658" s="1" t="s">
        <v>62</v>
      </c>
      <c r="C55658">
        <v>61.111286999999997</v>
      </c>
      <c r="D55658">
        <v>-149.84599800000001</v>
      </c>
      <c r="E55658">
        <v>67</v>
      </c>
      <c r="F55658" s="2">
        <v>43804</v>
      </c>
      <c r="G55658">
        <v>0</v>
      </c>
      <c r="H55658">
        <v>0</v>
      </c>
    </row>
    <row r="55659" spans="1:9" x14ac:dyDescent="0.25">
      <c r="A55659" s="1" t="s">
        <v>61</v>
      </c>
      <c r="B55659" s="1" t="s">
        <v>62</v>
      </c>
      <c r="C55659">
        <v>61.111286999999997</v>
      </c>
      <c r="D55659">
        <v>-149.84599800000001</v>
      </c>
      <c r="E55659">
        <v>67</v>
      </c>
      <c r="F55659" s="2">
        <v>43805</v>
      </c>
      <c r="G55659">
        <v>0.02</v>
      </c>
      <c r="H55659">
        <v>0.4</v>
      </c>
    </row>
    <row r="55660" spans="1:9" x14ac:dyDescent="0.25">
      <c r="A55660" s="1" t="s">
        <v>61</v>
      </c>
      <c r="B55660" s="1" t="s">
        <v>62</v>
      </c>
      <c r="C55660">
        <v>61.111286999999997</v>
      </c>
      <c r="D55660">
        <v>-149.84599800000001</v>
      </c>
      <c r="E55660">
        <v>67</v>
      </c>
      <c r="F55660" s="2">
        <v>43806</v>
      </c>
      <c r="G55660">
        <v>0</v>
      </c>
      <c r="H55660">
        <v>0</v>
      </c>
    </row>
    <row r="55661" spans="1:9" x14ac:dyDescent="0.25">
      <c r="A55661" s="1" t="s">
        <v>61</v>
      </c>
      <c r="B55661" s="1" t="s">
        <v>62</v>
      </c>
      <c r="C55661">
        <v>61.111286999999997</v>
      </c>
      <c r="D55661">
        <v>-149.84599800000001</v>
      </c>
      <c r="E55661">
        <v>67</v>
      </c>
      <c r="F55661" s="2">
        <v>43807</v>
      </c>
      <c r="G55661">
        <v>0.13</v>
      </c>
      <c r="H55661">
        <v>0</v>
      </c>
    </row>
    <row r="55662" spans="1:9" x14ac:dyDescent="0.25">
      <c r="A55662" s="1" t="s">
        <v>61</v>
      </c>
      <c r="B55662" s="1" t="s">
        <v>62</v>
      </c>
      <c r="C55662">
        <v>61.111286999999997</v>
      </c>
      <c r="D55662">
        <v>-149.84599800000001</v>
      </c>
      <c r="E55662">
        <v>67</v>
      </c>
      <c r="F55662" s="2">
        <v>43808</v>
      </c>
      <c r="G55662">
        <v>0.03</v>
      </c>
      <c r="H55662">
        <v>0</v>
      </c>
    </row>
    <row r="55663" spans="1:9" x14ac:dyDescent="0.25">
      <c r="A55663" s="1" t="s">
        <v>61</v>
      </c>
      <c r="B55663" s="1" t="s">
        <v>62</v>
      </c>
      <c r="C55663">
        <v>61.111286999999997</v>
      </c>
      <c r="D55663">
        <v>-149.84599800000001</v>
      </c>
      <c r="E55663">
        <v>67</v>
      </c>
      <c r="F55663" s="2">
        <v>43809</v>
      </c>
      <c r="G55663">
        <v>0.42</v>
      </c>
      <c r="H55663">
        <v>0</v>
      </c>
    </row>
    <row r="55664" spans="1:9" x14ac:dyDescent="0.25">
      <c r="A55664" s="1" t="s">
        <v>61</v>
      </c>
      <c r="B55664" s="1" t="s">
        <v>62</v>
      </c>
      <c r="C55664">
        <v>61.111286999999997</v>
      </c>
      <c r="D55664">
        <v>-149.84599800000001</v>
      </c>
      <c r="E55664">
        <v>67</v>
      </c>
      <c r="F55664" s="2">
        <v>43810</v>
      </c>
      <c r="G55664">
        <v>0</v>
      </c>
      <c r="H55664">
        <v>0</v>
      </c>
    </row>
    <row r="55665" spans="1:8" x14ac:dyDescent="0.25">
      <c r="A55665" s="1" t="s">
        <v>61</v>
      </c>
      <c r="B55665" s="1" t="s">
        <v>62</v>
      </c>
      <c r="C55665">
        <v>61.111286999999997</v>
      </c>
      <c r="D55665">
        <v>-149.84599800000001</v>
      </c>
      <c r="E55665">
        <v>67</v>
      </c>
      <c r="F55665" s="2">
        <v>43811</v>
      </c>
      <c r="G55665">
        <v>0</v>
      </c>
      <c r="H55665">
        <v>0</v>
      </c>
    </row>
    <row r="55666" spans="1:8" x14ac:dyDescent="0.25">
      <c r="A55666" s="1" t="s">
        <v>61</v>
      </c>
      <c r="B55666" s="1" t="s">
        <v>62</v>
      </c>
      <c r="C55666">
        <v>61.111286999999997</v>
      </c>
      <c r="D55666">
        <v>-149.84599800000001</v>
      </c>
      <c r="E55666">
        <v>67</v>
      </c>
      <c r="F55666" s="2">
        <v>43812</v>
      </c>
      <c r="G55666">
        <v>0</v>
      </c>
      <c r="H55666">
        <v>0</v>
      </c>
    </row>
    <row r="55667" spans="1:8" x14ac:dyDescent="0.25">
      <c r="A55667" s="1" t="s">
        <v>61</v>
      </c>
      <c r="B55667" s="1" t="s">
        <v>62</v>
      </c>
      <c r="C55667">
        <v>61.111286999999997</v>
      </c>
      <c r="D55667">
        <v>-149.84599800000001</v>
      </c>
      <c r="E55667">
        <v>67</v>
      </c>
      <c r="F55667" s="2">
        <v>43813</v>
      </c>
      <c r="G55667">
        <v>0</v>
      </c>
      <c r="H55667">
        <v>0</v>
      </c>
    </row>
    <row r="55668" spans="1:8" x14ac:dyDescent="0.25">
      <c r="A55668" s="1" t="s">
        <v>61</v>
      </c>
      <c r="B55668" s="1" t="s">
        <v>62</v>
      </c>
      <c r="C55668">
        <v>61.111286999999997</v>
      </c>
      <c r="D55668">
        <v>-149.84599800000001</v>
      </c>
      <c r="E55668">
        <v>67</v>
      </c>
      <c r="F55668" s="2">
        <v>43814</v>
      </c>
      <c r="G55668">
        <v>0</v>
      </c>
      <c r="H55668">
        <v>0</v>
      </c>
    </row>
    <row r="55669" spans="1:8" x14ac:dyDescent="0.25">
      <c r="A55669" s="1" t="s">
        <v>61</v>
      </c>
      <c r="B55669" s="1" t="s">
        <v>62</v>
      </c>
      <c r="C55669">
        <v>61.111286999999997</v>
      </c>
      <c r="D55669">
        <v>-149.84599800000001</v>
      </c>
      <c r="E55669">
        <v>67</v>
      </c>
      <c r="F55669" s="2">
        <v>43815</v>
      </c>
      <c r="G55669">
        <v>0</v>
      </c>
      <c r="H55669">
        <v>0</v>
      </c>
    </row>
    <row r="55670" spans="1:8" x14ac:dyDescent="0.25">
      <c r="A55670" s="1" t="s">
        <v>61</v>
      </c>
      <c r="B55670" s="1" t="s">
        <v>62</v>
      </c>
      <c r="C55670">
        <v>61.111286999999997</v>
      </c>
      <c r="D55670">
        <v>-149.84599800000001</v>
      </c>
      <c r="E55670">
        <v>67</v>
      </c>
      <c r="F55670" s="2">
        <v>43816</v>
      </c>
      <c r="G55670">
        <v>0</v>
      </c>
      <c r="H55670">
        <v>0</v>
      </c>
    </row>
    <row r="55671" spans="1:8" x14ac:dyDescent="0.25">
      <c r="A55671" s="1" t="s">
        <v>61</v>
      </c>
      <c r="B55671" s="1" t="s">
        <v>62</v>
      </c>
      <c r="C55671">
        <v>61.111286999999997</v>
      </c>
      <c r="D55671">
        <v>-149.84599800000001</v>
      </c>
      <c r="E55671">
        <v>67</v>
      </c>
      <c r="F55671" s="2">
        <v>43817</v>
      </c>
      <c r="G55671">
        <v>0</v>
      </c>
      <c r="H55671">
        <v>0</v>
      </c>
    </row>
    <row r="55672" spans="1:8" x14ac:dyDescent="0.25">
      <c r="A55672" s="1" t="s">
        <v>61</v>
      </c>
      <c r="B55672" s="1" t="s">
        <v>62</v>
      </c>
      <c r="C55672">
        <v>61.111286999999997</v>
      </c>
      <c r="D55672">
        <v>-149.84599800000001</v>
      </c>
      <c r="E55672">
        <v>67</v>
      </c>
      <c r="F55672" s="2">
        <v>43818</v>
      </c>
      <c r="G55672">
        <v>0</v>
      </c>
      <c r="H55672">
        <v>0</v>
      </c>
    </row>
    <row r="55673" spans="1:8" x14ac:dyDescent="0.25">
      <c r="A55673" s="1" t="s">
        <v>61</v>
      </c>
      <c r="B55673" s="1" t="s">
        <v>62</v>
      </c>
      <c r="C55673">
        <v>61.111286999999997</v>
      </c>
      <c r="D55673">
        <v>-149.84599800000001</v>
      </c>
      <c r="E55673">
        <v>67</v>
      </c>
      <c r="F55673" s="2">
        <v>43819</v>
      </c>
      <c r="G55673">
        <v>0</v>
      </c>
      <c r="H55673">
        <v>0</v>
      </c>
    </row>
    <row r="55674" spans="1:8" x14ac:dyDescent="0.25">
      <c r="A55674" s="1" t="s">
        <v>61</v>
      </c>
      <c r="B55674" s="1" t="s">
        <v>62</v>
      </c>
      <c r="C55674">
        <v>61.111286999999997</v>
      </c>
      <c r="D55674">
        <v>-149.84599800000001</v>
      </c>
      <c r="E55674">
        <v>67</v>
      </c>
      <c r="F55674" s="2">
        <v>43820</v>
      </c>
      <c r="G55674">
        <v>0</v>
      </c>
      <c r="H55674">
        <v>0</v>
      </c>
    </row>
    <row r="55675" spans="1:8" x14ac:dyDescent="0.25">
      <c r="A55675" s="1" t="s">
        <v>61</v>
      </c>
      <c r="B55675" s="1" t="s">
        <v>62</v>
      </c>
      <c r="C55675">
        <v>61.111286999999997</v>
      </c>
      <c r="D55675">
        <v>-149.84599800000001</v>
      </c>
      <c r="E55675">
        <v>67</v>
      </c>
      <c r="F55675" s="2">
        <v>43821</v>
      </c>
      <c r="G55675">
        <v>0</v>
      </c>
      <c r="H55675">
        <v>0</v>
      </c>
    </row>
    <row r="55676" spans="1:8" x14ac:dyDescent="0.25">
      <c r="A55676" s="1" t="s">
        <v>61</v>
      </c>
      <c r="B55676" s="1" t="s">
        <v>62</v>
      </c>
      <c r="C55676">
        <v>61.111286999999997</v>
      </c>
      <c r="D55676">
        <v>-149.84599800000001</v>
      </c>
      <c r="E55676">
        <v>67</v>
      </c>
      <c r="F55676" s="2">
        <v>43822</v>
      </c>
      <c r="G55676">
        <v>0</v>
      </c>
      <c r="H55676">
        <v>0</v>
      </c>
    </row>
    <row r="55677" spans="1:8" x14ac:dyDescent="0.25">
      <c r="A55677" s="1" t="s">
        <v>61</v>
      </c>
      <c r="B55677" s="1" t="s">
        <v>62</v>
      </c>
      <c r="C55677">
        <v>61.111286999999997</v>
      </c>
      <c r="D55677">
        <v>-149.84599800000001</v>
      </c>
      <c r="E55677">
        <v>67</v>
      </c>
      <c r="F55677" s="2">
        <v>43823</v>
      </c>
      <c r="G55677">
        <v>0</v>
      </c>
      <c r="H55677">
        <v>0</v>
      </c>
    </row>
    <row r="55678" spans="1:8" x14ac:dyDescent="0.25">
      <c r="A55678" s="1" t="s">
        <v>61</v>
      </c>
      <c r="B55678" s="1" t="s">
        <v>62</v>
      </c>
      <c r="C55678">
        <v>61.111286999999997</v>
      </c>
      <c r="D55678">
        <v>-149.84599800000001</v>
      </c>
      <c r="E55678">
        <v>67</v>
      </c>
      <c r="F55678" s="2">
        <v>43824</v>
      </c>
      <c r="G55678">
        <v>0.27</v>
      </c>
      <c r="H55678">
        <v>6.1</v>
      </c>
    </row>
    <row r="55679" spans="1:8" x14ac:dyDescent="0.25">
      <c r="A55679" s="1" t="s">
        <v>61</v>
      </c>
      <c r="B55679" s="1" t="s">
        <v>62</v>
      </c>
      <c r="C55679">
        <v>61.111286999999997</v>
      </c>
      <c r="D55679">
        <v>-149.84599800000001</v>
      </c>
      <c r="E55679">
        <v>67</v>
      </c>
      <c r="F55679" s="2">
        <v>43825</v>
      </c>
      <c r="G55679">
        <v>0.08</v>
      </c>
      <c r="H55679">
        <v>1.7</v>
      </c>
    </row>
    <row r="55680" spans="1:8" x14ac:dyDescent="0.25">
      <c r="A55680" s="1" t="s">
        <v>61</v>
      </c>
      <c r="B55680" s="1" t="s">
        <v>62</v>
      </c>
      <c r="C55680">
        <v>61.111286999999997</v>
      </c>
      <c r="D55680">
        <v>-149.84599800000001</v>
      </c>
      <c r="E55680">
        <v>67</v>
      </c>
      <c r="F55680" s="2">
        <v>43826</v>
      </c>
      <c r="G55680">
        <v>0.1</v>
      </c>
      <c r="H55680">
        <v>2.8</v>
      </c>
    </row>
    <row r="55681" spans="1:8" x14ac:dyDescent="0.25">
      <c r="A55681" s="1" t="s">
        <v>61</v>
      </c>
      <c r="B55681" s="1" t="s">
        <v>62</v>
      </c>
      <c r="C55681">
        <v>61.111286999999997</v>
      </c>
      <c r="D55681">
        <v>-149.84599800000001</v>
      </c>
      <c r="E55681">
        <v>67</v>
      </c>
      <c r="F55681" s="2">
        <v>43827</v>
      </c>
      <c r="G55681">
        <v>0.09</v>
      </c>
      <c r="H55681">
        <v>1.7</v>
      </c>
    </row>
    <row r="55682" spans="1:8" x14ac:dyDescent="0.25">
      <c r="A55682" s="1" t="s">
        <v>61</v>
      </c>
      <c r="B55682" s="1" t="s">
        <v>62</v>
      </c>
      <c r="C55682">
        <v>61.111286999999997</v>
      </c>
      <c r="D55682">
        <v>-149.84599800000001</v>
      </c>
      <c r="E55682">
        <v>67</v>
      </c>
      <c r="F55682" s="2">
        <v>43828</v>
      </c>
      <c r="G55682">
        <v>0.05</v>
      </c>
      <c r="H55682">
        <v>1.1000000000000001</v>
      </c>
    </row>
    <row r="55683" spans="1:8" x14ac:dyDescent="0.25">
      <c r="A55683" s="1" t="s">
        <v>61</v>
      </c>
      <c r="B55683" s="1" t="s">
        <v>62</v>
      </c>
      <c r="C55683">
        <v>61.111286999999997</v>
      </c>
      <c r="D55683">
        <v>-149.84599800000001</v>
      </c>
      <c r="E55683">
        <v>67</v>
      </c>
      <c r="F55683" s="2">
        <v>43829</v>
      </c>
      <c r="G55683">
        <v>0.01</v>
      </c>
      <c r="H55683">
        <v>0</v>
      </c>
    </row>
    <row r="55684" spans="1:8" x14ac:dyDescent="0.25">
      <c r="A55684" s="1" t="s">
        <v>61</v>
      </c>
      <c r="B55684" s="1" t="s">
        <v>62</v>
      </c>
      <c r="C55684">
        <v>61.111286999999997</v>
      </c>
      <c r="D55684">
        <v>-149.84599800000001</v>
      </c>
      <c r="E55684">
        <v>67</v>
      </c>
      <c r="F55684" s="2">
        <v>43830</v>
      </c>
      <c r="G55684">
        <v>0.05</v>
      </c>
      <c r="H55684">
        <v>0</v>
      </c>
    </row>
    <row r="55685" spans="1:8" x14ac:dyDescent="0.25">
      <c r="A55685" s="1" t="s">
        <v>61</v>
      </c>
      <c r="B55685" s="1" t="s">
        <v>62</v>
      </c>
      <c r="C55685">
        <v>61.111286999999997</v>
      </c>
      <c r="D55685">
        <v>-149.84599800000001</v>
      </c>
      <c r="E55685">
        <v>67</v>
      </c>
      <c r="F55685" s="2">
        <v>43831</v>
      </c>
      <c r="G55685">
        <v>0.63</v>
      </c>
      <c r="H55685">
        <v>8.6999999999999993</v>
      </c>
    </row>
    <row r="55686" spans="1:8" x14ac:dyDescent="0.25">
      <c r="A55686" s="1" t="s">
        <v>61</v>
      </c>
      <c r="B55686" s="1" t="s">
        <v>62</v>
      </c>
      <c r="C55686">
        <v>61.111286999999997</v>
      </c>
      <c r="D55686">
        <v>-149.84599800000001</v>
      </c>
      <c r="E55686">
        <v>67</v>
      </c>
      <c r="F55686" s="2">
        <v>43832</v>
      </c>
      <c r="G55686">
        <v>0.01</v>
      </c>
      <c r="H55686">
        <v>0.1</v>
      </c>
    </row>
    <row r="55687" spans="1:8" x14ac:dyDescent="0.25">
      <c r="A55687" s="1" t="s">
        <v>61</v>
      </c>
      <c r="B55687" s="1" t="s">
        <v>62</v>
      </c>
      <c r="C55687">
        <v>61.111286999999997</v>
      </c>
      <c r="D55687">
        <v>-149.84599800000001</v>
      </c>
      <c r="E55687">
        <v>67</v>
      </c>
      <c r="F55687" s="2">
        <v>43833</v>
      </c>
      <c r="G55687">
        <v>0.02</v>
      </c>
      <c r="H55687">
        <v>0.3</v>
      </c>
    </row>
    <row r="55688" spans="1:8" x14ac:dyDescent="0.25">
      <c r="A55688" s="1" t="s">
        <v>61</v>
      </c>
      <c r="B55688" s="1" t="s">
        <v>62</v>
      </c>
      <c r="C55688">
        <v>61.111286999999997</v>
      </c>
      <c r="D55688">
        <v>-149.84599800000001</v>
      </c>
      <c r="E55688">
        <v>67</v>
      </c>
      <c r="F55688" s="2">
        <v>43834</v>
      </c>
      <c r="G55688">
        <v>0</v>
      </c>
      <c r="H55688">
        <v>0</v>
      </c>
    </row>
    <row r="55689" spans="1:8" x14ac:dyDescent="0.25">
      <c r="A55689" s="1" t="s">
        <v>61</v>
      </c>
      <c r="B55689" s="1" t="s">
        <v>62</v>
      </c>
      <c r="C55689">
        <v>61.111286999999997</v>
      </c>
      <c r="D55689">
        <v>-149.84599800000001</v>
      </c>
      <c r="E55689">
        <v>67</v>
      </c>
      <c r="F55689" s="2">
        <v>43835</v>
      </c>
      <c r="G55689">
        <v>0</v>
      </c>
      <c r="H55689">
        <v>0</v>
      </c>
    </row>
    <row r="55690" spans="1:8" x14ac:dyDescent="0.25">
      <c r="A55690" s="1" t="s">
        <v>61</v>
      </c>
      <c r="B55690" s="1" t="s">
        <v>62</v>
      </c>
      <c r="C55690">
        <v>61.111286999999997</v>
      </c>
      <c r="D55690">
        <v>-149.84599800000001</v>
      </c>
      <c r="E55690">
        <v>67</v>
      </c>
      <c r="F55690" s="2">
        <v>43836</v>
      </c>
      <c r="G55690">
        <v>0</v>
      </c>
      <c r="H55690">
        <v>0</v>
      </c>
    </row>
    <row r="55691" spans="1:8" x14ac:dyDescent="0.25">
      <c r="A55691" s="1" t="s">
        <v>61</v>
      </c>
      <c r="B55691" s="1" t="s">
        <v>62</v>
      </c>
      <c r="C55691">
        <v>61.111286999999997</v>
      </c>
      <c r="D55691">
        <v>-149.84599800000001</v>
      </c>
      <c r="E55691">
        <v>67</v>
      </c>
      <c r="F55691" s="2">
        <v>43837</v>
      </c>
      <c r="G55691">
        <v>0</v>
      </c>
      <c r="H55691">
        <v>0</v>
      </c>
    </row>
    <row r="55692" spans="1:8" x14ac:dyDescent="0.25">
      <c r="A55692" s="1" t="s">
        <v>61</v>
      </c>
      <c r="B55692" s="1" t="s">
        <v>62</v>
      </c>
      <c r="C55692">
        <v>61.111286999999997</v>
      </c>
      <c r="D55692">
        <v>-149.84599800000001</v>
      </c>
      <c r="E55692">
        <v>67</v>
      </c>
      <c r="F55692" s="2">
        <v>43838</v>
      </c>
      <c r="G55692">
        <v>0</v>
      </c>
      <c r="H55692">
        <v>0</v>
      </c>
    </row>
    <row r="55693" spans="1:8" x14ac:dyDescent="0.25">
      <c r="A55693" s="1" t="s">
        <v>61</v>
      </c>
      <c r="B55693" s="1" t="s">
        <v>62</v>
      </c>
      <c r="C55693">
        <v>61.111286999999997</v>
      </c>
      <c r="D55693">
        <v>-149.84599800000001</v>
      </c>
      <c r="E55693">
        <v>67</v>
      </c>
      <c r="F55693" s="2">
        <v>43839</v>
      </c>
      <c r="G55693">
        <v>0</v>
      </c>
      <c r="H55693">
        <v>0</v>
      </c>
    </row>
    <row r="55694" spans="1:8" x14ac:dyDescent="0.25">
      <c r="A55694" s="1" t="s">
        <v>61</v>
      </c>
      <c r="B55694" s="1" t="s">
        <v>62</v>
      </c>
      <c r="C55694">
        <v>61.111286999999997</v>
      </c>
      <c r="D55694">
        <v>-149.84599800000001</v>
      </c>
      <c r="E55694">
        <v>67</v>
      </c>
      <c r="F55694" s="2">
        <v>43840</v>
      </c>
      <c r="G55694">
        <v>0</v>
      </c>
      <c r="H55694">
        <v>0</v>
      </c>
    </row>
    <row r="55695" spans="1:8" x14ac:dyDescent="0.25">
      <c r="A55695" s="1" t="s">
        <v>61</v>
      </c>
      <c r="B55695" s="1" t="s">
        <v>62</v>
      </c>
      <c r="C55695">
        <v>61.111286999999997</v>
      </c>
      <c r="D55695">
        <v>-149.84599800000001</v>
      </c>
      <c r="E55695">
        <v>67</v>
      </c>
      <c r="F55695" s="2">
        <v>43841</v>
      </c>
      <c r="G55695">
        <v>0</v>
      </c>
      <c r="H55695">
        <v>0</v>
      </c>
    </row>
    <row r="55696" spans="1:8" x14ac:dyDescent="0.25">
      <c r="A55696" s="1" t="s">
        <v>61</v>
      </c>
      <c r="B55696" s="1" t="s">
        <v>62</v>
      </c>
      <c r="C55696">
        <v>61.111286999999997</v>
      </c>
      <c r="D55696">
        <v>-149.84599800000001</v>
      </c>
      <c r="E55696">
        <v>67</v>
      </c>
      <c r="F55696" s="2">
        <v>43842</v>
      </c>
      <c r="G55696">
        <v>0</v>
      </c>
      <c r="H55696">
        <v>0</v>
      </c>
    </row>
    <row r="55697" spans="1:9" x14ac:dyDescent="0.25">
      <c r="A55697" s="1" t="s">
        <v>61</v>
      </c>
      <c r="B55697" s="1" t="s">
        <v>62</v>
      </c>
      <c r="C55697">
        <v>61.111286999999997</v>
      </c>
      <c r="D55697">
        <v>-149.84599800000001</v>
      </c>
      <c r="E55697">
        <v>67</v>
      </c>
      <c r="F55697" s="2">
        <v>43843</v>
      </c>
      <c r="G55697">
        <v>0.08</v>
      </c>
      <c r="H55697">
        <v>1.6</v>
      </c>
    </row>
    <row r="55698" spans="1:9" x14ac:dyDescent="0.25">
      <c r="A55698" s="1" t="s">
        <v>61</v>
      </c>
      <c r="B55698" s="1" t="s">
        <v>62</v>
      </c>
      <c r="C55698">
        <v>61.111286999999997</v>
      </c>
      <c r="D55698">
        <v>-149.84599800000001</v>
      </c>
      <c r="E55698">
        <v>67</v>
      </c>
      <c r="F55698" s="2">
        <v>43844</v>
      </c>
      <c r="G55698">
        <v>0</v>
      </c>
      <c r="H55698">
        <v>0</v>
      </c>
    </row>
    <row r="55699" spans="1:9" x14ac:dyDescent="0.25">
      <c r="A55699" s="1" t="s">
        <v>61</v>
      </c>
      <c r="B55699" s="1" t="s">
        <v>62</v>
      </c>
      <c r="C55699">
        <v>61.111286999999997</v>
      </c>
      <c r="D55699">
        <v>-149.84599800000001</v>
      </c>
      <c r="E55699">
        <v>67</v>
      </c>
      <c r="F55699" s="2">
        <v>43845</v>
      </c>
      <c r="G55699">
        <v>0</v>
      </c>
      <c r="H55699">
        <v>0</v>
      </c>
    </row>
    <row r="55700" spans="1:9" x14ac:dyDescent="0.25">
      <c r="A55700" s="1" t="s">
        <v>61</v>
      </c>
      <c r="B55700" s="1" t="s">
        <v>62</v>
      </c>
      <c r="C55700">
        <v>61.111286999999997</v>
      </c>
      <c r="D55700">
        <v>-149.84599800000001</v>
      </c>
      <c r="E55700">
        <v>67</v>
      </c>
      <c r="F55700" s="2">
        <v>43846</v>
      </c>
      <c r="G55700">
        <v>0</v>
      </c>
      <c r="H55700">
        <v>0</v>
      </c>
    </row>
    <row r="55701" spans="1:9" x14ac:dyDescent="0.25">
      <c r="A55701" s="1" t="s">
        <v>61</v>
      </c>
      <c r="B55701" s="1" t="s">
        <v>62</v>
      </c>
      <c r="C55701">
        <v>61.111286999999997</v>
      </c>
      <c r="D55701">
        <v>-149.84599800000001</v>
      </c>
      <c r="E55701">
        <v>67</v>
      </c>
      <c r="F55701" s="2">
        <v>43847</v>
      </c>
      <c r="G55701">
        <v>0</v>
      </c>
      <c r="H55701">
        <v>0</v>
      </c>
    </row>
    <row r="55702" spans="1:9" x14ac:dyDescent="0.25">
      <c r="A55702" s="1" t="s">
        <v>61</v>
      </c>
      <c r="B55702" s="1" t="s">
        <v>62</v>
      </c>
      <c r="C55702">
        <v>61.111286999999997</v>
      </c>
      <c r="D55702">
        <v>-149.84599800000001</v>
      </c>
      <c r="E55702">
        <v>67</v>
      </c>
      <c r="F55702" s="2">
        <v>43848</v>
      </c>
      <c r="G55702">
        <v>0</v>
      </c>
      <c r="H55702">
        <v>0</v>
      </c>
    </row>
    <row r="55703" spans="1:9" x14ac:dyDescent="0.25">
      <c r="A55703" s="1" t="s">
        <v>61</v>
      </c>
      <c r="B55703" s="1" t="s">
        <v>62</v>
      </c>
      <c r="C55703">
        <v>61.111286999999997</v>
      </c>
      <c r="D55703">
        <v>-149.84599800000001</v>
      </c>
      <c r="E55703">
        <v>67</v>
      </c>
      <c r="F55703" s="2">
        <v>43849</v>
      </c>
      <c r="G55703">
        <v>0</v>
      </c>
      <c r="H55703">
        <v>0</v>
      </c>
    </row>
    <row r="55704" spans="1:9" x14ac:dyDescent="0.25">
      <c r="A55704" s="1" t="s">
        <v>61</v>
      </c>
      <c r="B55704" s="1" t="s">
        <v>62</v>
      </c>
      <c r="C55704">
        <v>61.111286999999997</v>
      </c>
      <c r="D55704">
        <v>-149.84599800000001</v>
      </c>
      <c r="E55704">
        <v>67</v>
      </c>
      <c r="F55704" s="2">
        <v>43850</v>
      </c>
      <c r="G55704">
        <v>0.02</v>
      </c>
      <c r="H55704">
        <v>0.3</v>
      </c>
    </row>
    <row r="55705" spans="1:9" x14ac:dyDescent="0.25">
      <c r="A55705" s="1" t="s">
        <v>61</v>
      </c>
      <c r="B55705" s="1" t="s">
        <v>62</v>
      </c>
      <c r="C55705">
        <v>61.111286999999997</v>
      </c>
      <c r="D55705">
        <v>-149.84599800000001</v>
      </c>
      <c r="E55705">
        <v>67</v>
      </c>
      <c r="F55705" s="2">
        <v>43851</v>
      </c>
      <c r="G55705">
        <v>0.09</v>
      </c>
      <c r="H55705">
        <v>1.5</v>
      </c>
    </row>
    <row r="55706" spans="1:9" x14ac:dyDescent="0.25">
      <c r="A55706" s="1" t="s">
        <v>61</v>
      </c>
      <c r="B55706" s="1" t="s">
        <v>62</v>
      </c>
      <c r="C55706">
        <v>61.111286999999997</v>
      </c>
      <c r="D55706">
        <v>-149.84599800000001</v>
      </c>
      <c r="E55706">
        <v>67</v>
      </c>
      <c r="F55706" s="2">
        <v>43852</v>
      </c>
      <c r="G55706">
        <v>0.1</v>
      </c>
      <c r="H55706">
        <v>2.4</v>
      </c>
    </row>
    <row r="55707" spans="1:9" x14ac:dyDescent="0.25">
      <c r="A55707" s="1" t="s">
        <v>61</v>
      </c>
      <c r="B55707" s="1" t="s">
        <v>62</v>
      </c>
      <c r="C55707">
        <v>61.111286999999997</v>
      </c>
      <c r="D55707">
        <v>-149.84599800000001</v>
      </c>
      <c r="E55707">
        <v>67</v>
      </c>
      <c r="F55707" s="2">
        <v>43853</v>
      </c>
      <c r="G55707">
        <v>0.02</v>
      </c>
      <c r="H55707">
        <v>0.7</v>
      </c>
    </row>
    <row r="55708" spans="1:9" x14ac:dyDescent="0.25">
      <c r="A55708" s="1" t="s">
        <v>61</v>
      </c>
      <c r="B55708" s="1" t="s">
        <v>62</v>
      </c>
      <c r="C55708">
        <v>61.111286999999997</v>
      </c>
      <c r="D55708">
        <v>-149.84599800000001</v>
      </c>
      <c r="E55708">
        <v>67</v>
      </c>
      <c r="F55708" s="2">
        <v>43858</v>
      </c>
      <c r="I55708">
        <v>9</v>
      </c>
    </row>
    <row r="55709" spans="1:9" x14ac:dyDescent="0.25">
      <c r="A55709" s="1" t="s">
        <v>61</v>
      </c>
      <c r="B55709" s="1" t="s">
        <v>62</v>
      </c>
      <c r="C55709">
        <v>61.111286999999997</v>
      </c>
      <c r="D55709">
        <v>-149.84599800000001</v>
      </c>
      <c r="E55709">
        <v>67</v>
      </c>
      <c r="F55709" s="2">
        <v>43859</v>
      </c>
      <c r="G55709">
        <v>0</v>
      </c>
      <c r="H55709">
        <v>0</v>
      </c>
    </row>
    <row r="55710" spans="1:9" x14ac:dyDescent="0.25">
      <c r="A55710" s="1" t="s">
        <v>61</v>
      </c>
      <c r="B55710" s="1" t="s">
        <v>62</v>
      </c>
      <c r="C55710">
        <v>61.111286999999997</v>
      </c>
      <c r="D55710">
        <v>-149.84599800000001</v>
      </c>
      <c r="E55710">
        <v>67</v>
      </c>
      <c r="F55710" s="2">
        <v>43860</v>
      </c>
      <c r="G55710">
        <v>0.01</v>
      </c>
      <c r="H55710">
        <v>0.1</v>
      </c>
    </row>
    <row r="55711" spans="1:9" x14ac:dyDescent="0.25">
      <c r="A55711" s="1" t="s">
        <v>61</v>
      </c>
      <c r="B55711" s="1" t="s">
        <v>62</v>
      </c>
      <c r="C55711">
        <v>61.111286999999997</v>
      </c>
      <c r="D55711">
        <v>-149.84599800000001</v>
      </c>
      <c r="E55711">
        <v>67</v>
      </c>
      <c r="F55711" s="2">
        <v>43861</v>
      </c>
      <c r="G55711">
        <v>0</v>
      </c>
      <c r="H55711">
        <v>0</v>
      </c>
    </row>
    <row r="55712" spans="1:9" x14ac:dyDescent="0.25">
      <c r="A55712" s="1" t="s">
        <v>61</v>
      </c>
      <c r="B55712" s="1" t="s">
        <v>62</v>
      </c>
      <c r="C55712">
        <v>61.111286999999997</v>
      </c>
      <c r="D55712">
        <v>-149.84599800000001</v>
      </c>
      <c r="E55712">
        <v>67</v>
      </c>
      <c r="F55712" s="2">
        <v>43862</v>
      </c>
      <c r="G55712">
        <v>0.11</v>
      </c>
      <c r="H55712">
        <v>1.4</v>
      </c>
    </row>
    <row r="55713" spans="1:9" x14ac:dyDescent="0.25">
      <c r="A55713" s="1" t="s">
        <v>61</v>
      </c>
      <c r="B55713" s="1" t="s">
        <v>62</v>
      </c>
      <c r="C55713">
        <v>61.111286999999997</v>
      </c>
      <c r="D55713">
        <v>-149.84599800000001</v>
      </c>
      <c r="E55713">
        <v>67</v>
      </c>
      <c r="F55713" s="2">
        <v>43863</v>
      </c>
      <c r="G55713">
        <v>0</v>
      </c>
      <c r="H55713">
        <v>0</v>
      </c>
    </row>
    <row r="55714" spans="1:9" x14ac:dyDescent="0.25">
      <c r="A55714" s="1" t="s">
        <v>61</v>
      </c>
      <c r="B55714" s="1" t="s">
        <v>62</v>
      </c>
      <c r="C55714">
        <v>61.111286999999997</v>
      </c>
      <c r="D55714">
        <v>-149.84599800000001</v>
      </c>
      <c r="E55714">
        <v>67</v>
      </c>
      <c r="F55714" s="2">
        <v>43864</v>
      </c>
      <c r="G55714">
        <v>0</v>
      </c>
      <c r="H55714">
        <v>0</v>
      </c>
    </row>
    <row r="55715" spans="1:9" x14ac:dyDescent="0.25">
      <c r="A55715" s="1" t="s">
        <v>61</v>
      </c>
      <c r="B55715" s="1" t="s">
        <v>62</v>
      </c>
      <c r="C55715">
        <v>61.111286999999997</v>
      </c>
      <c r="D55715">
        <v>-149.84599800000001</v>
      </c>
      <c r="E55715">
        <v>67</v>
      </c>
      <c r="F55715" s="2">
        <v>43865</v>
      </c>
      <c r="G55715">
        <v>0.02</v>
      </c>
      <c r="H55715">
        <v>0.2</v>
      </c>
    </row>
    <row r="55716" spans="1:9" x14ac:dyDescent="0.25">
      <c r="A55716" s="1" t="s">
        <v>61</v>
      </c>
      <c r="B55716" s="1" t="s">
        <v>62</v>
      </c>
      <c r="C55716">
        <v>61.111286999999997</v>
      </c>
      <c r="D55716">
        <v>-149.84599800000001</v>
      </c>
      <c r="E55716">
        <v>67</v>
      </c>
      <c r="F55716" s="2">
        <v>43866</v>
      </c>
      <c r="G55716">
        <v>0.02</v>
      </c>
      <c r="H55716">
        <v>0.3</v>
      </c>
    </row>
    <row r="55717" spans="1:9" x14ac:dyDescent="0.25">
      <c r="A55717" s="1" t="s">
        <v>61</v>
      </c>
      <c r="B55717" s="1" t="s">
        <v>62</v>
      </c>
      <c r="C55717">
        <v>61.111286999999997</v>
      </c>
      <c r="D55717">
        <v>-149.84599800000001</v>
      </c>
      <c r="E55717">
        <v>67</v>
      </c>
      <c r="F55717" s="2">
        <v>43867</v>
      </c>
      <c r="G55717">
        <v>0.18</v>
      </c>
      <c r="H55717">
        <v>1.9</v>
      </c>
    </row>
    <row r="55718" spans="1:9" x14ac:dyDescent="0.25">
      <c r="A55718" s="1" t="s">
        <v>61</v>
      </c>
      <c r="B55718" s="1" t="s">
        <v>62</v>
      </c>
      <c r="C55718">
        <v>61.111286999999997</v>
      </c>
      <c r="D55718">
        <v>-149.84599800000001</v>
      </c>
      <c r="E55718">
        <v>67</v>
      </c>
      <c r="F55718" s="2">
        <v>43868</v>
      </c>
      <c r="G55718">
        <v>0</v>
      </c>
      <c r="H55718">
        <v>0</v>
      </c>
    </row>
    <row r="55719" spans="1:9" x14ac:dyDescent="0.25">
      <c r="A55719" s="1" t="s">
        <v>61</v>
      </c>
      <c r="B55719" s="1" t="s">
        <v>62</v>
      </c>
      <c r="C55719">
        <v>61.111286999999997</v>
      </c>
      <c r="D55719">
        <v>-149.84599800000001</v>
      </c>
      <c r="E55719">
        <v>67</v>
      </c>
      <c r="F55719" s="2">
        <v>43869</v>
      </c>
      <c r="G55719">
        <v>0</v>
      </c>
      <c r="H55719">
        <v>0</v>
      </c>
    </row>
    <row r="55720" spans="1:9" x14ac:dyDescent="0.25">
      <c r="A55720" s="1" t="s">
        <v>61</v>
      </c>
      <c r="B55720" s="1" t="s">
        <v>62</v>
      </c>
      <c r="C55720">
        <v>61.111286999999997</v>
      </c>
      <c r="D55720">
        <v>-149.84599800000001</v>
      </c>
      <c r="E55720">
        <v>67</v>
      </c>
      <c r="F55720" s="2">
        <v>43875</v>
      </c>
      <c r="I55720">
        <v>10</v>
      </c>
    </row>
    <row r="55721" spans="1:9" x14ac:dyDescent="0.25">
      <c r="A55721" s="1" t="s">
        <v>61</v>
      </c>
      <c r="B55721" s="1" t="s">
        <v>62</v>
      </c>
      <c r="C55721">
        <v>61.111286999999997</v>
      </c>
      <c r="D55721">
        <v>-149.84599800000001</v>
      </c>
      <c r="E55721">
        <v>67</v>
      </c>
      <c r="F55721" s="2">
        <v>43876</v>
      </c>
      <c r="G55721">
        <v>0.01</v>
      </c>
      <c r="H55721">
        <v>0.1</v>
      </c>
    </row>
    <row r="55722" spans="1:9" x14ac:dyDescent="0.25">
      <c r="A55722" s="1" t="s">
        <v>61</v>
      </c>
      <c r="B55722" s="1" t="s">
        <v>62</v>
      </c>
      <c r="C55722">
        <v>61.111286999999997</v>
      </c>
      <c r="D55722">
        <v>-149.84599800000001</v>
      </c>
      <c r="E55722">
        <v>67</v>
      </c>
      <c r="F55722" s="2">
        <v>43877</v>
      </c>
      <c r="G55722">
        <v>0</v>
      </c>
      <c r="H55722">
        <v>0</v>
      </c>
    </row>
    <row r="55723" spans="1:9" x14ac:dyDescent="0.25">
      <c r="A55723" s="1" t="s">
        <v>61</v>
      </c>
      <c r="B55723" s="1" t="s">
        <v>62</v>
      </c>
      <c r="C55723">
        <v>61.111286999999997</v>
      </c>
      <c r="D55723">
        <v>-149.84599800000001</v>
      </c>
      <c r="E55723">
        <v>67</v>
      </c>
      <c r="F55723" s="2">
        <v>43878</v>
      </c>
      <c r="G55723">
        <v>0</v>
      </c>
      <c r="H55723">
        <v>0</v>
      </c>
    </row>
    <row r="55724" spans="1:9" x14ac:dyDescent="0.25">
      <c r="A55724" s="1" t="s">
        <v>61</v>
      </c>
      <c r="B55724" s="1" t="s">
        <v>62</v>
      </c>
      <c r="C55724">
        <v>61.111286999999997</v>
      </c>
      <c r="D55724">
        <v>-149.84599800000001</v>
      </c>
      <c r="E55724">
        <v>67</v>
      </c>
      <c r="F55724" s="2">
        <v>43879</v>
      </c>
      <c r="G55724">
        <v>0.19</v>
      </c>
      <c r="H55724">
        <v>0.9</v>
      </c>
    </row>
    <row r="55725" spans="1:9" x14ac:dyDescent="0.25">
      <c r="A55725" s="1" t="s">
        <v>61</v>
      </c>
      <c r="B55725" s="1" t="s">
        <v>62</v>
      </c>
      <c r="C55725">
        <v>61.111286999999997</v>
      </c>
      <c r="D55725">
        <v>-149.84599800000001</v>
      </c>
      <c r="E55725">
        <v>67</v>
      </c>
      <c r="F55725" s="2">
        <v>43880</v>
      </c>
      <c r="G55725">
        <v>0.86</v>
      </c>
      <c r="H55725">
        <v>6.5</v>
      </c>
    </row>
    <row r="55726" spans="1:9" x14ac:dyDescent="0.25">
      <c r="A55726" s="1" t="s">
        <v>61</v>
      </c>
      <c r="B55726" s="1" t="s">
        <v>62</v>
      </c>
      <c r="C55726">
        <v>61.111286999999997</v>
      </c>
      <c r="D55726">
        <v>-149.84599800000001</v>
      </c>
      <c r="E55726">
        <v>67</v>
      </c>
      <c r="F55726" s="2">
        <v>43881</v>
      </c>
      <c r="G55726">
        <v>0.02</v>
      </c>
      <c r="H55726">
        <v>0.3</v>
      </c>
    </row>
    <row r="55727" spans="1:9" x14ac:dyDescent="0.25">
      <c r="A55727" s="1" t="s">
        <v>61</v>
      </c>
      <c r="B55727" s="1" t="s">
        <v>62</v>
      </c>
      <c r="C55727">
        <v>61.111286999999997</v>
      </c>
      <c r="D55727">
        <v>-149.84599800000001</v>
      </c>
      <c r="E55727">
        <v>67</v>
      </c>
      <c r="F55727" s="2">
        <v>43882</v>
      </c>
      <c r="G55727">
        <v>0.03</v>
      </c>
      <c r="H55727">
        <v>0.3</v>
      </c>
    </row>
    <row r="55728" spans="1:9" x14ac:dyDescent="0.25">
      <c r="A55728" s="1" t="s">
        <v>61</v>
      </c>
      <c r="B55728" s="1" t="s">
        <v>62</v>
      </c>
      <c r="C55728">
        <v>61.111286999999997</v>
      </c>
      <c r="D55728">
        <v>-149.84599800000001</v>
      </c>
      <c r="E55728">
        <v>67</v>
      </c>
      <c r="F55728" s="2">
        <v>43883</v>
      </c>
      <c r="G55728">
        <v>0.33</v>
      </c>
      <c r="H55728">
        <v>4.7</v>
      </c>
    </row>
    <row r="55729" spans="1:9" x14ac:dyDescent="0.25">
      <c r="A55729" s="1" t="s">
        <v>61</v>
      </c>
      <c r="B55729" s="1" t="s">
        <v>62</v>
      </c>
      <c r="C55729">
        <v>61.111286999999997</v>
      </c>
      <c r="D55729">
        <v>-149.84599800000001</v>
      </c>
      <c r="E55729">
        <v>67</v>
      </c>
      <c r="F55729" s="2">
        <v>43884</v>
      </c>
      <c r="G55729">
        <v>0.05</v>
      </c>
      <c r="H55729">
        <v>2.2000000000000002</v>
      </c>
    </row>
    <row r="55730" spans="1:9" x14ac:dyDescent="0.25">
      <c r="A55730" s="1" t="s">
        <v>61</v>
      </c>
      <c r="B55730" s="1" t="s">
        <v>62</v>
      </c>
      <c r="C55730">
        <v>61.111286999999997</v>
      </c>
      <c r="D55730">
        <v>-149.84599800000001</v>
      </c>
      <c r="E55730">
        <v>67</v>
      </c>
      <c r="F55730" s="2">
        <v>43885</v>
      </c>
      <c r="G55730">
        <v>0</v>
      </c>
      <c r="H55730">
        <v>0</v>
      </c>
    </row>
    <row r="55731" spans="1:9" x14ac:dyDescent="0.25">
      <c r="A55731" s="1" t="s">
        <v>61</v>
      </c>
      <c r="B55731" s="1" t="s">
        <v>62</v>
      </c>
      <c r="C55731">
        <v>61.111286999999997</v>
      </c>
      <c r="D55731">
        <v>-149.84599800000001</v>
      </c>
      <c r="E55731">
        <v>67</v>
      </c>
      <c r="F55731" s="2">
        <v>43886</v>
      </c>
      <c r="G55731">
        <v>0</v>
      </c>
      <c r="H55731">
        <v>0</v>
      </c>
    </row>
    <row r="55732" spans="1:9" x14ac:dyDescent="0.25">
      <c r="A55732" s="1" t="s">
        <v>61</v>
      </c>
      <c r="B55732" s="1" t="s">
        <v>62</v>
      </c>
      <c r="C55732">
        <v>61.111286999999997</v>
      </c>
      <c r="D55732">
        <v>-149.84599800000001</v>
      </c>
      <c r="E55732">
        <v>67</v>
      </c>
      <c r="F55732" s="2">
        <v>43887</v>
      </c>
      <c r="G55732">
        <v>0.01</v>
      </c>
      <c r="H55732">
        <v>0.2</v>
      </c>
    </row>
    <row r="55733" spans="1:9" x14ac:dyDescent="0.25">
      <c r="A55733" s="1" t="s">
        <v>61</v>
      </c>
      <c r="B55733" s="1" t="s">
        <v>62</v>
      </c>
      <c r="C55733">
        <v>61.111286999999997</v>
      </c>
      <c r="D55733">
        <v>-149.84599800000001</v>
      </c>
      <c r="E55733">
        <v>67</v>
      </c>
      <c r="F55733" s="2">
        <v>43888</v>
      </c>
      <c r="G55733">
        <v>0</v>
      </c>
      <c r="H55733">
        <v>0</v>
      </c>
    </row>
    <row r="55734" spans="1:9" x14ac:dyDescent="0.25">
      <c r="A55734" s="1" t="s">
        <v>61</v>
      </c>
      <c r="B55734" s="1" t="s">
        <v>62</v>
      </c>
      <c r="C55734">
        <v>61.111286999999997</v>
      </c>
      <c r="D55734">
        <v>-149.84599800000001</v>
      </c>
      <c r="E55734">
        <v>67</v>
      </c>
      <c r="F55734" s="2">
        <v>43889</v>
      </c>
      <c r="G55734">
        <v>0</v>
      </c>
      <c r="H55734">
        <v>0</v>
      </c>
    </row>
    <row r="55735" spans="1:9" x14ac:dyDescent="0.25">
      <c r="A55735" s="1" t="s">
        <v>61</v>
      </c>
      <c r="B55735" s="1" t="s">
        <v>62</v>
      </c>
      <c r="C55735">
        <v>61.111286999999997</v>
      </c>
      <c r="D55735">
        <v>-149.84599800000001</v>
      </c>
      <c r="E55735">
        <v>67</v>
      </c>
      <c r="F55735" s="2">
        <v>43890</v>
      </c>
      <c r="G55735">
        <v>0</v>
      </c>
      <c r="H55735">
        <v>0</v>
      </c>
    </row>
    <row r="55736" spans="1:9" x14ac:dyDescent="0.25">
      <c r="A55736" s="1" t="s">
        <v>61</v>
      </c>
      <c r="B55736" s="1" t="s">
        <v>62</v>
      </c>
      <c r="C55736">
        <v>61.111286999999997</v>
      </c>
      <c r="D55736">
        <v>-149.84599800000001</v>
      </c>
      <c r="E55736">
        <v>67</v>
      </c>
      <c r="F55736" s="2">
        <v>43891</v>
      </c>
      <c r="G55736">
        <v>0.08</v>
      </c>
      <c r="H55736">
        <v>1.2</v>
      </c>
    </row>
    <row r="55737" spans="1:9" x14ac:dyDescent="0.25">
      <c r="A55737" s="1" t="s">
        <v>61</v>
      </c>
      <c r="B55737" s="1" t="s">
        <v>62</v>
      </c>
      <c r="C55737">
        <v>61.111286999999997</v>
      </c>
      <c r="D55737">
        <v>-149.84599800000001</v>
      </c>
      <c r="E55737">
        <v>67</v>
      </c>
      <c r="F55737" s="2">
        <v>43892</v>
      </c>
      <c r="G55737">
        <v>0.27</v>
      </c>
      <c r="H55737">
        <v>3.1</v>
      </c>
    </row>
    <row r="55738" spans="1:9" x14ac:dyDescent="0.25">
      <c r="A55738" s="1" t="s">
        <v>61</v>
      </c>
      <c r="B55738" s="1" t="s">
        <v>62</v>
      </c>
      <c r="C55738">
        <v>61.111286999999997</v>
      </c>
      <c r="D55738">
        <v>-149.84599800000001</v>
      </c>
      <c r="E55738">
        <v>67</v>
      </c>
      <c r="F55738" s="2">
        <v>43893</v>
      </c>
      <c r="G55738">
        <v>0.05</v>
      </c>
      <c r="H55738">
        <v>2.1</v>
      </c>
    </row>
    <row r="55739" spans="1:9" x14ac:dyDescent="0.25">
      <c r="A55739" s="1" t="s">
        <v>61</v>
      </c>
      <c r="B55739" s="1" t="s">
        <v>62</v>
      </c>
      <c r="C55739">
        <v>61.111286999999997</v>
      </c>
      <c r="D55739">
        <v>-149.84599800000001</v>
      </c>
      <c r="E55739">
        <v>67</v>
      </c>
      <c r="F55739" s="2">
        <v>43905</v>
      </c>
      <c r="I55739">
        <v>19</v>
      </c>
    </row>
    <row r="55740" spans="1:9" x14ac:dyDescent="0.25">
      <c r="A55740" s="1" t="s">
        <v>61</v>
      </c>
      <c r="B55740" s="1" t="s">
        <v>62</v>
      </c>
      <c r="C55740">
        <v>61.111286999999997</v>
      </c>
      <c r="D55740">
        <v>-149.84599800000001</v>
      </c>
      <c r="E55740">
        <v>67</v>
      </c>
      <c r="F55740" s="2">
        <v>43906</v>
      </c>
      <c r="G55740">
        <v>0</v>
      </c>
      <c r="H55740">
        <v>0</v>
      </c>
    </row>
    <row r="55741" spans="1:9" x14ac:dyDescent="0.25">
      <c r="A55741" s="1" t="s">
        <v>61</v>
      </c>
      <c r="B55741" s="1" t="s">
        <v>62</v>
      </c>
      <c r="C55741">
        <v>61.111286999999997</v>
      </c>
      <c r="D55741">
        <v>-149.84599800000001</v>
      </c>
      <c r="E55741">
        <v>67</v>
      </c>
      <c r="F55741" s="2">
        <v>43907</v>
      </c>
      <c r="G55741">
        <v>0</v>
      </c>
      <c r="H55741">
        <v>0</v>
      </c>
    </row>
    <row r="55742" spans="1:9" x14ac:dyDescent="0.25">
      <c r="A55742" s="1" t="s">
        <v>61</v>
      </c>
      <c r="B55742" s="1" t="s">
        <v>62</v>
      </c>
      <c r="C55742">
        <v>61.111286999999997</v>
      </c>
      <c r="D55742">
        <v>-149.84599800000001</v>
      </c>
      <c r="E55742">
        <v>67</v>
      </c>
      <c r="F55742" s="2">
        <v>43908</v>
      </c>
      <c r="G55742">
        <v>0.19</v>
      </c>
      <c r="H55742">
        <v>2.4</v>
      </c>
    </row>
    <row r="55743" spans="1:9" x14ac:dyDescent="0.25">
      <c r="A55743" s="1" t="s">
        <v>61</v>
      </c>
      <c r="B55743" s="1" t="s">
        <v>62</v>
      </c>
      <c r="C55743">
        <v>61.111286999999997</v>
      </c>
      <c r="D55743">
        <v>-149.84599800000001</v>
      </c>
      <c r="E55743">
        <v>67</v>
      </c>
      <c r="F55743" s="2">
        <v>43909</v>
      </c>
      <c r="G55743">
        <v>0</v>
      </c>
      <c r="H55743">
        <v>0</v>
      </c>
    </row>
    <row r="55744" spans="1:9" x14ac:dyDescent="0.25">
      <c r="A55744" s="1" t="s">
        <v>61</v>
      </c>
      <c r="B55744" s="1" t="s">
        <v>62</v>
      </c>
      <c r="C55744">
        <v>61.111286999999997</v>
      </c>
      <c r="D55744">
        <v>-149.84599800000001</v>
      </c>
      <c r="E55744">
        <v>67</v>
      </c>
      <c r="F55744" s="2">
        <v>43910</v>
      </c>
      <c r="G55744">
        <v>0.13</v>
      </c>
      <c r="H55744">
        <v>0.7</v>
      </c>
    </row>
    <row r="55745" spans="1:9" x14ac:dyDescent="0.25">
      <c r="A55745" s="1" t="s">
        <v>61</v>
      </c>
      <c r="B55745" s="1" t="s">
        <v>62</v>
      </c>
      <c r="C55745">
        <v>61.111286999999997</v>
      </c>
      <c r="D55745">
        <v>-149.84599800000001</v>
      </c>
      <c r="E55745">
        <v>67</v>
      </c>
      <c r="F55745" s="2">
        <v>43911</v>
      </c>
      <c r="G55745">
        <v>0</v>
      </c>
      <c r="H55745">
        <v>0</v>
      </c>
    </row>
    <row r="55746" spans="1:9" x14ac:dyDescent="0.25">
      <c r="A55746" s="1" t="s">
        <v>61</v>
      </c>
      <c r="B55746" s="1" t="s">
        <v>62</v>
      </c>
      <c r="C55746">
        <v>61.111286999999997</v>
      </c>
      <c r="D55746">
        <v>-149.84599800000001</v>
      </c>
      <c r="E55746">
        <v>67</v>
      </c>
      <c r="F55746" s="2">
        <v>43912</v>
      </c>
      <c r="G55746">
        <v>0.04</v>
      </c>
      <c r="H55746">
        <v>0.3</v>
      </c>
    </row>
    <row r="55747" spans="1:9" x14ac:dyDescent="0.25">
      <c r="A55747" s="1" t="s">
        <v>61</v>
      </c>
      <c r="B55747" s="1" t="s">
        <v>62</v>
      </c>
      <c r="C55747">
        <v>61.111286999999997</v>
      </c>
      <c r="D55747">
        <v>-149.84599800000001</v>
      </c>
      <c r="E55747">
        <v>67</v>
      </c>
      <c r="F55747" s="2">
        <v>43913</v>
      </c>
      <c r="G55747">
        <v>0</v>
      </c>
      <c r="H55747">
        <v>0</v>
      </c>
    </row>
    <row r="55748" spans="1:9" x14ac:dyDescent="0.25">
      <c r="A55748" s="1" t="s">
        <v>61</v>
      </c>
      <c r="B55748" s="1" t="s">
        <v>62</v>
      </c>
      <c r="C55748">
        <v>61.111286999999997</v>
      </c>
      <c r="D55748">
        <v>-149.84599800000001</v>
      </c>
      <c r="E55748">
        <v>67</v>
      </c>
      <c r="F55748" s="2">
        <v>43914</v>
      </c>
      <c r="G55748">
        <v>0</v>
      </c>
      <c r="H55748">
        <v>0</v>
      </c>
    </row>
    <row r="55749" spans="1:9" x14ac:dyDescent="0.25">
      <c r="A55749" s="1" t="s">
        <v>61</v>
      </c>
      <c r="B55749" s="1" t="s">
        <v>62</v>
      </c>
      <c r="C55749">
        <v>61.111286999999997</v>
      </c>
      <c r="D55749">
        <v>-149.84599800000001</v>
      </c>
      <c r="E55749">
        <v>67</v>
      </c>
      <c r="F55749" s="2">
        <v>43915</v>
      </c>
      <c r="G55749">
        <v>0</v>
      </c>
      <c r="H55749">
        <v>0</v>
      </c>
    </row>
    <row r="55750" spans="1:9" x14ac:dyDescent="0.25">
      <c r="A55750" s="1" t="s">
        <v>61</v>
      </c>
      <c r="B55750" s="1" t="s">
        <v>62</v>
      </c>
      <c r="C55750">
        <v>61.111286999999997</v>
      </c>
      <c r="D55750">
        <v>-149.84599800000001</v>
      </c>
      <c r="E55750">
        <v>67</v>
      </c>
      <c r="F55750" s="2">
        <v>43916</v>
      </c>
      <c r="G55750">
        <v>0</v>
      </c>
      <c r="H55750">
        <v>0</v>
      </c>
    </row>
    <row r="55751" spans="1:9" x14ac:dyDescent="0.25">
      <c r="A55751" s="1" t="s">
        <v>61</v>
      </c>
      <c r="B55751" s="1" t="s">
        <v>62</v>
      </c>
      <c r="C55751">
        <v>61.111286999999997</v>
      </c>
      <c r="D55751">
        <v>-149.84599800000001</v>
      </c>
      <c r="E55751">
        <v>67</v>
      </c>
      <c r="F55751" s="2">
        <v>43917</v>
      </c>
      <c r="G55751">
        <v>0</v>
      </c>
      <c r="H55751">
        <v>0</v>
      </c>
    </row>
    <row r="55752" spans="1:9" x14ac:dyDescent="0.25">
      <c r="A55752" s="1" t="s">
        <v>61</v>
      </c>
      <c r="B55752" s="1" t="s">
        <v>62</v>
      </c>
      <c r="C55752">
        <v>61.111286999999997</v>
      </c>
      <c r="D55752">
        <v>-149.84599800000001</v>
      </c>
      <c r="E55752">
        <v>67</v>
      </c>
      <c r="F55752" s="2">
        <v>43918</v>
      </c>
      <c r="G55752">
        <v>0</v>
      </c>
      <c r="H55752">
        <v>0</v>
      </c>
    </row>
    <row r="55753" spans="1:9" x14ac:dyDescent="0.25">
      <c r="A55753" s="1" t="s">
        <v>61</v>
      </c>
      <c r="B55753" s="1" t="s">
        <v>62</v>
      </c>
      <c r="C55753">
        <v>61.111286999999997</v>
      </c>
      <c r="D55753">
        <v>-149.84599800000001</v>
      </c>
      <c r="E55753">
        <v>67</v>
      </c>
      <c r="F55753" s="2">
        <v>43919</v>
      </c>
      <c r="G55753">
        <v>0</v>
      </c>
      <c r="H55753">
        <v>0</v>
      </c>
    </row>
    <row r="55754" spans="1:9" x14ac:dyDescent="0.25">
      <c r="A55754" s="1" t="s">
        <v>61</v>
      </c>
      <c r="B55754" s="1" t="s">
        <v>62</v>
      </c>
      <c r="C55754">
        <v>61.111286999999997</v>
      </c>
      <c r="D55754">
        <v>-149.84599800000001</v>
      </c>
      <c r="E55754">
        <v>67</v>
      </c>
      <c r="F55754" s="2">
        <v>43920</v>
      </c>
      <c r="G55754">
        <v>0</v>
      </c>
      <c r="H55754">
        <v>0</v>
      </c>
    </row>
    <row r="55755" spans="1:9" x14ac:dyDescent="0.25">
      <c r="A55755" s="1" t="s">
        <v>61</v>
      </c>
      <c r="B55755" s="1" t="s">
        <v>62</v>
      </c>
      <c r="C55755">
        <v>61.111286999999997</v>
      </c>
      <c r="D55755">
        <v>-149.84599800000001</v>
      </c>
      <c r="E55755">
        <v>67</v>
      </c>
      <c r="F55755" s="2">
        <v>43921</v>
      </c>
      <c r="G55755">
        <v>0</v>
      </c>
      <c r="H55755">
        <v>0</v>
      </c>
    </row>
    <row r="55756" spans="1:9" x14ac:dyDescent="0.25">
      <c r="A55756" s="1" t="s">
        <v>61</v>
      </c>
      <c r="B55756" s="1" t="s">
        <v>62</v>
      </c>
      <c r="C55756">
        <v>61.111286999999997</v>
      </c>
      <c r="D55756">
        <v>-149.84599800000001</v>
      </c>
      <c r="E55756">
        <v>67</v>
      </c>
      <c r="F55756" s="2">
        <v>43922</v>
      </c>
      <c r="G55756">
        <v>0</v>
      </c>
      <c r="H55756">
        <v>0</v>
      </c>
      <c r="I55756">
        <v>13</v>
      </c>
    </row>
    <row r="55757" spans="1:9" x14ac:dyDescent="0.25">
      <c r="A55757" s="1" t="s">
        <v>61</v>
      </c>
      <c r="B55757" s="1" t="s">
        <v>62</v>
      </c>
      <c r="C55757">
        <v>61.111286999999997</v>
      </c>
      <c r="D55757">
        <v>-149.84599800000001</v>
      </c>
      <c r="E55757">
        <v>67</v>
      </c>
      <c r="F55757" s="2">
        <v>43923</v>
      </c>
      <c r="G55757">
        <v>0.03</v>
      </c>
      <c r="H55757">
        <v>0.4</v>
      </c>
      <c r="I55757">
        <v>13</v>
      </c>
    </row>
    <row r="55758" spans="1:9" x14ac:dyDescent="0.25">
      <c r="A55758" s="1" t="s">
        <v>61</v>
      </c>
      <c r="B55758" s="1" t="s">
        <v>62</v>
      </c>
      <c r="C55758">
        <v>61.111286999999997</v>
      </c>
      <c r="D55758">
        <v>-149.84599800000001</v>
      </c>
      <c r="E55758">
        <v>67</v>
      </c>
      <c r="F55758" s="2">
        <v>43924</v>
      </c>
      <c r="G55758">
        <v>0.34</v>
      </c>
      <c r="H55758">
        <v>4.2</v>
      </c>
      <c r="I55758">
        <v>17</v>
      </c>
    </row>
    <row r="55759" spans="1:9" x14ac:dyDescent="0.25">
      <c r="A55759" s="1" t="s">
        <v>61</v>
      </c>
      <c r="B55759" s="1" t="s">
        <v>62</v>
      </c>
      <c r="C55759">
        <v>61.111286999999997</v>
      </c>
      <c r="D55759">
        <v>-149.84599800000001</v>
      </c>
      <c r="E55759">
        <v>67</v>
      </c>
      <c r="F55759" s="2">
        <v>43925</v>
      </c>
      <c r="G55759">
        <v>0.06</v>
      </c>
      <c r="H55759">
        <v>0.8</v>
      </c>
      <c r="I55759">
        <v>15</v>
      </c>
    </row>
    <row r="55760" spans="1:9" x14ac:dyDescent="0.25">
      <c r="A55760" s="1" t="s">
        <v>61</v>
      </c>
      <c r="B55760" s="1" t="s">
        <v>62</v>
      </c>
      <c r="C55760">
        <v>61.111286999999997</v>
      </c>
      <c r="D55760">
        <v>-149.84599800000001</v>
      </c>
      <c r="E55760">
        <v>67</v>
      </c>
      <c r="F55760" s="2">
        <v>43926</v>
      </c>
      <c r="G55760">
        <v>0</v>
      </c>
      <c r="H55760">
        <v>0</v>
      </c>
      <c r="I55760">
        <v>13</v>
      </c>
    </row>
    <row r="55761" spans="1:9" x14ac:dyDescent="0.25">
      <c r="A55761" s="1" t="s">
        <v>61</v>
      </c>
      <c r="B55761" s="1" t="s">
        <v>62</v>
      </c>
      <c r="C55761">
        <v>61.111286999999997</v>
      </c>
      <c r="D55761">
        <v>-149.84599800000001</v>
      </c>
      <c r="E55761">
        <v>67</v>
      </c>
      <c r="F55761" s="2">
        <v>43927</v>
      </c>
      <c r="G55761">
        <v>0</v>
      </c>
      <c r="H55761">
        <v>0</v>
      </c>
      <c r="I55761">
        <v>12</v>
      </c>
    </row>
    <row r="55762" spans="1:9" x14ac:dyDescent="0.25">
      <c r="A55762" s="1" t="s">
        <v>61</v>
      </c>
      <c r="B55762" s="1" t="s">
        <v>62</v>
      </c>
      <c r="C55762">
        <v>61.111286999999997</v>
      </c>
      <c r="D55762">
        <v>-149.84599800000001</v>
      </c>
      <c r="E55762">
        <v>67</v>
      </c>
      <c r="F55762" s="2">
        <v>43928</v>
      </c>
      <c r="G55762">
        <v>0</v>
      </c>
      <c r="H55762">
        <v>0</v>
      </c>
      <c r="I55762">
        <v>12</v>
      </c>
    </row>
    <row r="55763" spans="1:9" x14ac:dyDescent="0.25">
      <c r="A55763" s="1" t="s">
        <v>61</v>
      </c>
      <c r="B55763" s="1" t="s">
        <v>62</v>
      </c>
      <c r="C55763">
        <v>61.111286999999997</v>
      </c>
      <c r="D55763">
        <v>-149.84599800000001</v>
      </c>
      <c r="E55763">
        <v>67</v>
      </c>
      <c r="F55763" s="2">
        <v>43929</v>
      </c>
      <c r="G55763">
        <v>0</v>
      </c>
      <c r="H55763">
        <v>0</v>
      </c>
      <c r="I55763">
        <v>11</v>
      </c>
    </row>
    <row r="55764" spans="1:9" x14ac:dyDescent="0.25">
      <c r="A55764" s="1" t="s">
        <v>61</v>
      </c>
      <c r="B55764" s="1" t="s">
        <v>62</v>
      </c>
      <c r="C55764">
        <v>61.111286999999997</v>
      </c>
      <c r="D55764">
        <v>-149.84599800000001</v>
      </c>
      <c r="E55764">
        <v>67</v>
      </c>
      <c r="F55764" s="2">
        <v>43930</v>
      </c>
      <c r="G55764">
        <v>0</v>
      </c>
      <c r="H55764">
        <v>0</v>
      </c>
      <c r="I55764">
        <v>11</v>
      </c>
    </row>
    <row r="55765" spans="1:9" x14ac:dyDescent="0.25">
      <c r="A55765" s="1" t="s">
        <v>61</v>
      </c>
      <c r="B55765" s="1" t="s">
        <v>62</v>
      </c>
      <c r="C55765">
        <v>61.111286999999997</v>
      </c>
      <c r="D55765">
        <v>-149.84599800000001</v>
      </c>
      <c r="E55765">
        <v>67</v>
      </c>
      <c r="F55765" s="2">
        <v>43931</v>
      </c>
      <c r="G55765">
        <v>0</v>
      </c>
      <c r="H55765">
        <v>0</v>
      </c>
      <c r="I55765">
        <v>10</v>
      </c>
    </row>
    <row r="55766" spans="1:9" x14ac:dyDescent="0.25">
      <c r="A55766" s="1" t="s">
        <v>61</v>
      </c>
      <c r="B55766" s="1" t="s">
        <v>62</v>
      </c>
      <c r="C55766">
        <v>61.111286999999997</v>
      </c>
      <c r="D55766">
        <v>-149.84599800000001</v>
      </c>
      <c r="E55766">
        <v>67</v>
      </c>
      <c r="F55766" s="2">
        <v>43932</v>
      </c>
      <c r="G55766">
        <v>0</v>
      </c>
      <c r="H55766">
        <v>0</v>
      </c>
      <c r="I55766">
        <v>10</v>
      </c>
    </row>
    <row r="55767" spans="1:9" x14ac:dyDescent="0.25">
      <c r="A55767" s="1" t="s">
        <v>61</v>
      </c>
      <c r="B55767" s="1" t="s">
        <v>62</v>
      </c>
      <c r="C55767">
        <v>61.111286999999997</v>
      </c>
      <c r="D55767">
        <v>-149.84599800000001</v>
      </c>
      <c r="E55767">
        <v>67</v>
      </c>
      <c r="F55767" s="2">
        <v>43933</v>
      </c>
      <c r="G55767">
        <v>0</v>
      </c>
      <c r="H55767">
        <v>0</v>
      </c>
      <c r="I55767">
        <v>9</v>
      </c>
    </row>
    <row r="55768" spans="1:9" x14ac:dyDescent="0.25">
      <c r="A55768" s="1" t="s">
        <v>61</v>
      </c>
      <c r="B55768" s="1" t="s">
        <v>62</v>
      </c>
      <c r="C55768">
        <v>61.111286999999997</v>
      </c>
      <c r="D55768">
        <v>-149.84599800000001</v>
      </c>
      <c r="E55768">
        <v>67</v>
      </c>
      <c r="F55768" s="2">
        <v>43934</v>
      </c>
      <c r="G55768">
        <v>0.02</v>
      </c>
      <c r="H55768">
        <v>0.1</v>
      </c>
      <c r="I55768">
        <v>9</v>
      </c>
    </row>
    <row r="55769" spans="1:9" x14ac:dyDescent="0.25">
      <c r="A55769" s="1" t="s">
        <v>61</v>
      </c>
      <c r="B55769" s="1" t="s">
        <v>62</v>
      </c>
      <c r="C55769">
        <v>61.111286999999997</v>
      </c>
      <c r="D55769">
        <v>-149.84599800000001</v>
      </c>
      <c r="E55769">
        <v>67</v>
      </c>
      <c r="F55769" s="2">
        <v>43935</v>
      </c>
      <c r="G55769">
        <v>0.04</v>
      </c>
      <c r="H55769">
        <v>0</v>
      </c>
      <c r="I55769">
        <v>8</v>
      </c>
    </row>
    <row r="55770" spans="1:9" x14ac:dyDescent="0.25">
      <c r="A55770" s="1" t="s">
        <v>61</v>
      </c>
      <c r="B55770" s="1" t="s">
        <v>62</v>
      </c>
      <c r="C55770">
        <v>61.111286999999997</v>
      </c>
      <c r="D55770">
        <v>-149.84599800000001</v>
      </c>
      <c r="E55770">
        <v>67</v>
      </c>
      <c r="F55770" s="2">
        <v>43936</v>
      </c>
      <c r="G55770">
        <v>0</v>
      </c>
      <c r="H55770">
        <v>0</v>
      </c>
      <c r="I55770">
        <v>7</v>
      </c>
    </row>
    <row r="55771" spans="1:9" x14ac:dyDescent="0.25">
      <c r="A55771" s="1" t="s">
        <v>61</v>
      </c>
      <c r="B55771" s="1" t="s">
        <v>62</v>
      </c>
      <c r="C55771">
        <v>61.111286999999997</v>
      </c>
      <c r="D55771">
        <v>-149.84599800000001</v>
      </c>
      <c r="E55771">
        <v>67</v>
      </c>
      <c r="F55771" s="2">
        <v>43937</v>
      </c>
      <c r="G55771">
        <v>0.14000000000000001</v>
      </c>
      <c r="H55771">
        <v>0</v>
      </c>
      <c r="I55771">
        <v>5</v>
      </c>
    </row>
    <row r="55772" spans="1:9" x14ac:dyDescent="0.25">
      <c r="A55772" s="1" t="s">
        <v>61</v>
      </c>
      <c r="B55772" s="1" t="s">
        <v>62</v>
      </c>
      <c r="C55772">
        <v>61.111286999999997</v>
      </c>
      <c r="D55772">
        <v>-149.84599800000001</v>
      </c>
      <c r="E55772">
        <v>67</v>
      </c>
      <c r="F55772" s="2">
        <v>43938</v>
      </c>
      <c r="G55772">
        <v>0</v>
      </c>
      <c r="H55772">
        <v>0</v>
      </c>
      <c r="I55772">
        <v>4</v>
      </c>
    </row>
    <row r="55773" spans="1:9" x14ac:dyDescent="0.25">
      <c r="A55773" s="1" t="s">
        <v>61</v>
      </c>
      <c r="B55773" s="1" t="s">
        <v>62</v>
      </c>
      <c r="C55773">
        <v>61.111286999999997</v>
      </c>
      <c r="D55773">
        <v>-149.84599800000001</v>
      </c>
      <c r="E55773">
        <v>67</v>
      </c>
      <c r="F55773" s="2">
        <v>43939</v>
      </c>
      <c r="G55773">
        <v>0</v>
      </c>
      <c r="H55773">
        <v>0</v>
      </c>
      <c r="I55773">
        <v>3</v>
      </c>
    </row>
    <row r="55774" spans="1:9" x14ac:dyDescent="0.25">
      <c r="A55774" s="1" t="s">
        <v>61</v>
      </c>
      <c r="B55774" s="1" t="s">
        <v>62</v>
      </c>
      <c r="C55774">
        <v>61.111286999999997</v>
      </c>
      <c r="D55774">
        <v>-149.84599800000001</v>
      </c>
      <c r="E55774">
        <v>67</v>
      </c>
      <c r="F55774" s="2">
        <v>43940</v>
      </c>
      <c r="G55774">
        <v>0</v>
      </c>
      <c r="H55774">
        <v>0</v>
      </c>
      <c r="I55774">
        <v>2</v>
      </c>
    </row>
    <row r="55775" spans="1:9" x14ac:dyDescent="0.25">
      <c r="A55775" s="1" t="s">
        <v>61</v>
      </c>
      <c r="B55775" s="1" t="s">
        <v>62</v>
      </c>
      <c r="C55775">
        <v>61.111286999999997</v>
      </c>
      <c r="D55775">
        <v>-149.84599800000001</v>
      </c>
      <c r="E55775">
        <v>67</v>
      </c>
      <c r="F55775" s="2">
        <v>43941</v>
      </c>
      <c r="G55775">
        <v>0.01</v>
      </c>
      <c r="H55775">
        <v>0</v>
      </c>
      <c r="I55775">
        <v>0</v>
      </c>
    </row>
    <row r="55776" spans="1:9" x14ac:dyDescent="0.25">
      <c r="A55776" s="1" t="s">
        <v>61</v>
      </c>
      <c r="B55776" s="1" t="s">
        <v>62</v>
      </c>
      <c r="C55776">
        <v>61.111286999999997</v>
      </c>
      <c r="D55776">
        <v>-149.84599800000001</v>
      </c>
      <c r="E55776">
        <v>67</v>
      </c>
      <c r="F55776" s="2">
        <v>43942</v>
      </c>
      <c r="G55776">
        <v>0.01</v>
      </c>
      <c r="H55776">
        <v>0</v>
      </c>
      <c r="I55776">
        <v>0</v>
      </c>
    </row>
    <row r="55777" spans="1:9" x14ac:dyDescent="0.25">
      <c r="A55777" s="1" t="s">
        <v>61</v>
      </c>
      <c r="B55777" s="1" t="s">
        <v>62</v>
      </c>
      <c r="C55777">
        <v>61.111286999999997</v>
      </c>
      <c r="D55777">
        <v>-149.84599800000001</v>
      </c>
      <c r="E55777">
        <v>67</v>
      </c>
      <c r="F55777" s="2">
        <v>43943</v>
      </c>
      <c r="G55777">
        <v>7.0000000000000007E-2</v>
      </c>
      <c r="H55777">
        <v>0</v>
      </c>
      <c r="I55777">
        <v>0</v>
      </c>
    </row>
    <row r="55778" spans="1:9" x14ac:dyDescent="0.25">
      <c r="A55778" s="1" t="s">
        <v>61</v>
      </c>
      <c r="B55778" s="1" t="s">
        <v>62</v>
      </c>
      <c r="C55778">
        <v>61.111286999999997</v>
      </c>
      <c r="D55778">
        <v>-149.84599800000001</v>
      </c>
      <c r="E55778">
        <v>67</v>
      </c>
      <c r="F55778" s="2">
        <v>43944</v>
      </c>
      <c r="G55778">
        <v>0.03</v>
      </c>
      <c r="H55778">
        <v>0</v>
      </c>
      <c r="I55778">
        <v>0</v>
      </c>
    </row>
    <row r="55779" spans="1:9" x14ac:dyDescent="0.25">
      <c r="A55779" s="1" t="s">
        <v>61</v>
      </c>
      <c r="B55779" s="1" t="s">
        <v>62</v>
      </c>
      <c r="C55779">
        <v>61.111286999999997</v>
      </c>
      <c r="D55779">
        <v>-149.84599800000001</v>
      </c>
      <c r="E55779">
        <v>67</v>
      </c>
      <c r="F55779" s="2">
        <v>43945</v>
      </c>
      <c r="G55779">
        <v>0.04</v>
      </c>
      <c r="H55779">
        <v>0</v>
      </c>
      <c r="I55779">
        <v>0</v>
      </c>
    </row>
    <row r="55780" spans="1:9" x14ac:dyDescent="0.25">
      <c r="A55780" s="1" t="s">
        <v>61</v>
      </c>
      <c r="B55780" s="1" t="s">
        <v>62</v>
      </c>
      <c r="C55780">
        <v>61.111286999999997</v>
      </c>
      <c r="D55780">
        <v>-149.84599800000001</v>
      </c>
      <c r="E55780">
        <v>67</v>
      </c>
      <c r="F55780" s="2">
        <v>43946</v>
      </c>
      <c r="G55780">
        <v>0</v>
      </c>
      <c r="H55780">
        <v>0</v>
      </c>
      <c r="I55780">
        <v>0</v>
      </c>
    </row>
    <row r="55781" spans="1:9" x14ac:dyDescent="0.25">
      <c r="A55781" s="1" t="s">
        <v>61</v>
      </c>
      <c r="B55781" s="1" t="s">
        <v>62</v>
      </c>
      <c r="C55781">
        <v>61.111286999999997</v>
      </c>
      <c r="D55781">
        <v>-149.84599800000001</v>
      </c>
      <c r="E55781">
        <v>67</v>
      </c>
      <c r="F55781" s="2">
        <v>43947</v>
      </c>
      <c r="G55781">
        <v>0</v>
      </c>
      <c r="H55781">
        <v>0</v>
      </c>
      <c r="I55781">
        <v>0</v>
      </c>
    </row>
    <row r="55782" spans="1:9" x14ac:dyDescent="0.25">
      <c r="A55782" s="1" t="s">
        <v>61</v>
      </c>
      <c r="B55782" s="1" t="s">
        <v>62</v>
      </c>
      <c r="C55782">
        <v>61.111286999999997</v>
      </c>
      <c r="D55782">
        <v>-149.84599800000001</v>
      </c>
      <c r="E55782">
        <v>67</v>
      </c>
      <c r="F55782" s="2">
        <v>43948</v>
      </c>
      <c r="G55782">
        <v>0</v>
      </c>
      <c r="H55782">
        <v>0</v>
      </c>
      <c r="I55782">
        <v>0</v>
      </c>
    </row>
    <row r="55783" spans="1:9" x14ac:dyDescent="0.25">
      <c r="A55783" s="1" t="s">
        <v>61</v>
      </c>
      <c r="B55783" s="1" t="s">
        <v>62</v>
      </c>
      <c r="C55783">
        <v>61.111286999999997</v>
      </c>
      <c r="D55783">
        <v>-149.84599800000001</v>
      </c>
      <c r="E55783">
        <v>67</v>
      </c>
      <c r="F55783" s="2">
        <v>43949</v>
      </c>
      <c r="G55783">
        <v>0</v>
      </c>
      <c r="H55783">
        <v>0</v>
      </c>
      <c r="I55783">
        <v>0</v>
      </c>
    </row>
    <row r="55784" spans="1:9" x14ac:dyDescent="0.25">
      <c r="A55784" s="1" t="s">
        <v>61</v>
      </c>
      <c r="B55784" s="1" t="s">
        <v>62</v>
      </c>
      <c r="C55784">
        <v>61.111286999999997</v>
      </c>
      <c r="D55784">
        <v>-149.84599800000001</v>
      </c>
      <c r="E55784">
        <v>67</v>
      </c>
      <c r="F55784" s="2">
        <v>43950</v>
      </c>
      <c r="G55784">
        <v>0</v>
      </c>
      <c r="H55784">
        <v>0</v>
      </c>
      <c r="I55784">
        <v>0</v>
      </c>
    </row>
    <row r="55785" spans="1:9" x14ac:dyDescent="0.25">
      <c r="A55785" s="1" t="s">
        <v>61</v>
      </c>
      <c r="B55785" s="1" t="s">
        <v>62</v>
      </c>
      <c r="C55785">
        <v>61.111286999999997</v>
      </c>
      <c r="D55785">
        <v>-149.84599800000001</v>
      </c>
      <c r="E55785">
        <v>67</v>
      </c>
      <c r="F55785" s="2">
        <v>43951</v>
      </c>
      <c r="G55785">
        <v>0</v>
      </c>
      <c r="H55785">
        <v>0</v>
      </c>
      <c r="I55785">
        <v>0</v>
      </c>
    </row>
    <row r="55786" spans="1:9" x14ac:dyDescent="0.25">
      <c r="A55786" s="1" t="s">
        <v>61</v>
      </c>
      <c r="B55786" s="1" t="s">
        <v>62</v>
      </c>
      <c r="C55786">
        <v>61.111286999999997</v>
      </c>
      <c r="D55786">
        <v>-149.84599800000001</v>
      </c>
      <c r="E55786">
        <v>67</v>
      </c>
      <c r="F55786" s="2">
        <v>43952</v>
      </c>
      <c r="G55786">
        <v>0.01</v>
      </c>
      <c r="H55786">
        <v>0</v>
      </c>
      <c r="I55786">
        <v>0</v>
      </c>
    </row>
    <row r="55787" spans="1:9" x14ac:dyDescent="0.25">
      <c r="A55787" s="1" t="s">
        <v>61</v>
      </c>
      <c r="B55787" s="1" t="s">
        <v>62</v>
      </c>
      <c r="C55787">
        <v>61.111286999999997</v>
      </c>
      <c r="D55787">
        <v>-149.84599800000001</v>
      </c>
      <c r="E55787">
        <v>67</v>
      </c>
      <c r="F55787" s="2">
        <v>43953</v>
      </c>
      <c r="G55787">
        <v>0</v>
      </c>
      <c r="H55787">
        <v>0</v>
      </c>
      <c r="I55787">
        <v>0</v>
      </c>
    </row>
    <row r="55788" spans="1:9" x14ac:dyDescent="0.25">
      <c r="A55788" s="1" t="s">
        <v>61</v>
      </c>
      <c r="B55788" s="1" t="s">
        <v>62</v>
      </c>
      <c r="C55788">
        <v>61.111286999999997</v>
      </c>
      <c r="D55788">
        <v>-149.84599800000001</v>
      </c>
      <c r="E55788">
        <v>67</v>
      </c>
      <c r="F55788" s="2">
        <v>43954</v>
      </c>
      <c r="G55788">
        <v>0</v>
      </c>
      <c r="H55788">
        <v>0</v>
      </c>
      <c r="I55788">
        <v>0</v>
      </c>
    </row>
    <row r="55789" spans="1:9" x14ac:dyDescent="0.25">
      <c r="A55789" s="1" t="s">
        <v>61</v>
      </c>
      <c r="B55789" s="1" t="s">
        <v>62</v>
      </c>
      <c r="C55789">
        <v>61.111286999999997</v>
      </c>
      <c r="D55789">
        <v>-149.84599800000001</v>
      </c>
      <c r="E55789">
        <v>67</v>
      </c>
      <c r="F55789" s="2">
        <v>43955</v>
      </c>
      <c r="G55789">
        <v>0.01</v>
      </c>
      <c r="H55789">
        <v>0</v>
      </c>
      <c r="I55789">
        <v>0</v>
      </c>
    </row>
    <row r="55790" spans="1:9" x14ac:dyDescent="0.25">
      <c r="A55790" s="1" t="s">
        <v>61</v>
      </c>
      <c r="B55790" s="1" t="s">
        <v>62</v>
      </c>
      <c r="C55790">
        <v>61.111286999999997</v>
      </c>
      <c r="D55790">
        <v>-149.84599800000001</v>
      </c>
      <c r="E55790">
        <v>67</v>
      </c>
      <c r="F55790" s="2">
        <v>43956</v>
      </c>
      <c r="G55790">
        <v>0</v>
      </c>
      <c r="H55790">
        <v>0</v>
      </c>
      <c r="I55790">
        <v>0</v>
      </c>
    </row>
    <row r="55791" spans="1:9" x14ac:dyDescent="0.25">
      <c r="A55791" s="1" t="s">
        <v>61</v>
      </c>
      <c r="B55791" s="1" t="s">
        <v>62</v>
      </c>
      <c r="C55791">
        <v>61.111286999999997</v>
      </c>
      <c r="D55791">
        <v>-149.84599800000001</v>
      </c>
      <c r="E55791">
        <v>67</v>
      </c>
      <c r="F55791" s="2">
        <v>43957</v>
      </c>
      <c r="G55791">
        <v>0</v>
      </c>
      <c r="H55791">
        <v>0</v>
      </c>
      <c r="I55791">
        <v>0</v>
      </c>
    </row>
    <row r="55792" spans="1:9" x14ac:dyDescent="0.25">
      <c r="A55792" s="1" t="s">
        <v>61</v>
      </c>
      <c r="B55792" s="1" t="s">
        <v>62</v>
      </c>
      <c r="C55792">
        <v>61.111286999999997</v>
      </c>
      <c r="D55792">
        <v>-149.84599800000001</v>
      </c>
      <c r="E55792">
        <v>67</v>
      </c>
      <c r="F55792" s="2">
        <v>43958</v>
      </c>
      <c r="G55792">
        <v>0</v>
      </c>
      <c r="H55792">
        <v>0</v>
      </c>
      <c r="I55792">
        <v>0</v>
      </c>
    </row>
    <row r="55793" spans="1:9" x14ac:dyDescent="0.25">
      <c r="A55793" s="1" t="s">
        <v>61</v>
      </c>
      <c r="B55793" s="1" t="s">
        <v>62</v>
      </c>
      <c r="C55793">
        <v>61.111286999999997</v>
      </c>
      <c r="D55793">
        <v>-149.84599800000001</v>
      </c>
      <c r="E55793">
        <v>67</v>
      </c>
      <c r="F55793" s="2">
        <v>43959</v>
      </c>
      <c r="G55793">
        <v>0</v>
      </c>
      <c r="H55793">
        <v>0</v>
      </c>
      <c r="I55793">
        <v>0</v>
      </c>
    </row>
    <row r="55794" spans="1:9" x14ac:dyDescent="0.25">
      <c r="A55794" s="1" t="s">
        <v>61</v>
      </c>
      <c r="B55794" s="1" t="s">
        <v>62</v>
      </c>
      <c r="C55794">
        <v>61.111286999999997</v>
      </c>
      <c r="D55794">
        <v>-149.84599800000001</v>
      </c>
      <c r="E55794">
        <v>67</v>
      </c>
      <c r="F55794" s="2">
        <v>43960</v>
      </c>
      <c r="G55794">
        <v>0</v>
      </c>
      <c r="H55794">
        <v>0</v>
      </c>
      <c r="I55794">
        <v>0</v>
      </c>
    </row>
    <row r="55795" spans="1:9" x14ac:dyDescent="0.25">
      <c r="A55795" s="1" t="s">
        <v>61</v>
      </c>
      <c r="B55795" s="1" t="s">
        <v>62</v>
      </c>
      <c r="C55795">
        <v>61.111286999999997</v>
      </c>
      <c r="D55795">
        <v>-149.84599800000001</v>
      </c>
      <c r="E55795">
        <v>67</v>
      </c>
      <c r="F55795" s="2">
        <v>43961</v>
      </c>
      <c r="G55795">
        <v>0</v>
      </c>
      <c r="H55795">
        <v>0</v>
      </c>
      <c r="I55795">
        <v>0</v>
      </c>
    </row>
    <row r="55796" spans="1:9" x14ac:dyDescent="0.25">
      <c r="A55796" s="1" t="s">
        <v>61</v>
      </c>
      <c r="B55796" s="1" t="s">
        <v>62</v>
      </c>
      <c r="C55796">
        <v>61.111286999999997</v>
      </c>
      <c r="D55796">
        <v>-149.84599800000001</v>
      </c>
      <c r="E55796">
        <v>67</v>
      </c>
      <c r="F55796" s="2">
        <v>43962</v>
      </c>
      <c r="G55796">
        <v>0</v>
      </c>
      <c r="H55796">
        <v>0</v>
      </c>
      <c r="I55796">
        <v>0</v>
      </c>
    </row>
    <row r="55797" spans="1:9" x14ac:dyDescent="0.25">
      <c r="A55797" s="1" t="s">
        <v>61</v>
      </c>
      <c r="B55797" s="1" t="s">
        <v>62</v>
      </c>
      <c r="C55797">
        <v>61.111286999999997</v>
      </c>
      <c r="D55797">
        <v>-149.84599800000001</v>
      </c>
      <c r="E55797">
        <v>67</v>
      </c>
      <c r="F55797" s="2">
        <v>43963</v>
      </c>
      <c r="G55797">
        <v>0</v>
      </c>
      <c r="H55797">
        <v>0</v>
      </c>
      <c r="I55797">
        <v>0</v>
      </c>
    </row>
    <row r="55798" spans="1:9" x14ac:dyDescent="0.25">
      <c r="A55798" s="1" t="s">
        <v>61</v>
      </c>
      <c r="B55798" s="1" t="s">
        <v>62</v>
      </c>
      <c r="C55798">
        <v>61.111286999999997</v>
      </c>
      <c r="D55798">
        <v>-149.84599800000001</v>
      </c>
      <c r="E55798">
        <v>67</v>
      </c>
      <c r="F55798" s="2">
        <v>43964</v>
      </c>
      <c r="G55798">
        <v>0</v>
      </c>
      <c r="H55798">
        <v>0</v>
      </c>
      <c r="I55798">
        <v>0</v>
      </c>
    </row>
    <row r="55799" spans="1:9" x14ac:dyDescent="0.25">
      <c r="A55799" s="1" t="s">
        <v>61</v>
      </c>
      <c r="B55799" s="1" t="s">
        <v>62</v>
      </c>
      <c r="C55799">
        <v>61.111286999999997</v>
      </c>
      <c r="D55799">
        <v>-149.84599800000001</v>
      </c>
      <c r="E55799">
        <v>67</v>
      </c>
      <c r="F55799" s="2">
        <v>43965</v>
      </c>
      <c r="G55799">
        <v>0</v>
      </c>
      <c r="H55799">
        <v>0</v>
      </c>
      <c r="I55799">
        <v>0</v>
      </c>
    </row>
    <row r="55800" spans="1:9" x14ac:dyDescent="0.25">
      <c r="A55800" s="1" t="s">
        <v>61</v>
      </c>
      <c r="B55800" s="1" t="s">
        <v>62</v>
      </c>
      <c r="C55800">
        <v>61.111286999999997</v>
      </c>
      <c r="D55800">
        <v>-149.84599800000001</v>
      </c>
      <c r="E55800">
        <v>67</v>
      </c>
      <c r="F55800" s="2">
        <v>43966</v>
      </c>
      <c r="G55800">
        <v>0</v>
      </c>
      <c r="H55800">
        <v>0</v>
      </c>
      <c r="I55800">
        <v>0</v>
      </c>
    </row>
    <row r="55801" spans="1:9" x14ac:dyDescent="0.25">
      <c r="A55801" s="1" t="s">
        <v>61</v>
      </c>
      <c r="B55801" s="1" t="s">
        <v>62</v>
      </c>
      <c r="C55801">
        <v>61.111286999999997</v>
      </c>
      <c r="D55801">
        <v>-149.84599800000001</v>
      </c>
      <c r="E55801">
        <v>67</v>
      </c>
      <c r="F55801" s="2">
        <v>43967</v>
      </c>
      <c r="G55801">
        <v>0</v>
      </c>
      <c r="H55801">
        <v>0</v>
      </c>
      <c r="I55801">
        <v>0</v>
      </c>
    </row>
    <row r="55802" spans="1:9" x14ac:dyDescent="0.25">
      <c r="A55802" s="1" t="s">
        <v>61</v>
      </c>
      <c r="B55802" s="1" t="s">
        <v>62</v>
      </c>
      <c r="C55802">
        <v>61.111286999999997</v>
      </c>
      <c r="D55802">
        <v>-149.84599800000001</v>
      </c>
      <c r="E55802">
        <v>67</v>
      </c>
      <c r="F55802" s="2">
        <v>43968</v>
      </c>
      <c r="G55802">
        <v>0</v>
      </c>
      <c r="H55802">
        <v>0</v>
      </c>
      <c r="I55802">
        <v>0</v>
      </c>
    </row>
    <row r="55803" spans="1:9" x14ac:dyDescent="0.25">
      <c r="A55803" s="1" t="s">
        <v>61</v>
      </c>
      <c r="B55803" s="1" t="s">
        <v>62</v>
      </c>
      <c r="C55803">
        <v>61.111286999999997</v>
      </c>
      <c r="D55803">
        <v>-149.84599800000001</v>
      </c>
      <c r="E55803">
        <v>67</v>
      </c>
      <c r="F55803" s="2">
        <v>43969</v>
      </c>
      <c r="G55803">
        <v>0</v>
      </c>
      <c r="H55803">
        <v>0</v>
      </c>
      <c r="I55803">
        <v>0</v>
      </c>
    </row>
    <row r="55804" spans="1:9" x14ac:dyDescent="0.25">
      <c r="A55804" s="1" t="s">
        <v>61</v>
      </c>
      <c r="B55804" s="1" t="s">
        <v>62</v>
      </c>
      <c r="C55804">
        <v>61.111286999999997</v>
      </c>
      <c r="D55804">
        <v>-149.84599800000001</v>
      </c>
      <c r="E55804">
        <v>67</v>
      </c>
      <c r="F55804" s="2">
        <v>43970</v>
      </c>
      <c r="G55804">
        <v>0.02</v>
      </c>
      <c r="H55804">
        <v>0</v>
      </c>
      <c r="I55804">
        <v>0</v>
      </c>
    </row>
    <row r="55805" spans="1:9" x14ac:dyDescent="0.25">
      <c r="A55805" s="1" t="s">
        <v>61</v>
      </c>
      <c r="B55805" s="1" t="s">
        <v>62</v>
      </c>
      <c r="C55805">
        <v>61.111286999999997</v>
      </c>
      <c r="D55805">
        <v>-149.84599800000001</v>
      </c>
      <c r="E55805">
        <v>67</v>
      </c>
      <c r="F55805" s="2">
        <v>43971</v>
      </c>
      <c r="G55805">
        <v>0</v>
      </c>
      <c r="H55805">
        <v>0</v>
      </c>
      <c r="I55805">
        <v>0</v>
      </c>
    </row>
    <row r="55806" spans="1:9" x14ac:dyDescent="0.25">
      <c r="A55806" s="1" t="s">
        <v>61</v>
      </c>
      <c r="B55806" s="1" t="s">
        <v>62</v>
      </c>
      <c r="C55806">
        <v>61.111286999999997</v>
      </c>
      <c r="D55806">
        <v>-149.84599800000001</v>
      </c>
      <c r="E55806">
        <v>67</v>
      </c>
      <c r="F55806" s="2">
        <v>43972</v>
      </c>
      <c r="G55806">
        <v>0.01</v>
      </c>
      <c r="H55806">
        <v>0</v>
      </c>
      <c r="I55806">
        <v>0</v>
      </c>
    </row>
    <row r="55807" spans="1:9" x14ac:dyDescent="0.25">
      <c r="A55807" s="1" t="s">
        <v>61</v>
      </c>
      <c r="B55807" s="1" t="s">
        <v>62</v>
      </c>
      <c r="C55807">
        <v>61.111286999999997</v>
      </c>
      <c r="D55807">
        <v>-149.84599800000001</v>
      </c>
      <c r="E55807">
        <v>67</v>
      </c>
      <c r="F55807" s="2">
        <v>43973</v>
      </c>
      <c r="G55807">
        <v>0.06</v>
      </c>
      <c r="H55807">
        <v>0</v>
      </c>
      <c r="I55807">
        <v>0</v>
      </c>
    </row>
    <row r="55808" spans="1:9" x14ac:dyDescent="0.25">
      <c r="A55808" s="1" t="s">
        <v>61</v>
      </c>
      <c r="B55808" s="1" t="s">
        <v>62</v>
      </c>
      <c r="C55808">
        <v>61.111286999999997</v>
      </c>
      <c r="D55808">
        <v>-149.84599800000001</v>
      </c>
      <c r="E55808">
        <v>67</v>
      </c>
      <c r="F55808" s="2">
        <v>43974</v>
      </c>
      <c r="G55808">
        <v>0</v>
      </c>
      <c r="H55808">
        <v>0</v>
      </c>
      <c r="I55808">
        <v>0</v>
      </c>
    </row>
    <row r="55809" spans="1:9" x14ac:dyDescent="0.25">
      <c r="A55809" s="1" t="s">
        <v>61</v>
      </c>
      <c r="B55809" s="1" t="s">
        <v>62</v>
      </c>
      <c r="C55809">
        <v>61.111286999999997</v>
      </c>
      <c r="D55809">
        <v>-149.84599800000001</v>
      </c>
      <c r="E55809">
        <v>67</v>
      </c>
      <c r="F55809" s="2">
        <v>43975</v>
      </c>
      <c r="G55809">
        <v>0.24</v>
      </c>
      <c r="H55809">
        <v>0</v>
      </c>
      <c r="I55809">
        <v>0</v>
      </c>
    </row>
    <row r="55810" spans="1:9" x14ac:dyDescent="0.25">
      <c r="A55810" s="1" t="s">
        <v>61</v>
      </c>
      <c r="B55810" s="1" t="s">
        <v>62</v>
      </c>
      <c r="C55810">
        <v>61.111286999999997</v>
      </c>
      <c r="D55810">
        <v>-149.84599800000001</v>
      </c>
      <c r="E55810">
        <v>67</v>
      </c>
      <c r="F55810" s="2">
        <v>43976</v>
      </c>
      <c r="G55810">
        <v>0.14000000000000001</v>
      </c>
      <c r="H55810">
        <v>0</v>
      </c>
      <c r="I55810">
        <v>0</v>
      </c>
    </row>
    <row r="55811" spans="1:9" x14ac:dyDescent="0.25">
      <c r="A55811" s="1" t="s">
        <v>61</v>
      </c>
      <c r="B55811" s="1" t="s">
        <v>62</v>
      </c>
      <c r="C55811">
        <v>61.111286999999997</v>
      </c>
      <c r="D55811">
        <v>-149.84599800000001</v>
      </c>
      <c r="E55811">
        <v>67</v>
      </c>
      <c r="F55811" s="2">
        <v>43977</v>
      </c>
      <c r="G55811">
        <v>0.09</v>
      </c>
      <c r="H55811">
        <v>0</v>
      </c>
      <c r="I55811">
        <v>0</v>
      </c>
    </row>
    <row r="55812" spans="1:9" x14ac:dyDescent="0.25">
      <c r="A55812" s="1" t="s">
        <v>61</v>
      </c>
      <c r="B55812" s="1" t="s">
        <v>62</v>
      </c>
      <c r="C55812">
        <v>61.111286999999997</v>
      </c>
      <c r="D55812">
        <v>-149.84599800000001</v>
      </c>
      <c r="E55812">
        <v>67</v>
      </c>
      <c r="F55812" s="2">
        <v>43978</v>
      </c>
      <c r="G55812">
        <v>0.05</v>
      </c>
      <c r="H55812">
        <v>0</v>
      </c>
      <c r="I55812">
        <v>0</v>
      </c>
    </row>
    <row r="55813" spans="1:9" x14ac:dyDescent="0.25">
      <c r="A55813" s="1" t="s">
        <v>61</v>
      </c>
      <c r="B55813" s="1" t="s">
        <v>62</v>
      </c>
      <c r="C55813">
        <v>61.111286999999997</v>
      </c>
      <c r="D55813">
        <v>-149.84599800000001</v>
      </c>
      <c r="E55813">
        <v>67</v>
      </c>
      <c r="F55813" s="2">
        <v>43979</v>
      </c>
      <c r="G55813">
        <v>0</v>
      </c>
      <c r="H55813">
        <v>0</v>
      </c>
      <c r="I55813">
        <v>0</v>
      </c>
    </row>
    <row r="55814" spans="1:9" x14ac:dyDescent="0.25">
      <c r="A55814" s="1" t="s">
        <v>61</v>
      </c>
      <c r="B55814" s="1" t="s">
        <v>62</v>
      </c>
      <c r="C55814">
        <v>61.111286999999997</v>
      </c>
      <c r="D55814">
        <v>-149.84599800000001</v>
      </c>
      <c r="E55814">
        <v>67</v>
      </c>
      <c r="F55814" s="2">
        <v>43980</v>
      </c>
      <c r="G55814">
        <v>0</v>
      </c>
      <c r="H55814">
        <v>0</v>
      </c>
      <c r="I55814">
        <v>0</v>
      </c>
    </row>
    <row r="55815" spans="1:9" x14ac:dyDescent="0.25">
      <c r="A55815" s="1" t="s">
        <v>61</v>
      </c>
      <c r="B55815" s="1" t="s">
        <v>62</v>
      </c>
      <c r="C55815">
        <v>61.111286999999997</v>
      </c>
      <c r="D55815">
        <v>-149.84599800000001</v>
      </c>
      <c r="E55815">
        <v>67</v>
      </c>
      <c r="F55815" s="2">
        <v>43981</v>
      </c>
      <c r="G55815">
        <v>0</v>
      </c>
      <c r="H55815">
        <v>0</v>
      </c>
      <c r="I55815">
        <v>0</v>
      </c>
    </row>
    <row r="55816" spans="1:9" x14ac:dyDescent="0.25">
      <c r="A55816" s="1" t="s">
        <v>61</v>
      </c>
      <c r="B55816" s="1" t="s">
        <v>62</v>
      </c>
      <c r="C55816">
        <v>61.111286999999997</v>
      </c>
      <c r="D55816">
        <v>-149.84599800000001</v>
      </c>
      <c r="E55816">
        <v>67</v>
      </c>
      <c r="F55816" s="2">
        <v>43982</v>
      </c>
      <c r="G55816">
        <v>0.04</v>
      </c>
      <c r="H55816">
        <v>0</v>
      </c>
      <c r="I55816">
        <v>0</v>
      </c>
    </row>
    <row r="55817" spans="1:9" x14ac:dyDescent="0.25">
      <c r="A55817" s="1" t="s">
        <v>61</v>
      </c>
      <c r="B55817" s="1" t="s">
        <v>62</v>
      </c>
      <c r="C55817">
        <v>61.111286999999997</v>
      </c>
      <c r="D55817">
        <v>-149.84599800000001</v>
      </c>
      <c r="E55817">
        <v>67</v>
      </c>
      <c r="F55817" s="2">
        <v>43983</v>
      </c>
      <c r="G55817">
        <v>0</v>
      </c>
      <c r="H55817">
        <v>0</v>
      </c>
    </row>
    <row r="55818" spans="1:9" x14ac:dyDescent="0.25">
      <c r="A55818" s="1" t="s">
        <v>61</v>
      </c>
      <c r="B55818" s="1" t="s">
        <v>62</v>
      </c>
      <c r="C55818">
        <v>61.111286999999997</v>
      </c>
      <c r="D55818">
        <v>-149.84599800000001</v>
      </c>
      <c r="E55818">
        <v>67</v>
      </c>
      <c r="F55818" s="2">
        <v>43984</v>
      </c>
      <c r="G55818">
        <v>0</v>
      </c>
      <c r="H55818">
        <v>0</v>
      </c>
    </row>
    <row r="55819" spans="1:9" x14ac:dyDescent="0.25">
      <c r="A55819" s="1" t="s">
        <v>61</v>
      </c>
      <c r="B55819" s="1" t="s">
        <v>62</v>
      </c>
      <c r="C55819">
        <v>61.111286999999997</v>
      </c>
      <c r="D55819">
        <v>-149.84599800000001</v>
      </c>
      <c r="E55819">
        <v>67</v>
      </c>
      <c r="F55819" s="2">
        <v>43985</v>
      </c>
      <c r="G55819">
        <v>0</v>
      </c>
      <c r="H55819">
        <v>0</v>
      </c>
    </row>
    <row r="55820" spans="1:9" x14ac:dyDescent="0.25">
      <c r="A55820" s="1" t="s">
        <v>61</v>
      </c>
      <c r="B55820" s="1" t="s">
        <v>62</v>
      </c>
      <c r="C55820">
        <v>61.111286999999997</v>
      </c>
      <c r="D55820">
        <v>-149.84599800000001</v>
      </c>
      <c r="E55820">
        <v>67</v>
      </c>
      <c r="F55820" s="2">
        <v>43986</v>
      </c>
      <c r="G55820">
        <v>0</v>
      </c>
      <c r="H55820">
        <v>0</v>
      </c>
    </row>
    <row r="55821" spans="1:9" x14ac:dyDescent="0.25">
      <c r="A55821" s="1" t="s">
        <v>61</v>
      </c>
      <c r="B55821" s="1" t="s">
        <v>62</v>
      </c>
      <c r="C55821">
        <v>61.111286999999997</v>
      </c>
      <c r="D55821">
        <v>-149.84599800000001</v>
      </c>
      <c r="E55821">
        <v>67</v>
      </c>
      <c r="F55821" s="2">
        <v>43987</v>
      </c>
      <c r="G55821">
        <v>0</v>
      </c>
      <c r="H55821">
        <v>0</v>
      </c>
    </row>
    <row r="55822" spans="1:9" x14ac:dyDescent="0.25">
      <c r="A55822" s="1" t="s">
        <v>61</v>
      </c>
      <c r="B55822" s="1" t="s">
        <v>62</v>
      </c>
      <c r="C55822">
        <v>61.111286999999997</v>
      </c>
      <c r="D55822">
        <v>-149.84599800000001</v>
      </c>
      <c r="E55822">
        <v>67</v>
      </c>
      <c r="F55822" s="2">
        <v>43988</v>
      </c>
      <c r="G55822">
        <v>0.02</v>
      </c>
      <c r="H55822">
        <v>0</v>
      </c>
    </row>
    <row r="55823" spans="1:9" x14ac:dyDescent="0.25">
      <c r="A55823" s="1" t="s">
        <v>61</v>
      </c>
      <c r="B55823" s="1" t="s">
        <v>62</v>
      </c>
      <c r="C55823">
        <v>61.111286999999997</v>
      </c>
      <c r="D55823">
        <v>-149.84599800000001</v>
      </c>
      <c r="E55823">
        <v>67</v>
      </c>
      <c r="F55823" s="2">
        <v>43989</v>
      </c>
      <c r="G55823">
        <v>0</v>
      </c>
      <c r="H55823">
        <v>0</v>
      </c>
    </row>
    <row r="55824" spans="1:9" x14ac:dyDescent="0.25">
      <c r="A55824" s="1" t="s">
        <v>61</v>
      </c>
      <c r="B55824" s="1" t="s">
        <v>62</v>
      </c>
      <c r="C55824">
        <v>61.111286999999997</v>
      </c>
      <c r="D55824">
        <v>-149.84599800000001</v>
      </c>
      <c r="E55824">
        <v>67</v>
      </c>
      <c r="F55824" s="2">
        <v>43990</v>
      </c>
      <c r="G55824">
        <v>0.24</v>
      </c>
      <c r="H55824">
        <v>0</v>
      </c>
    </row>
    <row r="55825" spans="1:8" x14ac:dyDescent="0.25">
      <c r="A55825" s="1" t="s">
        <v>61</v>
      </c>
      <c r="B55825" s="1" t="s">
        <v>62</v>
      </c>
      <c r="C55825">
        <v>61.111286999999997</v>
      </c>
      <c r="D55825">
        <v>-149.84599800000001</v>
      </c>
      <c r="E55825">
        <v>67</v>
      </c>
      <c r="F55825" s="2">
        <v>43991</v>
      </c>
      <c r="G55825">
        <v>0.31</v>
      </c>
      <c r="H55825">
        <v>0</v>
      </c>
    </row>
    <row r="55826" spans="1:8" x14ac:dyDescent="0.25">
      <c r="A55826" s="1" t="s">
        <v>61</v>
      </c>
      <c r="B55826" s="1" t="s">
        <v>62</v>
      </c>
      <c r="C55826">
        <v>61.111286999999997</v>
      </c>
      <c r="D55826">
        <v>-149.84599800000001</v>
      </c>
      <c r="E55826">
        <v>67</v>
      </c>
      <c r="F55826" s="2">
        <v>43992</v>
      </c>
      <c r="G55826">
        <v>0.05</v>
      </c>
      <c r="H55826">
        <v>0</v>
      </c>
    </row>
    <row r="55827" spans="1:8" x14ac:dyDescent="0.25">
      <c r="A55827" s="1" t="s">
        <v>61</v>
      </c>
      <c r="B55827" s="1" t="s">
        <v>62</v>
      </c>
      <c r="C55827">
        <v>61.111286999999997</v>
      </c>
      <c r="D55827">
        <v>-149.84599800000001</v>
      </c>
      <c r="E55827">
        <v>67</v>
      </c>
      <c r="F55827" s="2">
        <v>43993</v>
      </c>
      <c r="G55827">
        <v>0</v>
      </c>
      <c r="H55827">
        <v>0</v>
      </c>
    </row>
    <row r="55828" spans="1:8" x14ac:dyDescent="0.25">
      <c r="A55828" s="1" t="s">
        <v>61</v>
      </c>
      <c r="B55828" s="1" t="s">
        <v>62</v>
      </c>
      <c r="C55828">
        <v>61.111286999999997</v>
      </c>
      <c r="D55828">
        <v>-149.84599800000001</v>
      </c>
      <c r="E55828">
        <v>67</v>
      </c>
      <c r="F55828" s="2">
        <v>43994</v>
      </c>
      <c r="G55828">
        <v>0</v>
      </c>
      <c r="H55828">
        <v>0</v>
      </c>
    </row>
    <row r="55829" spans="1:8" x14ac:dyDescent="0.25">
      <c r="A55829" s="1" t="s">
        <v>61</v>
      </c>
      <c r="B55829" s="1" t="s">
        <v>62</v>
      </c>
      <c r="C55829">
        <v>61.111286999999997</v>
      </c>
      <c r="D55829">
        <v>-149.84599800000001</v>
      </c>
      <c r="E55829">
        <v>67</v>
      </c>
      <c r="F55829" s="2">
        <v>43995</v>
      </c>
      <c r="G55829">
        <v>0</v>
      </c>
      <c r="H55829">
        <v>0</v>
      </c>
    </row>
    <row r="55830" spans="1:8" x14ac:dyDescent="0.25">
      <c r="A55830" s="1" t="s">
        <v>61</v>
      </c>
      <c r="B55830" s="1" t="s">
        <v>62</v>
      </c>
      <c r="C55830">
        <v>61.111286999999997</v>
      </c>
      <c r="D55830">
        <v>-149.84599800000001</v>
      </c>
      <c r="E55830">
        <v>67</v>
      </c>
      <c r="F55830" s="2">
        <v>43996</v>
      </c>
      <c r="G55830">
        <v>0</v>
      </c>
      <c r="H55830">
        <v>0</v>
      </c>
    </row>
    <row r="55831" spans="1:8" x14ac:dyDescent="0.25">
      <c r="A55831" s="1" t="s">
        <v>61</v>
      </c>
      <c r="B55831" s="1" t="s">
        <v>62</v>
      </c>
      <c r="C55831">
        <v>61.111286999999997</v>
      </c>
      <c r="D55831">
        <v>-149.84599800000001</v>
      </c>
      <c r="E55831">
        <v>67</v>
      </c>
      <c r="F55831" s="2">
        <v>43997</v>
      </c>
      <c r="G55831">
        <v>0</v>
      </c>
      <c r="H55831">
        <v>0</v>
      </c>
    </row>
    <row r="55832" spans="1:8" x14ac:dyDescent="0.25">
      <c r="A55832" s="1" t="s">
        <v>61</v>
      </c>
      <c r="B55832" s="1" t="s">
        <v>62</v>
      </c>
      <c r="C55832">
        <v>61.111286999999997</v>
      </c>
      <c r="D55832">
        <v>-149.84599800000001</v>
      </c>
      <c r="E55832">
        <v>67</v>
      </c>
      <c r="F55832" s="2">
        <v>43998</v>
      </c>
      <c r="G55832">
        <v>0</v>
      </c>
      <c r="H55832">
        <v>0</v>
      </c>
    </row>
    <row r="55833" spans="1:8" x14ac:dyDescent="0.25">
      <c r="A55833" s="1" t="s">
        <v>61</v>
      </c>
      <c r="B55833" s="1" t="s">
        <v>62</v>
      </c>
      <c r="C55833">
        <v>61.111286999999997</v>
      </c>
      <c r="D55833">
        <v>-149.84599800000001</v>
      </c>
      <c r="E55833">
        <v>67</v>
      </c>
      <c r="F55833" s="2">
        <v>43999</v>
      </c>
      <c r="G55833">
        <v>0</v>
      </c>
      <c r="H55833">
        <v>0</v>
      </c>
    </row>
    <row r="55834" spans="1:8" x14ac:dyDescent="0.25">
      <c r="A55834" s="1" t="s">
        <v>61</v>
      </c>
      <c r="B55834" s="1" t="s">
        <v>62</v>
      </c>
      <c r="C55834">
        <v>61.111286999999997</v>
      </c>
      <c r="D55834">
        <v>-149.84599800000001</v>
      </c>
      <c r="E55834">
        <v>67</v>
      </c>
      <c r="F55834" s="2">
        <v>44000</v>
      </c>
      <c r="G55834">
        <v>0</v>
      </c>
      <c r="H55834">
        <v>0</v>
      </c>
    </row>
    <row r="55835" spans="1:8" x14ac:dyDescent="0.25">
      <c r="A55835" s="1" t="s">
        <v>61</v>
      </c>
      <c r="B55835" s="1" t="s">
        <v>62</v>
      </c>
      <c r="C55835">
        <v>61.111286999999997</v>
      </c>
      <c r="D55835">
        <v>-149.84599800000001</v>
      </c>
      <c r="E55835">
        <v>67</v>
      </c>
      <c r="F55835" s="2">
        <v>44001</v>
      </c>
      <c r="G55835">
        <v>0.18</v>
      </c>
      <c r="H55835">
        <v>0</v>
      </c>
    </row>
    <row r="55836" spans="1:8" x14ac:dyDescent="0.25">
      <c r="A55836" s="1" t="s">
        <v>61</v>
      </c>
      <c r="B55836" s="1" t="s">
        <v>62</v>
      </c>
      <c r="C55836">
        <v>61.111286999999997</v>
      </c>
      <c r="D55836">
        <v>-149.84599800000001</v>
      </c>
      <c r="E55836">
        <v>67</v>
      </c>
      <c r="F55836" s="2">
        <v>44002</v>
      </c>
      <c r="G55836">
        <v>0.03</v>
      </c>
      <c r="H55836">
        <v>0</v>
      </c>
    </row>
    <row r="55837" spans="1:8" x14ac:dyDescent="0.25">
      <c r="A55837" s="1" t="s">
        <v>61</v>
      </c>
      <c r="B55837" s="1" t="s">
        <v>62</v>
      </c>
      <c r="C55837">
        <v>61.111286999999997</v>
      </c>
      <c r="D55837">
        <v>-149.84599800000001</v>
      </c>
      <c r="E55837">
        <v>67</v>
      </c>
      <c r="F55837" s="2">
        <v>44003</v>
      </c>
      <c r="G55837">
        <v>0</v>
      </c>
      <c r="H55837">
        <v>0</v>
      </c>
    </row>
    <row r="55838" spans="1:8" x14ac:dyDescent="0.25">
      <c r="A55838" s="1" t="s">
        <v>61</v>
      </c>
      <c r="B55838" s="1" t="s">
        <v>62</v>
      </c>
      <c r="C55838">
        <v>61.111286999999997</v>
      </c>
      <c r="D55838">
        <v>-149.84599800000001</v>
      </c>
      <c r="E55838">
        <v>67</v>
      </c>
      <c r="F55838" s="2">
        <v>44004</v>
      </c>
      <c r="G55838">
        <v>0</v>
      </c>
      <c r="H55838">
        <v>0</v>
      </c>
    </row>
    <row r="55839" spans="1:8" x14ac:dyDescent="0.25">
      <c r="A55839" s="1" t="s">
        <v>61</v>
      </c>
      <c r="B55839" s="1" t="s">
        <v>62</v>
      </c>
      <c r="C55839">
        <v>61.111286999999997</v>
      </c>
      <c r="D55839">
        <v>-149.84599800000001</v>
      </c>
      <c r="E55839">
        <v>67</v>
      </c>
      <c r="F55839" s="2">
        <v>44005</v>
      </c>
      <c r="G55839">
        <v>0.06</v>
      </c>
      <c r="H55839">
        <v>0</v>
      </c>
    </row>
    <row r="55840" spans="1:8" x14ac:dyDescent="0.25">
      <c r="A55840" s="1" t="s">
        <v>61</v>
      </c>
      <c r="B55840" s="1" t="s">
        <v>62</v>
      </c>
      <c r="C55840">
        <v>61.111286999999997</v>
      </c>
      <c r="D55840">
        <v>-149.84599800000001</v>
      </c>
      <c r="E55840">
        <v>67</v>
      </c>
      <c r="F55840" s="2">
        <v>44006</v>
      </c>
      <c r="G55840">
        <v>0</v>
      </c>
      <c r="H55840">
        <v>0</v>
      </c>
    </row>
    <row r="55841" spans="1:9" x14ac:dyDescent="0.25">
      <c r="A55841" s="1" t="s">
        <v>61</v>
      </c>
      <c r="B55841" s="1" t="s">
        <v>62</v>
      </c>
      <c r="C55841">
        <v>61.111286999999997</v>
      </c>
      <c r="D55841">
        <v>-149.84599800000001</v>
      </c>
      <c r="E55841">
        <v>67</v>
      </c>
      <c r="F55841" s="2">
        <v>44007</v>
      </c>
      <c r="G55841">
        <v>0</v>
      </c>
      <c r="H55841">
        <v>0</v>
      </c>
    </row>
    <row r="55842" spans="1:9" x14ac:dyDescent="0.25">
      <c r="A55842" s="1" t="s">
        <v>61</v>
      </c>
      <c r="B55842" s="1" t="s">
        <v>62</v>
      </c>
      <c r="C55842">
        <v>61.111286999999997</v>
      </c>
      <c r="D55842">
        <v>-149.84599800000001</v>
      </c>
      <c r="E55842">
        <v>67</v>
      </c>
      <c r="F55842" s="2">
        <v>44008</v>
      </c>
      <c r="G55842">
        <v>0.02</v>
      </c>
      <c r="H55842">
        <v>0</v>
      </c>
    </row>
    <row r="55843" spans="1:9" x14ac:dyDescent="0.25">
      <c r="A55843" s="1" t="s">
        <v>61</v>
      </c>
      <c r="B55843" s="1" t="s">
        <v>62</v>
      </c>
      <c r="C55843">
        <v>61.111286999999997</v>
      </c>
      <c r="D55843">
        <v>-149.84599800000001</v>
      </c>
      <c r="E55843">
        <v>67</v>
      </c>
      <c r="F55843" s="2">
        <v>44011</v>
      </c>
      <c r="I55843">
        <v>0</v>
      </c>
    </row>
    <row r="55844" spans="1:9" x14ac:dyDescent="0.25">
      <c r="A55844" s="1" t="s">
        <v>61</v>
      </c>
      <c r="B55844" s="1" t="s">
        <v>62</v>
      </c>
      <c r="C55844">
        <v>61.111286999999997</v>
      </c>
      <c r="D55844">
        <v>-149.84599800000001</v>
      </c>
      <c r="E55844">
        <v>67</v>
      </c>
      <c r="F55844" s="2">
        <v>44012</v>
      </c>
      <c r="G55844">
        <v>0</v>
      </c>
      <c r="H55844">
        <v>0</v>
      </c>
    </row>
    <row r="55845" spans="1:9" x14ac:dyDescent="0.25">
      <c r="A55845" s="1" t="s">
        <v>61</v>
      </c>
      <c r="B55845" s="1" t="s">
        <v>62</v>
      </c>
      <c r="C55845">
        <v>61.111286999999997</v>
      </c>
      <c r="D55845">
        <v>-149.84599800000001</v>
      </c>
      <c r="E55845">
        <v>67</v>
      </c>
      <c r="F55845" s="2">
        <v>44013</v>
      </c>
      <c r="G55845">
        <v>0</v>
      </c>
      <c r="H55845">
        <v>0</v>
      </c>
      <c r="I55845">
        <v>0</v>
      </c>
    </row>
    <row r="55846" spans="1:9" x14ac:dyDescent="0.25">
      <c r="A55846" s="1" t="s">
        <v>61</v>
      </c>
      <c r="B55846" s="1" t="s">
        <v>62</v>
      </c>
      <c r="C55846">
        <v>61.111286999999997</v>
      </c>
      <c r="D55846">
        <v>-149.84599800000001</v>
      </c>
      <c r="E55846">
        <v>67</v>
      </c>
      <c r="F55846" s="2">
        <v>44014</v>
      </c>
      <c r="G55846">
        <v>0</v>
      </c>
      <c r="H55846">
        <v>0</v>
      </c>
      <c r="I55846">
        <v>0</v>
      </c>
    </row>
    <row r="55847" spans="1:9" x14ac:dyDescent="0.25">
      <c r="A55847" s="1" t="s">
        <v>61</v>
      </c>
      <c r="B55847" s="1" t="s">
        <v>62</v>
      </c>
      <c r="C55847">
        <v>61.111286999999997</v>
      </c>
      <c r="D55847">
        <v>-149.84599800000001</v>
      </c>
      <c r="E55847">
        <v>67</v>
      </c>
      <c r="F55847" s="2">
        <v>44015</v>
      </c>
      <c r="G55847">
        <v>0</v>
      </c>
      <c r="H55847">
        <v>0</v>
      </c>
      <c r="I55847">
        <v>0</v>
      </c>
    </row>
    <row r="55848" spans="1:9" x14ac:dyDescent="0.25">
      <c r="A55848" s="1" t="s">
        <v>61</v>
      </c>
      <c r="B55848" s="1" t="s">
        <v>62</v>
      </c>
      <c r="C55848">
        <v>61.111286999999997</v>
      </c>
      <c r="D55848">
        <v>-149.84599800000001</v>
      </c>
      <c r="E55848">
        <v>67</v>
      </c>
      <c r="F55848" s="2">
        <v>44016</v>
      </c>
      <c r="G55848">
        <v>0</v>
      </c>
      <c r="H55848">
        <v>0</v>
      </c>
      <c r="I55848">
        <v>0</v>
      </c>
    </row>
    <row r="55849" spans="1:9" x14ac:dyDescent="0.25">
      <c r="A55849" s="1" t="s">
        <v>61</v>
      </c>
      <c r="B55849" s="1" t="s">
        <v>62</v>
      </c>
      <c r="C55849">
        <v>61.111286999999997</v>
      </c>
      <c r="D55849">
        <v>-149.84599800000001</v>
      </c>
      <c r="E55849">
        <v>67</v>
      </c>
      <c r="F55849" s="2">
        <v>44017</v>
      </c>
      <c r="G55849">
        <v>0</v>
      </c>
      <c r="H55849">
        <v>0</v>
      </c>
      <c r="I55849">
        <v>0</v>
      </c>
    </row>
    <row r="55850" spans="1:9" x14ac:dyDescent="0.25">
      <c r="A55850" s="1" t="s">
        <v>61</v>
      </c>
      <c r="B55850" s="1" t="s">
        <v>62</v>
      </c>
      <c r="C55850">
        <v>61.111286999999997</v>
      </c>
      <c r="D55850">
        <v>-149.84599800000001</v>
      </c>
      <c r="E55850">
        <v>67</v>
      </c>
      <c r="F55850" s="2">
        <v>44018</v>
      </c>
      <c r="G55850">
        <v>0.01</v>
      </c>
      <c r="H55850">
        <v>0</v>
      </c>
      <c r="I55850">
        <v>0</v>
      </c>
    </row>
    <row r="55851" spans="1:9" x14ac:dyDescent="0.25">
      <c r="A55851" s="1" t="s">
        <v>61</v>
      </c>
      <c r="B55851" s="1" t="s">
        <v>62</v>
      </c>
      <c r="C55851">
        <v>61.111286999999997</v>
      </c>
      <c r="D55851">
        <v>-149.84599800000001</v>
      </c>
      <c r="E55851">
        <v>67</v>
      </c>
      <c r="F55851" s="2">
        <v>44019</v>
      </c>
      <c r="G55851">
        <v>0</v>
      </c>
      <c r="H55851">
        <v>0</v>
      </c>
      <c r="I55851">
        <v>0</v>
      </c>
    </row>
    <row r="55852" spans="1:9" x14ac:dyDescent="0.25">
      <c r="A55852" s="1" t="s">
        <v>61</v>
      </c>
      <c r="B55852" s="1" t="s">
        <v>62</v>
      </c>
      <c r="C55852">
        <v>61.111286999999997</v>
      </c>
      <c r="D55852">
        <v>-149.84599800000001</v>
      </c>
      <c r="E55852">
        <v>67</v>
      </c>
      <c r="F55852" s="2">
        <v>44020</v>
      </c>
      <c r="G55852">
        <v>0.11</v>
      </c>
      <c r="H55852">
        <v>0</v>
      </c>
      <c r="I55852">
        <v>0</v>
      </c>
    </row>
    <row r="55853" spans="1:9" x14ac:dyDescent="0.25">
      <c r="A55853" s="1" t="s">
        <v>61</v>
      </c>
      <c r="B55853" s="1" t="s">
        <v>62</v>
      </c>
      <c r="C55853">
        <v>61.111286999999997</v>
      </c>
      <c r="D55853">
        <v>-149.84599800000001</v>
      </c>
      <c r="E55853">
        <v>67</v>
      </c>
      <c r="F55853" s="2">
        <v>44021</v>
      </c>
      <c r="G55853">
        <v>0.69</v>
      </c>
      <c r="H55853">
        <v>0</v>
      </c>
      <c r="I55853">
        <v>0</v>
      </c>
    </row>
    <row r="55854" spans="1:9" x14ac:dyDescent="0.25">
      <c r="A55854" s="1" t="s">
        <v>61</v>
      </c>
      <c r="B55854" s="1" t="s">
        <v>62</v>
      </c>
      <c r="C55854">
        <v>61.111286999999997</v>
      </c>
      <c r="D55854">
        <v>-149.84599800000001</v>
      </c>
      <c r="E55854">
        <v>67</v>
      </c>
      <c r="F55854" s="2">
        <v>44022</v>
      </c>
      <c r="G55854">
        <v>0</v>
      </c>
      <c r="H55854">
        <v>0</v>
      </c>
      <c r="I55854">
        <v>0</v>
      </c>
    </row>
    <row r="55855" spans="1:9" x14ac:dyDescent="0.25">
      <c r="A55855" s="1" t="s">
        <v>61</v>
      </c>
      <c r="B55855" s="1" t="s">
        <v>62</v>
      </c>
      <c r="C55855">
        <v>61.111286999999997</v>
      </c>
      <c r="D55855">
        <v>-149.84599800000001</v>
      </c>
      <c r="E55855">
        <v>67</v>
      </c>
      <c r="F55855" s="2">
        <v>44023</v>
      </c>
      <c r="G55855">
        <v>0</v>
      </c>
      <c r="H55855">
        <v>0</v>
      </c>
      <c r="I55855">
        <v>0</v>
      </c>
    </row>
    <row r="55856" spans="1:9" x14ac:dyDescent="0.25">
      <c r="A55856" s="1" t="s">
        <v>61</v>
      </c>
      <c r="B55856" s="1" t="s">
        <v>62</v>
      </c>
      <c r="C55856">
        <v>61.111286999999997</v>
      </c>
      <c r="D55856">
        <v>-149.84599800000001</v>
      </c>
      <c r="E55856">
        <v>67</v>
      </c>
      <c r="F55856" s="2">
        <v>44024</v>
      </c>
      <c r="G55856">
        <v>0.05</v>
      </c>
      <c r="H55856">
        <v>0</v>
      </c>
      <c r="I55856">
        <v>0</v>
      </c>
    </row>
    <row r="55857" spans="1:9" x14ac:dyDescent="0.25">
      <c r="A55857" s="1" t="s">
        <v>61</v>
      </c>
      <c r="B55857" s="1" t="s">
        <v>62</v>
      </c>
      <c r="C55857">
        <v>61.111286999999997</v>
      </c>
      <c r="D55857">
        <v>-149.84599800000001</v>
      </c>
      <c r="E55857">
        <v>67</v>
      </c>
      <c r="F55857" s="2">
        <v>44025</v>
      </c>
      <c r="G55857">
        <v>0</v>
      </c>
      <c r="H55857">
        <v>0</v>
      </c>
      <c r="I55857">
        <v>0</v>
      </c>
    </row>
    <row r="55858" spans="1:9" x14ac:dyDescent="0.25">
      <c r="A55858" s="1" t="s">
        <v>61</v>
      </c>
      <c r="B55858" s="1" t="s">
        <v>62</v>
      </c>
      <c r="C55858">
        <v>61.111286999999997</v>
      </c>
      <c r="D55858">
        <v>-149.84599800000001</v>
      </c>
      <c r="E55858">
        <v>67</v>
      </c>
      <c r="F55858" s="2">
        <v>44026</v>
      </c>
      <c r="G55858">
        <v>0.21</v>
      </c>
      <c r="H55858">
        <v>0</v>
      </c>
      <c r="I55858">
        <v>0</v>
      </c>
    </row>
    <row r="55859" spans="1:9" x14ac:dyDescent="0.25">
      <c r="A55859" s="1" t="s">
        <v>61</v>
      </c>
      <c r="B55859" s="1" t="s">
        <v>62</v>
      </c>
      <c r="C55859">
        <v>61.111286999999997</v>
      </c>
      <c r="D55859">
        <v>-149.84599800000001</v>
      </c>
      <c r="E55859">
        <v>67</v>
      </c>
      <c r="F55859" s="2">
        <v>44027</v>
      </c>
      <c r="G55859">
        <v>0</v>
      </c>
      <c r="H55859">
        <v>0</v>
      </c>
      <c r="I55859">
        <v>0</v>
      </c>
    </row>
    <row r="55860" spans="1:9" x14ac:dyDescent="0.25">
      <c r="A55860" s="1" t="s">
        <v>61</v>
      </c>
      <c r="B55860" s="1" t="s">
        <v>62</v>
      </c>
      <c r="C55860">
        <v>61.111286999999997</v>
      </c>
      <c r="D55860">
        <v>-149.84599800000001</v>
      </c>
      <c r="E55860">
        <v>67</v>
      </c>
      <c r="F55860" s="2">
        <v>44028</v>
      </c>
      <c r="G55860">
        <v>0</v>
      </c>
      <c r="H55860">
        <v>0</v>
      </c>
      <c r="I55860">
        <v>0</v>
      </c>
    </row>
    <row r="55861" spans="1:9" x14ac:dyDescent="0.25">
      <c r="A55861" s="1" t="s">
        <v>61</v>
      </c>
      <c r="B55861" s="1" t="s">
        <v>62</v>
      </c>
      <c r="C55861">
        <v>61.111286999999997</v>
      </c>
      <c r="D55861">
        <v>-149.84599800000001</v>
      </c>
      <c r="E55861">
        <v>67</v>
      </c>
      <c r="F55861" s="2">
        <v>44029</v>
      </c>
      <c r="G55861">
        <v>0.09</v>
      </c>
      <c r="H55861">
        <v>0</v>
      </c>
      <c r="I55861">
        <v>0</v>
      </c>
    </row>
    <row r="55862" spans="1:9" x14ac:dyDescent="0.25">
      <c r="A55862" s="1" t="s">
        <v>61</v>
      </c>
      <c r="B55862" s="1" t="s">
        <v>62</v>
      </c>
      <c r="C55862">
        <v>61.111286999999997</v>
      </c>
      <c r="D55862">
        <v>-149.84599800000001</v>
      </c>
      <c r="E55862">
        <v>67</v>
      </c>
      <c r="F55862" s="2">
        <v>44030</v>
      </c>
      <c r="G55862">
        <v>0</v>
      </c>
      <c r="H55862">
        <v>0</v>
      </c>
      <c r="I55862">
        <v>0</v>
      </c>
    </row>
    <row r="55863" spans="1:9" x14ac:dyDescent="0.25">
      <c r="A55863" s="1" t="s">
        <v>61</v>
      </c>
      <c r="B55863" s="1" t="s">
        <v>62</v>
      </c>
      <c r="C55863">
        <v>61.111286999999997</v>
      </c>
      <c r="D55863">
        <v>-149.84599800000001</v>
      </c>
      <c r="E55863">
        <v>67</v>
      </c>
      <c r="F55863" s="2">
        <v>44031</v>
      </c>
      <c r="G55863">
        <v>0</v>
      </c>
      <c r="H55863">
        <v>0</v>
      </c>
      <c r="I55863">
        <v>0</v>
      </c>
    </row>
    <row r="55864" spans="1:9" x14ac:dyDescent="0.25">
      <c r="A55864" s="1" t="s">
        <v>61</v>
      </c>
      <c r="B55864" s="1" t="s">
        <v>62</v>
      </c>
      <c r="C55864">
        <v>61.111286999999997</v>
      </c>
      <c r="D55864">
        <v>-149.84599800000001</v>
      </c>
      <c r="E55864">
        <v>67</v>
      </c>
      <c r="F55864" s="2">
        <v>44032</v>
      </c>
      <c r="G55864">
        <v>0.82</v>
      </c>
      <c r="H55864">
        <v>0</v>
      </c>
      <c r="I55864">
        <v>0</v>
      </c>
    </row>
    <row r="55865" spans="1:9" x14ac:dyDescent="0.25">
      <c r="A55865" s="1" t="s">
        <v>61</v>
      </c>
      <c r="B55865" s="1" t="s">
        <v>62</v>
      </c>
      <c r="C55865">
        <v>61.111286999999997</v>
      </c>
      <c r="D55865">
        <v>-149.84599800000001</v>
      </c>
      <c r="E55865">
        <v>67</v>
      </c>
      <c r="F55865" s="2">
        <v>44033</v>
      </c>
      <c r="G55865">
        <v>0.02</v>
      </c>
      <c r="H55865">
        <v>0</v>
      </c>
      <c r="I55865">
        <v>0</v>
      </c>
    </row>
    <row r="55866" spans="1:9" x14ac:dyDescent="0.25">
      <c r="A55866" s="1" t="s">
        <v>61</v>
      </c>
      <c r="B55866" s="1" t="s">
        <v>62</v>
      </c>
      <c r="C55866">
        <v>61.111286999999997</v>
      </c>
      <c r="D55866">
        <v>-149.84599800000001</v>
      </c>
      <c r="E55866">
        <v>67</v>
      </c>
      <c r="F55866" s="2">
        <v>44034</v>
      </c>
      <c r="G55866">
        <v>0</v>
      </c>
      <c r="H55866">
        <v>0</v>
      </c>
      <c r="I55866">
        <v>0</v>
      </c>
    </row>
    <row r="55867" spans="1:9" x14ac:dyDescent="0.25">
      <c r="A55867" s="1" t="s">
        <v>61</v>
      </c>
      <c r="B55867" s="1" t="s">
        <v>62</v>
      </c>
      <c r="C55867">
        <v>61.111286999999997</v>
      </c>
      <c r="D55867">
        <v>-149.84599800000001</v>
      </c>
      <c r="E55867">
        <v>67</v>
      </c>
      <c r="F55867" s="2">
        <v>44035</v>
      </c>
      <c r="G55867">
        <v>0.04</v>
      </c>
      <c r="H55867">
        <v>0</v>
      </c>
      <c r="I55867">
        <v>0</v>
      </c>
    </row>
    <row r="55868" spans="1:9" x14ac:dyDescent="0.25">
      <c r="A55868" s="1" t="s">
        <v>61</v>
      </c>
      <c r="B55868" s="1" t="s">
        <v>62</v>
      </c>
      <c r="C55868">
        <v>61.111286999999997</v>
      </c>
      <c r="D55868">
        <v>-149.84599800000001</v>
      </c>
      <c r="E55868">
        <v>67</v>
      </c>
      <c r="F55868" s="2">
        <v>44036</v>
      </c>
      <c r="G55868">
        <v>0</v>
      </c>
      <c r="H55868">
        <v>0</v>
      </c>
      <c r="I55868">
        <v>0</v>
      </c>
    </row>
    <row r="55869" spans="1:9" x14ac:dyDescent="0.25">
      <c r="A55869" s="1" t="s">
        <v>61</v>
      </c>
      <c r="B55869" s="1" t="s">
        <v>62</v>
      </c>
      <c r="C55869">
        <v>61.111286999999997</v>
      </c>
      <c r="D55869">
        <v>-149.84599800000001</v>
      </c>
      <c r="E55869">
        <v>67</v>
      </c>
      <c r="F55869" s="2">
        <v>44037</v>
      </c>
      <c r="G55869">
        <v>0.16</v>
      </c>
      <c r="H55869">
        <v>0</v>
      </c>
      <c r="I55869">
        <v>0</v>
      </c>
    </row>
    <row r="55870" spans="1:9" x14ac:dyDescent="0.25">
      <c r="A55870" s="1" t="s">
        <v>61</v>
      </c>
      <c r="B55870" s="1" t="s">
        <v>62</v>
      </c>
      <c r="C55870">
        <v>61.111286999999997</v>
      </c>
      <c r="D55870">
        <v>-149.84599800000001</v>
      </c>
      <c r="E55870">
        <v>67</v>
      </c>
      <c r="F55870" s="2">
        <v>44038</v>
      </c>
      <c r="G55870">
        <v>0.02</v>
      </c>
      <c r="H55870">
        <v>0</v>
      </c>
      <c r="I55870">
        <v>0</v>
      </c>
    </row>
    <row r="55871" spans="1:9" x14ac:dyDescent="0.25">
      <c r="A55871" s="1" t="s">
        <v>61</v>
      </c>
      <c r="B55871" s="1" t="s">
        <v>62</v>
      </c>
      <c r="C55871">
        <v>61.111286999999997</v>
      </c>
      <c r="D55871">
        <v>-149.84599800000001</v>
      </c>
      <c r="E55871">
        <v>67</v>
      </c>
      <c r="F55871" s="2">
        <v>44039</v>
      </c>
      <c r="G55871">
        <v>0</v>
      </c>
      <c r="H55871">
        <v>0</v>
      </c>
      <c r="I55871">
        <v>0</v>
      </c>
    </row>
    <row r="55872" spans="1:9" x14ac:dyDescent="0.25">
      <c r="A55872" s="1" t="s">
        <v>61</v>
      </c>
      <c r="B55872" s="1" t="s">
        <v>62</v>
      </c>
      <c r="C55872">
        <v>61.111286999999997</v>
      </c>
      <c r="D55872">
        <v>-149.84599800000001</v>
      </c>
      <c r="E55872">
        <v>67</v>
      </c>
      <c r="F55872" s="2">
        <v>44040</v>
      </c>
      <c r="G55872">
        <v>0</v>
      </c>
      <c r="H55872">
        <v>0</v>
      </c>
      <c r="I55872">
        <v>0</v>
      </c>
    </row>
    <row r="55873" spans="1:9" x14ac:dyDescent="0.25">
      <c r="A55873" s="1" t="s">
        <v>61</v>
      </c>
      <c r="B55873" s="1" t="s">
        <v>62</v>
      </c>
      <c r="C55873">
        <v>61.111286999999997</v>
      </c>
      <c r="D55873">
        <v>-149.84599800000001</v>
      </c>
      <c r="E55873">
        <v>67</v>
      </c>
      <c r="F55873" s="2">
        <v>44041</v>
      </c>
      <c r="G55873">
        <v>0</v>
      </c>
      <c r="H55873">
        <v>0</v>
      </c>
      <c r="I55873">
        <v>0</v>
      </c>
    </row>
    <row r="55874" spans="1:9" x14ac:dyDescent="0.25">
      <c r="A55874" s="1" t="s">
        <v>61</v>
      </c>
      <c r="B55874" s="1" t="s">
        <v>62</v>
      </c>
      <c r="C55874">
        <v>61.111286999999997</v>
      </c>
      <c r="D55874">
        <v>-149.84599800000001</v>
      </c>
      <c r="E55874">
        <v>67</v>
      </c>
      <c r="F55874" s="2">
        <v>44042</v>
      </c>
      <c r="G55874">
        <v>0</v>
      </c>
      <c r="H55874">
        <v>0</v>
      </c>
      <c r="I55874">
        <v>0</v>
      </c>
    </row>
    <row r="55875" spans="1:9" x14ac:dyDescent="0.25">
      <c r="A55875" s="1" t="s">
        <v>61</v>
      </c>
      <c r="B55875" s="1" t="s">
        <v>62</v>
      </c>
      <c r="C55875">
        <v>61.111286999999997</v>
      </c>
      <c r="D55875">
        <v>-149.84599800000001</v>
      </c>
      <c r="E55875">
        <v>67</v>
      </c>
      <c r="F55875" s="2">
        <v>44043</v>
      </c>
      <c r="G55875">
        <v>0</v>
      </c>
      <c r="H55875">
        <v>0</v>
      </c>
      <c r="I55875">
        <v>0</v>
      </c>
    </row>
    <row r="55876" spans="1:9" x14ac:dyDescent="0.25">
      <c r="A55876" s="1" t="s">
        <v>61</v>
      </c>
      <c r="B55876" s="1" t="s">
        <v>62</v>
      </c>
      <c r="C55876">
        <v>61.111286999999997</v>
      </c>
      <c r="D55876">
        <v>-149.84599800000001</v>
      </c>
      <c r="E55876">
        <v>67</v>
      </c>
      <c r="F55876" s="2">
        <v>44044</v>
      </c>
      <c r="G55876">
        <v>0.19</v>
      </c>
      <c r="H55876">
        <v>0</v>
      </c>
      <c r="I55876">
        <v>0</v>
      </c>
    </row>
    <row r="55877" spans="1:9" x14ac:dyDescent="0.25">
      <c r="A55877" s="1" t="s">
        <v>61</v>
      </c>
      <c r="B55877" s="1" t="s">
        <v>62</v>
      </c>
      <c r="C55877">
        <v>61.111286999999997</v>
      </c>
      <c r="D55877">
        <v>-149.84599800000001</v>
      </c>
      <c r="E55877">
        <v>67</v>
      </c>
      <c r="F55877" s="2">
        <v>44045</v>
      </c>
      <c r="G55877">
        <v>0.12</v>
      </c>
      <c r="H55877">
        <v>0</v>
      </c>
      <c r="I55877">
        <v>0</v>
      </c>
    </row>
    <row r="55878" spans="1:9" x14ac:dyDescent="0.25">
      <c r="A55878" s="1" t="s">
        <v>61</v>
      </c>
      <c r="B55878" s="1" t="s">
        <v>62</v>
      </c>
      <c r="C55878">
        <v>61.111286999999997</v>
      </c>
      <c r="D55878">
        <v>-149.84599800000001</v>
      </c>
      <c r="E55878">
        <v>67</v>
      </c>
      <c r="F55878" s="2">
        <v>44046</v>
      </c>
      <c r="G55878">
        <v>0.05</v>
      </c>
      <c r="H55878">
        <v>0</v>
      </c>
      <c r="I55878">
        <v>0</v>
      </c>
    </row>
    <row r="55879" spans="1:9" x14ac:dyDescent="0.25">
      <c r="A55879" s="1" t="s">
        <v>61</v>
      </c>
      <c r="B55879" s="1" t="s">
        <v>62</v>
      </c>
      <c r="C55879">
        <v>61.111286999999997</v>
      </c>
      <c r="D55879">
        <v>-149.84599800000001</v>
      </c>
      <c r="E55879">
        <v>67</v>
      </c>
      <c r="F55879" s="2">
        <v>44047</v>
      </c>
      <c r="G55879">
        <v>0</v>
      </c>
      <c r="H55879">
        <v>0</v>
      </c>
      <c r="I55879">
        <v>0</v>
      </c>
    </row>
    <row r="55880" spans="1:9" x14ac:dyDescent="0.25">
      <c r="A55880" s="1" t="s">
        <v>61</v>
      </c>
      <c r="B55880" s="1" t="s">
        <v>62</v>
      </c>
      <c r="C55880">
        <v>61.111286999999997</v>
      </c>
      <c r="D55880">
        <v>-149.84599800000001</v>
      </c>
      <c r="E55880">
        <v>67</v>
      </c>
      <c r="F55880" s="2">
        <v>44048</v>
      </c>
      <c r="G55880">
        <v>0</v>
      </c>
      <c r="H55880">
        <v>0</v>
      </c>
      <c r="I55880">
        <v>0</v>
      </c>
    </row>
    <row r="55881" spans="1:9" x14ac:dyDescent="0.25">
      <c r="A55881" s="1" t="s">
        <v>61</v>
      </c>
      <c r="B55881" s="1" t="s">
        <v>62</v>
      </c>
      <c r="C55881">
        <v>61.111286999999997</v>
      </c>
      <c r="D55881">
        <v>-149.84599800000001</v>
      </c>
      <c r="E55881">
        <v>67</v>
      </c>
      <c r="F55881" s="2">
        <v>44049</v>
      </c>
      <c r="G55881">
        <v>0</v>
      </c>
      <c r="H55881">
        <v>0</v>
      </c>
      <c r="I55881">
        <v>0</v>
      </c>
    </row>
    <row r="55882" spans="1:9" x14ac:dyDescent="0.25">
      <c r="A55882" s="1" t="s">
        <v>61</v>
      </c>
      <c r="B55882" s="1" t="s">
        <v>62</v>
      </c>
      <c r="C55882">
        <v>61.111286999999997</v>
      </c>
      <c r="D55882">
        <v>-149.84599800000001</v>
      </c>
      <c r="E55882">
        <v>67</v>
      </c>
      <c r="F55882" s="2">
        <v>44050</v>
      </c>
      <c r="G55882">
        <v>0.01</v>
      </c>
      <c r="H55882">
        <v>0</v>
      </c>
      <c r="I55882">
        <v>0</v>
      </c>
    </row>
    <row r="55883" spans="1:9" x14ac:dyDescent="0.25">
      <c r="A55883" s="1" t="s">
        <v>61</v>
      </c>
      <c r="B55883" s="1" t="s">
        <v>62</v>
      </c>
      <c r="C55883">
        <v>61.111286999999997</v>
      </c>
      <c r="D55883">
        <v>-149.84599800000001</v>
      </c>
      <c r="E55883">
        <v>67</v>
      </c>
      <c r="F55883" s="2">
        <v>44051</v>
      </c>
      <c r="G55883">
        <v>0.01</v>
      </c>
      <c r="H55883">
        <v>0</v>
      </c>
      <c r="I55883">
        <v>0</v>
      </c>
    </row>
    <row r="55884" spans="1:9" x14ac:dyDescent="0.25">
      <c r="A55884" s="1" t="s">
        <v>61</v>
      </c>
      <c r="B55884" s="1" t="s">
        <v>62</v>
      </c>
      <c r="C55884">
        <v>61.111286999999997</v>
      </c>
      <c r="D55884">
        <v>-149.84599800000001</v>
      </c>
      <c r="E55884">
        <v>67</v>
      </c>
      <c r="F55884" s="2">
        <v>44052</v>
      </c>
      <c r="G55884">
        <v>0.02</v>
      </c>
      <c r="H55884">
        <v>0</v>
      </c>
      <c r="I55884">
        <v>0</v>
      </c>
    </row>
    <row r="55885" spans="1:9" x14ac:dyDescent="0.25">
      <c r="A55885" s="1" t="s">
        <v>61</v>
      </c>
      <c r="B55885" s="1" t="s">
        <v>62</v>
      </c>
      <c r="C55885">
        <v>61.111286999999997</v>
      </c>
      <c r="D55885">
        <v>-149.84599800000001</v>
      </c>
      <c r="E55885">
        <v>67</v>
      </c>
      <c r="F55885" s="2">
        <v>44053</v>
      </c>
      <c r="G55885">
        <v>0.23</v>
      </c>
      <c r="H55885">
        <v>0</v>
      </c>
      <c r="I55885">
        <v>0</v>
      </c>
    </row>
    <row r="55886" spans="1:9" x14ac:dyDescent="0.25">
      <c r="A55886" s="1" t="s">
        <v>61</v>
      </c>
      <c r="B55886" s="1" t="s">
        <v>62</v>
      </c>
      <c r="C55886">
        <v>61.111286999999997</v>
      </c>
      <c r="D55886">
        <v>-149.84599800000001</v>
      </c>
      <c r="E55886">
        <v>67</v>
      </c>
      <c r="F55886" s="2">
        <v>44054</v>
      </c>
      <c r="G55886">
        <v>0.22</v>
      </c>
      <c r="H55886">
        <v>0</v>
      </c>
      <c r="I55886">
        <v>0</v>
      </c>
    </row>
    <row r="55887" spans="1:9" x14ac:dyDescent="0.25">
      <c r="A55887" s="1" t="s">
        <v>61</v>
      </c>
      <c r="B55887" s="1" t="s">
        <v>62</v>
      </c>
      <c r="C55887">
        <v>61.111286999999997</v>
      </c>
      <c r="D55887">
        <v>-149.84599800000001</v>
      </c>
      <c r="E55887">
        <v>67</v>
      </c>
      <c r="F55887" s="2">
        <v>44055</v>
      </c>
      <c r="G55887">
        <v>0.12</v>
      </c>
      <c r="H55887">
        <v>0</v>
      </c>
      <c r="I55887">
        <v>0</v>
      </c>
    </row>
    <row r="55888" spans="1:9" x14ac:dyDescent="0.25">
      <c r="A55888" s="1" t="s">
        <v>61</v>
      </c>
      <c r="B55888" s="1" t="s">
        <v>62</v>
      </c>
      <c r="C55888">
        <v>61.111286999999997</v>
      </c>
      <c r="D55888">
        <v>-149.84599800000001</v>
      </c>
      <c r="E55888">
        <v>67</v>
      </c>
      <c r="F55888" s="2">
        <v>44056</v>
      </c>
      <c r="G55888">
        <v>0.04</v>
      </c>
      <c r="H55888">
        <v>0</v>
      </c>
      <c r="I55888">
        <v>0</v>
      </c>
    </row>
    <row r="55889" spans="1:9" x14ac:dyDescent="0.25">
      <c r="A55889" s="1" t="s">
        <v>61</v>
      </c>
      <c r="B55889" s="1" t="s">
        <v>62</v>
      </c>
      <c r="C55889">
        <v>61.111286999999997</v>
      </c>
      <c r="D55889">
        <v>-149.84599800000001</v>
      </c>
      <c r="E55889">
        <v>67</v>
      </c>
      <c r="F55889" s="2">
        <v>44057</v>
      </c>
      <c r="G55889">
        <v>0</v>
      </c>
      <c r="H55889">
        <v>0</v>
      </c>
      <c r="I55889">
        <v>0</v>
      </c>
    </row>
    <row r="55890" spans="1:9" x14ac:dyDescent="0.25">
      <c r="A55890" s="1" t="s">
        <v>61</v>
      </c>
      <c r="B55890" s="1" t="s">
        <v>62</v>
      </c>
      <c r="C55890">
        <v>61.111286999999997</v>
      </c>
      <c r="D55890">
        <v>-149.84599800000001</v>
      </c>
      <c r="E55890">
        <v>67</v>
      </c>
      <c r="F55890" s="2">
        <v>44058</v>
      </c>
      <c r="G55890">
        <v>0</v>
      </c>
      <c r="H55890">
        <v>0</v>
      </c>
      <c r="I55890">
        <v>0</v>
      </c>
    </row>
    <row r="55891" spans="1:9" x14ac:dyDescent="0.25">
      <c r="A55891" s="1" t="s">
        <v>61</v>
      </c>
      <c r="B55891" s="1" t="s">
        <v>62</v>
      </c>
      <c r="C55891">
        <v>61.111286999999997</v>
      </c>
      <c r="D55891">
        <v>-149.84599800000001</v>
      </c>
      <c r="E55891">
        <v>67</v>
      </c>
      <c r="F55891" s="2">
        <v>44059</v>
      </c>
      <c r="G55891">
        <v>0</v>
      </c>
      <c r="H55891">
        <v>0</v>
      </c>
      <c r="I55891">
        <v>0</v>
      </c>
    </row>
    <row r="55892" spans="1:9" x14ac:dyDescent="0.25">
      <c r="A55892" s="1" t="s">
        <v>61</v>
      </c>
      <c r="B55892" s="1" t="s">
        <v>62</v>
      </c>
      <c r="C55892">
        <v>61.111286999999997</v>
      </c>
      <c r="D55892">
        <v>-149.84599800000001</v>
      </c>
      <c r="E55892">
        <v>67</v>
      </c>
      <c r="F55892" s="2">
        <v>44060</v>
      </c>
      <c r="G55892">
        <v>0</v>
      </c>
      <c r="H55892">
        <v>0</v>
      </c>
      <c r="I55892">
        <v>0</v>
      </c>
    </row>
    <row r="55893" spans="1:9" x14ac:dyDescent="0.25">
      <c r="A55893" s="1" t="s">
        <v>61</v>
      </c>
      <c r="B55893" s="1" t="s">
        <v>62</v>
      </c>
      <c r="C55893">
        <v>61.111286999999997</v>
      </c>
      <c r="D55893">
        <v>-149.84599800000001</v>
      </c>
      <c r="E55893">
        <v>67</v>
      </c>
      <c r="F55893" s="2">
        <v>44061</v>
      </c>
      <c r="G55893">
        <v>0</v>
      </c>
      <c r="H55893">
        <v>0</v>
      </c>
      <c r="I55893">
        <v>0</v>
      </c>
    </row>
    <row r="55894" spans="1:9" x14ac:dyDescent="0.25">
      <c r="A55894" s="1" t="s">
        <v>61</v>
      </c>
      <c r="B55894" s="1" t="s">
        <v>62</v>
      </c>
      <c r="C55894">
        <v>61.111286999999997</v>
      </c>
      <c r="D55894">
        <v>-149.84599800000001</v>
      </c>
      <c r="E55894">
        <v>67</v>
      </c>
      <c r="F55894" s="2">
        <v>44062</v>
      </c>
      <c r="G55894">
        <v>7.0000000000000007E-2</v>
      </c>
      <c r="H55894">
        <v>0</v>
      </c>
      <c r="I55894">
        <v>0</v>
      </c>
    </row>
    <row r="55895" spans="1:9" x14ac:dyDescent="0.25">
      <c r="A55895" s="1" t="s">
        <v>61</v>
      </c>
      <c r="B55895" s="1" t="s">
        <v>62</v>
      </c>
      <c r="C55895">
        <v>61.111286999999997</v>
      </c>
      <c r="D55895">
        <v>-149.84599800000001</v>
      </c>
      <c r="E55895">
        <v>67</v>
      </c>
      <c r="F55895" s="2">
        <v>44063</v>
      </c>
      <c r="G55895">
        <v>0</v>
      </c>
      <c r="H55895">
        <v>0</v>
      </c>
      <c r="I55895">
        <v>0</v>
      </c>
    </row>
    <row r="55896" spans="1:9" x14ac:dyDescent="0.25">
      <c r="A55896" s="1" t="s">
        <v>61</v>
      </c>
      <c r="B55896" s="1" t="s">
        <v>62</v>
      </c>
      <c r="C55896">
        <v>61.111286999999997</v>
      </c>
      <c r="D55896">
        <v>-149.84599800000001</v>
      </c>
      <c r="E55896">
        <v>67</v>
      </c>
      <c r="F55896" s="2">
        <v>44064</v>
      </c>
      <c r="G55896">
        <v>0</v>
      </c>
      <c r="H55896">
        <v>0</v>
      </c>
      <c r="I55896">
        <v>0</v>
      </c>
    </row>
    <row r="55897" spans="1:9" x14ac:dyDescent="0.25">
      <c r="A55897" s="1" t="s">
        <v>61</v>
      </c>
      <c r="B55897" s="1" t="s">
        <v>62</v>
      </c>
      <c r="C55897">
        <v>61.111286999999997</v>
      </c>
      <c r="D55897">
        <v>-149.84599800000001</v>
      </c>
      <c r="E55897">
        <v>67</v>
      </c>
      <c r="F55897" s="2">
        <v>44065</v>
      </c>
      <c r="G55897">
        <v>0</v>
      </c>
      <c r="H55897">
        <v>0</v>
      </c>
      <c r="I55897">
        <v>0</v>
      </c>
    </row>
    <row r="55898" spans="1:9" x14ac:dyDescent="0.25">
      <c r="A55898" s="1" t="s">
        <v>61</v>
      </c>
      <c r="B55898" s="1" t="s">
        <v>62</v>
      </c>
      <c r="C55898">
        <v>61.111286999999997</v>
      </c>
      <c r="D55898">
        <v>-149.84599800000001</v>
      </c>
      <c r="E55898">
        <v>67</v>
      </c>
      <c r="F55898" s="2">
        <v>44066</v>
      </c>
      <c r="G55898">
        <v>0.13</v>
      </c>
      <c r="H55898">
        <v>0</v>
      </c>
      <c r="I55898">
        <v>0</v>
      </c>
    </row>
    <row r="55899" spans="1:9" x14ac:dyDescent="0.25">
      <c r="A55899" s="1" t="s">
        <v>61</v>
      </c>
      <c r="B55899" s="1" t="s">
        <v>62</v>
      </c>
      <c r="C55899">
        <v>61.111286999999997</v>
      </c>
      <c r="D55899">
        <v>-149.84599800000001</v>
      </c>
      <c r="E55899">
        <v>67</v>
      </c>
      <c r="F55899" s="2">
        <v>44067</v>
      </c>
      <c r="G55899">
        <v>0.43</v>
      </c>
      <c r="H55899">
        <v>0</v>
      </c>
      <c r="I55899">
        <v>0</v>
      </c>
    </row>
    <row r="55900" spans="1:9" x14ac:dyDescent="0.25">
      <c r="A55900" s="1" t="s">
        <v>61</v>
      </c>
      <c r="B55900" s="1" t="s">
        <v>62</v>
      </c>
      <c r="C55900">
        <v>61.111286999999997</v>
      </c>
      <c r="D55900">
        <v>-149.84599800000001</v>
      </c>
      <c r="E55900">
        <v>67</v>
      </c>
      <c r="F55900" s="2">
        <v>44068</v>
      </c>
      <c r="G55900">
        <v>0.51</v>
      </c>
      <c r="H55900">
        <v>0</v>
      </c>
      <c r="I55900">
        <v>0</v>
      </c>
    </row>
    <row r="55901" spans="1:9" x14ac:dyDescent="0.25">
      <c r="A55901" s="1" t="s">
        <v>61</v>
      </c>
      <c r="B55901" s="1" t="s">
        <v>62</v>
      </c>
      <c r="C55901">
        <v>61.111286999999997</v>
      </c>
      <c r="D55901">
        <v>-149.84599800000001</v>
      </c>
      <c r="E55901">
        <v>67</v>
      </c>
      <c r="F55901" s="2">
        <v>44069</v>
      </c>
      <c r="G55901">
        <v>0.35</v>
      </c>
      <c r="H55901">
        <v>0</v>
      </c>
      <c r="I55901">
        <v>0</v>
      </c>
    </row>
    <row r="55902" spans="1:9" x14ac:dyDescent="0.25">
      <c r="A55902" s="1" t="s">
        <v>61</v>
      </c>
      <c r="B55902" s="1" t="s">
        <v>62</v>
      </c>
      <c r="C55902">
        <v>61.111286999999997</v>
      </c>
      <c r="D55902">
        <v>-149.84599800000001</v>
      </c>
      <c r="E55902">
        <v>67</v>
      </c>
      <c r="F55902" s="2">
        <v>44070</v>
      </c>
      <c r="G55902">
        <v>0.09</v>
      </c>
      <c r="H55902">
        <v>0</v>
      </c>
      <c r="I55902">
        <v>0</v>
      </c>
    </row>
    <row r="55903" spans="1:9" x14ac:dyDescent="0.25">
      <c r="A55903" s="1" t="s">
        <v>61</v>
      </c>
      <c r="B55903" s="1" t="s">
        <v>62</v>
      </c>
      <c r="C55903">
        <v>61.111286999999997</v>
      </c>
      <c r="D55903">
        <v>-149.84599800000001</v>
      </c>
      <c r="E55903">
        <v>67</v>
      </c>
      <c r="F55903" s="2">
        <v>44071</v>
      </c>
      <c r="G55903">
        <v>0</v>
      </c>
      <c r="H55903">
        <v>0</v>
      </c>
      <c r="I55903">
        <v>0</v>
      </c>
    </row>
    <row r="55904" spans="1:9" x14ac:dyDescent="0.25">
      <c r="A55904" s="1" t="s">
        <v>61</v>
      </c>
      <c r="B55904" s="1" t="s">
        <v>62</v>
      </c>
      <c r="C55904">
        <v>61.111286999999997</v>
      </c>
      <c r="D55904">
        <v>-149.84599800000001</v>
      </c>
      <c r="E55904">
        <v>67</v>
      </c>
      <c r="F55904" s="2">
        <v>44072</v>
      </c>
      <c r="G55904">
        <v>0</v>
      </c>
      <c r="H55904">
        <v>0</v>
      </c>
      <c r="I55904">
        <v>0</v>
      </c>
    </row>
    <row r="55905" spans="1:9" x14ac:dyDescent="0.25">
      <c r="A55905" s="1" t="s">
        <v>61</v>
      </c>
      <c r="B55905" s="1" t="s">
        <v>62</v>
      </c>
      <c r="C55905">
        <v>61.111286999999997</v>
      </c>
      <c r="D55905">
        <v>-149.84599800000001</v>
      </c>
      <c r="E55905">
        <v>67</v>
      </c>
      <c r="F55905" s="2">
        <v>44073</v>
      </c>
      <c r="G55905">
        <v>0</v>
      </c>
      <c r="H55905">
        <v>0</v>
      </c>
      <c r="I55905">
        <v>0</v>
      </c>
    </row>
    <row r="55906" spans="1:9" x14ac:dyDescent="0.25">
      <c r="A55906" s="1" t="s">
        <v>61</v>
      </c>
      <c r="B55906" s="1" t="s">
        <v>62</v>
      </c>
      <c r="C55906">
        <v>61.111286999999997</v>
      </c>
      <c r="D55906">
        <v>-149.84599800000001</v>
      </c>
      <c r="E55906">
        <v>67</v>
      </c>
      <c r="F55906" s="2">
        <v>44074</v>
      </c>
      <c r="G55906">
        <v>0.44</v>
      </c>
      <c r="H55906">
        <v>0</v>
      </c>
      <c r="I55906">
        <v>0</v>
      </c>
    </row>
    <row r="55907" spans="1:9" x14ac:dyDescent="0.25">
      <c r="A55907" s="1" t="s">
        <v>61</v>
      </c>
      <c r="B55907" s="1" t="s">
        <v>62</v>
      </c>
      <c r="C55907">
        <v>61.111286999999997</v>
      </c>
      <c r="D55907">
        <v>-149.84599800000001</v>
      </c>
      <c r="E55907">
        <v>67</v>
      </c>
      <c r="F55907" s="2">
        <v>44075</v>
      </c>
      <c r="G55907">
        <v>0.72</v>
      </c>
      <c r="H55907">
        <v>0</v>
      </c>
      <c r="I55907">
        <v>0</v>
      </c>
    </row>
    <row r="55908" spans="1:9" x14ac:dyDescent="0.25">
      <c r="A55908" s="1" t="s">
        <v>61</v>
      </c>
      <c r="B55908" s="1" t="s">
        <v>62</v>
      </c>
      <c r="C55908">
        <v>61.111286999999997</v>
      </c>
      <c r="D55908">
        <v>-149.84599800000001</v>
      </c>
      <c r="E55908">
        <v>67</v>
      </c>
      <c r="F55908" s="2">
        <v>44076</v>
      </c>
      <c r="G55908">
        <v>0.21</v>
      </c>
      <c r="H55908">
        <v>0</v>
      </c>
      <c r="I55908">
        <v>0</v>
      </c>
    </row>
    <row r="55909" spans="1:9" x14ac:dyDescent="0.25">
      <c r="A55909" s="1" t="s">
        <v>61</v>
      </c>
      <c r="B55909" s="1" t="s">
        <v>62</v>
      </c>
      <c r="C55909">
        <v>61.111286999999997</v>
      </c>
      <c r="D55909">
        <v>-149.84599800000001</v>
      </c>
      <c r="E55909">
        <v>67</v>
      </c>
      <c r="F55909" s="2">
        <v>44077</v>
      </c>
      <c r="G55909">
        <v>0.12</v>
      </c>
      <c r="H55909">
        <v>0</v>
      </c>
      <c r="I55909">
        <v>0</v>
      </c>
    </row>
    <row r="55910" spans="1:9" x14ac:dyDescent="0.25">
      <c r="A55910" s="1" t="s">
        <v>61</v>
      </c>
      <c r="B55910" s="1" t="s">
        <v>62</v>
      </c>
      <c r="C55910">
        <v>61.111286999999997</v>
      </c>
      <c r="D55910">
        <v>-149.84599800000001</v>
      </c>
      <c r="E55910">
        <v>67</v>
      </c>
      <c r="F55910" s="2">
        <v>44078</v>
      </c>
      <c r="G55910">
        <v>0.04</v>
      </c>
      <c r="H55910">
        <v>0</v>
      </c>
      <c r="I55910">
        <v>0</v>
      </c>
    </row>
    <row r="55911" spans="1:9" x14ac:dyDescent="0.25">
      <c r="A55911" s="1" t="s">
        <v>61</v>
      </c>
      <c r="B55911" s="1" t="s">
        <v>62</v>
      </c>
      <c r="C55911">
        <v>61.111286999999997</v>
      </c>
      <c r="D55911">
        <v>-149.84599800000001</v>
      </c>
      <c r="E55911">
        <v>67</v>
      </c>
      <c r="F55911" s="2">
        <v>44079</v>
      </c>
      <c r="G55911">
        <v>0</v>
      </c>
      <c r="H55911">
        <v>0</v>
      </c>
      <c r="I55911">
        <v>0</v>
      </c>
    </row>
    <row r="55912" spans="1:9" x14ac:dyDescent="0.25">
      <c r="A55912" s="1" t="s">
        <v>61</v>
      </c>
      <c r="B55912" s="1" t="s">
        <v>62</v>
      </c>
      <c r="C55912">
        <v>61.111286999999997</v>
      </c>
      <c r="D55912">
        <v>-149.84599800000001</v>
      </c>
      <c r="E55912">
        <v>67</v>
      </c>
      <c r="F55912" s="2">
        <v>44080</v>
      </c>
      <c r="G55912">
        <v>0</v>
      </c>
      <c r="H55912">
        <v>0</v>
      </c>
      <c r="I55912">
        <v>0</v>
      </c>
    </row>
    <row r="55913" spans="1:9" x14ac:dyDescent="0.25">
      <c r="A55913" s="1" t="s">
        <v>61</v>
      </c>
      <c r="B55913" s="1" t="s">
        <v>62</v>
      </c>
      <c r="C55913">
        <v>61.111286999999997</v>
      </c>
      <c r="D55913">
        <v>-149.84599800000001</v>
      </c>
      <c r="E55913">
        <v>67</v>
      </c>
      <c r="F55913" s="2">
        <v>44081</v>
      </c>
      <c r="G55913">
        <v>0.13</v>
      </c>
      <c r="H55913">
        <v>0</v>
      </c>
      <c r="I55913">
        <v>0</v>
      </c>
    </row>
    <row r="55914" spans="1:9" x14ac:dyDescent="0.25">
      <c r="A55914" s="1" t="s">
        <v>61</v>
      </c>
      <c r="B55914" s="1" t="s">
        <v>62</v>
      </c>
      <c r="C55914">
        <v>61.111286999999997</v>
      </c>
      <c r="D55914">
        <v>-149.84599800000001</v>
      </c>
      <c r="E55914">
        <v>67</v>
      </c>
      <c r="F55914" s="2">
        <v>44082</v>
      </c>
      <c r="G55914">
        <v>0.01</v>
      </c>
      <c r="H55914">
        <v>0</v>
      </c>
      <c r="I55914">
        <v>0</v>
      </c>
    </row>
    <row r="55915" spans="1:9" x14ac:dyDescent="0.25">
      <c r="A55915" s="1" t="s">
        <v>61</v>
      </c>
      <c r="B55915" s="1" t="s">
        <v>62</v>
      </c>
      <c r="C55915">
        <v>61.111286999999997</v>
      </c>
      <c r="D55915">
        <v>-149.84599800000001</v>
      </c>
      <c r="E55915">
        <v>67</v>
      </c>
      <c r="F55915" s="2">
        <v>44083</v>
      </c>
      <c r="G55915">
        <v>0</v>
      </c>
      <c r="H55915">
        <v>0</v>
      </c>
      <c r="I55915">
        <v>0</v>
      </c>
    </row>
    <row r="55916" spans="1:9" x14ac:dyDescent="0.25">
      <c r="A55916" s="1" t="s">
        <v>61</v>
      </c>
      <c r="B55916" s="1" t="s">
        <v>62</v>
      </c>
      <c r="C55916">
        <v>61.111286999999997</v>
      </c>
      <c r="D55916">
        <v>-149.84599800000001</v>
      </c>
      <c r="E55916">
        <v>67</v>
      </c>
      <c r="F55916" s="2">
        <v>44084</v>
      </c>
      <c r="G55916">
        <v>0.01</v>
      </c>
      <c r="H55916">
        <v>0</v>
      </c>
      <c r="I55916">
        <v>0</v>
      </c>
    </row>
    <row r="55917" spans="1:9" x14ac:dyDescent="0.25">
      <c r="A55917" s="1" t="s">
        <v>61</v>
      </c>
      <c r="B55917" s="1" t="s">
        <v>62</v>
      </c>
      <c r="C55917">
        <v>61.111286999999997</v>
      </c>
      <c r="D55917">
        <v>-149.84599800000001</v>
      </c>
      <c r="E55917">
        <v>67</v>
      </c>
      <c r="F55917" s="2">
        <v>44085</v>
      </c>
      <c r="G55917">
        <v>0</v>
      </c>
      <c r="H55917">
        <v>0</v>
      </c>
      <c r="I55917">
        <v>0</v>
      </c>
    </row>
    <row r="55918" spans="1:9" x14ac:dyDescent="0.25">
      <c r="A55918" s="1" t="s">
        <v>61</v>
      </c>
      <c r="B55918" s="1" t="s">
        <v>62</v>
      </c>
      <c r="C55918">
        <v>61.111286999999997</v>
      </c>
      <c r="D55918">
        <v>-149.84599800000001</v>
      </c>
      <c r="E55918">
        <v>67</v>
      </c>
      <c r="F55918" s="2">
        <v>44086</v>
      </c>
      <c r="G55918">
        <v>0</v>
      </c>
      <c r="H55918">
        <v>0</v>
      </c>
      <c r="I55918">
        <v>0</v>
      </c>
    </row>
    <row r="55919" spans="1:9" x14ac:dyDescent="0.25">
      <c r="A55919" s="1" t="s">
        <v>61</v>
      </c>
      <c r="B55919" s="1" t="s">
        <v>62</v>
      </c>
      <c r="C55919">
        <v>61.111286999999997</v>
      </c>
      <c r="D55919">
        <v>-149.84599800000001</v>
      </c>
      <c r="E55919">
        <v>67</v>
      </c>
      <c r="F55919" s="2">
        <v>44087</v>
      </c>
      <c r="G55919">
        <v>0</v>
      </c>
      <c r="H55919">
        <v>0</v>
      </c>
      <c r="I55919">
        <v>0</v>
      </c>
    </row>
    <row r="55920" spans="1:9" x14ac:dyDescent="0.25">
      <c r="A55920" s="1" t="s">
        <v>61</v>
      </c>
      <c r="B55920" s="1" t="s">
        <v>62</v>
      </c>
      <c r="C55920">
        <v>61.111286999999997</v>
      </c>
      <c r="D55920">
        <v>-149.84599800000001</v>
      </c>
      <c r="E55920">
        <v>67</v>
      </c>
      <c r="F55920" s="2">
        <v>44088</v>
      </c>
      <c r="G55920">
        <v>0</v>
      </c>
      <c r="H55920">
        <v>0</v>
      </c>
      <c r="I55920">
        <v>0</v>
      </c>
    </row>
    <row r="55921" spans="1:9" x14ac:dyDescent="0.25">
      <c r="A55921" s="1" t="s">
        <v>61</v>
      </c>
      <c r="B55921" s="1" t="s">
        <v>62</v>
      </c>
      <c r="C55921">
        <v>61.111286999999997</v>
      </c>
      <c r="D55921">
        <v>-149.84599800000001</v>
      </c>
      <c r="E55921">
        <v>67</v>
      </c>
      <c r="F55921" s="2">
        <v>44089</v>
      </c>
      <c r="G55921">
        <v>0</v>
      </c>
      <c r="H55921">
        <v>0</v>
      </c>
      <c r="I55921">
        <v>0</v>
      </c>
    </row>
    <row r="55922" spans="1:9" x14ac:dyDescent="0.25">
      <c r="A55922" s="1" t="s">
        <v>61</v>
      </c>
      <c r="B55922" s="1" t="s">
        <v>62</v>
      </c>
      <c r="C55922">
        <v>61.111286999999997</v>
      </c>
      <c r="D55922">
        <v>-149.84599800000001</v>
      </c>
      <c r="E55922">
        <v>67</v>
      </c>
      <c r="F55922" s="2">
        <v>44090</v>
      </c>
      <c r="G55922">
        <v>0.1</v>
      </c>
      <c r="H55922">
        <v>0</v>
      </c>
      <c r="I55922">
        <v>0</v>
      </c>
    </row>
    <row r="55923" spans="1:9" x14ac:dyDescent="0.25">
      <c r="A55923" s="1" t="s">
        <v>61</v>
      </c>
      <c r="B55923" s="1" t="s">
        <v>62</v>
      </c>
      <c r="C55923">
        <v>61.111286999999997</v>
      </c>
      <c r="D55923">
        <v>-149.84599800000001</v>
      </c>
      <c r="E55923">
        <v>67</v>
      </c>
      <c r="F55923" s="2">
        <v>44091</v>
      </c>
      <c r="G55923">
        <v>0.12</v>
      </c>
      <c r="H55923">
        <v>0</v>
      </c>
      <c r="I55923">
        <v>0</v>
      </c>
    </row>
    <row r="55924" spans="1:9" x14ac:dyDescent="0.25">
      <c r="A55924" s="1" t="s">
        <v>61</v>
      </c>
      <c r="B55924" s="1" t="s">
        <v>62</v>
      </c>
      <c r="C55924">
        <v>61.111286999999997</v>
      </c>
      <c r="D55924">
        <v>-149.84599800000001</v>
      </c>
      <c r="E55924">
        <v>67</v>
      </c>
      <c r="F55924" s="2">
        <v>44092</v>
      </c>
      <c r="G55924">
        <v>0.13</v>
      </c>
      <c r="H55924">
        <v>0</v>
      </c>
      <c r="I55924">
        <v>0</v>
      </c>
    </row>
    <row r="55925" spans="1:9" x14ac:dyDescent="0.25">
      <c r="A55925" s="1" t="s">
        <v>61</v>
      </c>
      <c r="B55925" s="1" t="s">
        <v>62</v>
      </c>
      <c r="C55925">
        <v>61.111286999999997</v>
      </c>
      <c r="D55925">
        <v>-149.84599800000001</v>
      </c>
      <c r="E55925">
        <v>67</v>
      </c>
      <c r="F55925" s="2">
        <v>44093</v>
      </c>
      <c r="G55925">
        <v>0</v>
      </c>
      <c r="H55925">
        <v>0</v>
      </c>
      <c r="I55925">
        <v>0</v>
      </c>
    </row>
    <row r="55926" spans="1:9" x14ac:dyDescent="0.25">
      <c r="A55926" s="1" t="s">
        <v>61</v>
      </c>
      <c r="B55926" s="1" t="s">
        <v>62</v>
      </c>
      <c r="C55926">
        <v>61.111286999999997</v>
      </c>
      <c r="D55926">
        <v>-149.84599800000001</v>
      </c>
      <c r="E55926">
        <v>67</v>
      </c>
      <c r="F55926" s="2">
        <v>44094</v>
      </c>
      <c r="G55926">
        <v>0.08</v>
      </c>
      <c r="H55926">
        <v>0</v>
      </c>
      <c r="I55926">
        <v>0</v>
      </c>
    </row>
    <row r="55927" spans="1:9" x14ac:dyDescent="0.25">
      <c r="A55927" s="1" t="s">
        <v>61</v>
      </c>
      <c r="B55927" s="1" t="s">
        <v>62</v>
      </c>
      <c r="C55927">
        <v>61.111286999999997</v>
      </c>
      <c r="D55927">
        <v>-149.84599800000001</v>
      </c>
      <c r="E55927">
        <v>67</v>
      </c>
      <c r="F55927" s="2">
        <v>44095</v>
      </c>
      <c r="G55927">
        <v>0.13</v>
      </c>
      <c r="H55927">
        <v>0</v>
      </c>
      <c r="I55927">
        <v>0</v>
      </c>
    </row>
    <row r="55928" spans="1:9" x14ac:dyDescent="0.25">
      <c r="A55928" s="1" t="s">
        <v>61</v>
      </c>
      <c r="B55928" s="1" t="s">
        <v>62</v>
      </c>
      <c r="C55928">
        <v>61.111286999999997</v>
      </c>
      <c r="D55928">
        <v>-149.84599800000001</v>
      </c>
      <c r="E55928">
        <v>67</v>
      </c>
      <c r="F55928" s="2">
        <v>44096</v>
      </c>
      <c r="G55928">
        <v>0.02</v>
      </c>
      <c r="H55928">
        <v>0</v>
      </c>
      <c r="I55928">
        <v>0</v>
      </c>
    </row>
    <row r="55929" spans="1:9" x14ac:dyDescent="0.25">
      <c r="A55929" s="1" t="s">
        <v>61</v>
      </c>
      <c r="B55929" s="1" t="s">
        <v>62</v>
      </c>
      <c r="C55929">
        <v>61.111286999999997</v>
      </c>
      <c r="D55929">
        <v>-149.84599800000001</v>
      </c>
      <c r="E55929">
        <v>67</v>
      </c>
      <c r="F55929" s="2">
        <v>44097</v>
      </c>
      <c r="G55929">
        <v>0</v>
      </c>
      <c r="H55929">
        <v>0</v>
      </c>
      <c r="I55929">
        <v>0</v>
      </c>
    </row>
    <row r="55930" spans="1:9" x14ac:dyDescent="0.25">
      <c r="A55930" s="1" t="s">
        <v>61</v>
      </c>
      <c r="B55930" s="1" t="s">
        <v>62</v>
      </c>
      <c r="C55930">
        <v>61.111286999999997</v>
      </c>
      <c r="D55930">
        <v>-149.84599800000001</v>
      </c>
      <c r="E55930">
        <v>67</v>
      </c>
      <c r="F55930" s="2">
        <v>44098</v>
      </c>
      <c r="G55930">
        <v>7.0000000000000007E-2</v>
      </c>
      <c r="H55930">
        <v>0</v>
      </c>
      <c r="I55930">
        <v>0</v>
      </c>
    </row>
    <row r="55931" spans="1:9" x14ac:dyDescent="0.25">
      <c r="A55931" s="1" t="s">
        <v>61</v>
      </c>
      <c r="B55931" s="1" t="s">
        <v>62</v>
      </c>
      <c r="C55931">
        <v>61.111286999999997</v>
      </c>
      <c r="D55931">
        <v>-149.84599800000001</v>
      </c>
      <c r="E55931">
        <v>67</v>
      </c>
      <c r="F55931" s="2">
        <v>44099</v>
      </c>
      <c r="G55931">
        <v>0.14000000000000001</v>
      </c>
      <c r="H55931">
        <v>0</v>
      </c>
      <c r="I55931">
        <v>0</v>
      </c>
    </row>
    <row r="55932" spans="1:9" x14ac:dyDescent="0.25">
      <c r="A55932" s="1" t="s">
        <v>61</v>
      </c>
      <c r="B55932" s="1" t="s">
        <v>62</v>
      </c>
      <c r="C55932">
        <v>61.111286999999997</v>
      </c>
      <c r="D55932">
        <v>-149.84599800000001</v>
      </c>
      <c r="E55932">
        <v>67</v>
      </c>
      <c r="F55932" s="2">
        <v>44100</v>
      </c>
      <c r="G55932">
        <v>0.04</v>
      </c>
      <c r="H55932">
        <v>0</v>
      </c>
      <c r="I55932">
        <v>0</v>
      </c>
    </row>
    <row r="55933" spans="1:9" x14ac:dyDescent="0.25">
      <c r="A55933" s="1" t="s">
        <v>61</v>
      </c>
      <c r="B55933" s="1" t="s">
        <v>62</v>
      </c>
      <c r="C55933">
        <v>61.111286999999997</v>
      </c>
      <c r="D55933">
        <v>-149.84599800000001</v>
      </c>
      <c r="E55933">
        <v>67</v>
      </c>
      <c r="F55933" s="2">
        <v>44101</v>
      </c>
      <c r="G55933">
        <v>0.04</v>
      </c>
      <c r="H55933">
        <v>0</v>
      </c>
      <c r="I55933">
        <v>0</v>
      </c>
    </row>
    <row r="55934" spans="1:9" x14ac:dyDescent="0.25">
      <c r="A55934" s="1" t="s">
        <v>61</v>
      </c>
      <c r="B55934" s="1" t="s">
        <v>62</v>
      </c>
      <c r="C55934">
        <v>61.111286999999997</v>
      </c>
      <c r="D55934">
        <v>-149.84599800000001</v>
      </c>
      <c r="E55934">
        <v>67</v>
      </c>
      <c r="F55934" s="2">
        <v>44102</v>
      </c>
      <c r="G55934">
        <v>0.02</v>
      </c>
      <c r="H55934">
        <v>0</v>
      </c>
      <c r="I55934">
        <v>0</v>
      </c>
    </row>
    <row r="55935" spans="1:9" x14ac:dyDescent="0.25">
      <c r="A55935" s="1" t="s">
        <v>61</v>
      </c>
      <c r="B55935" s="1" t="s">
        <v>62</v>
      </c>
      <c r="C55935">
        <v>61.111286999999997</v>
      </c>
      <c r="D55935">
        <v>-149.84599800000001</v>
      </c>
      <c r="E55935">
        <v>67</v>
      </c>
      <c r="F55935" s="2">
        <v>44103</v>
      </c>
      <c r="G55935">
        <v>0.19</v>
      </c>
      <c r="H55935">
        <v>0</v>
      </c>
      <c r="I55935">
        <v>0</v>
      </c>
    </row>
    <row r="55936" spans="1:9" x14ac:dyDescent="0.25">
      <c r="A55936" s="1" t="s">
        <v>61</v>
      </c>
      <c r="B55936" s="1" t="s">
        <v>62</v>
      </c>
      <c r="C55936">
        <v>61.111286999999997</v>
      </c>
      <c r="D55936">
        <v>-149.84599800000001</v>
      </c>
      <c r="E55936">
        <v>67</v>
      </c>
      <c r="F55936" s="2">
        <v>44104</v>
      </c>
      <c r="G55936">
        <v>0.01</v>
      </c>
      <c r="H55936">
        <v>0</v>
      </c>
      <c r="I55936">
        <v>0</v>
      </c>
    </row>
    <row r="55937" spans="1:9" x14ac:dyDescent="0.25">
      <c r="A55937" s="1" t="s">
        <v>61</v>
      </c>
      <c r="B55937" s="1" t="s">
        <v>62</v>
      </c>
      <c r="C55937">
        <v>61.111286999999997</v>
      </c>
      <c r="D55937">
        <v>-149.84599800000001</v>
      </c>
      <c r="E55937">
        <v>67</v>
      </c>
      <c r="F55937" s="2">
        <v>44105</v>
      </c>
      <c r="G55937">
        <v>0.11</v>
      </c>
      <c r="H55937">
        <v>0</v>
      </c>
      <c r="I55937">
        <v>0</v>
      </c>
    </row>
    <row r="55938" spans="1:9" x14ac:dyDescent="0.25">
      <c r="A55938" s="1" t="s">
        <v>61</v>
      </c>
      <c r="B55938" s="1" t="s">
        <v>62</v>
      </c>
      <c r="C55938">
        <v>61.111286999999997</v>
      </c>
      <c r="D55938">
        <v>-149.84599800000001</v>
      </c>
      <c r="E55938">
        <v>67</v>
      </c>
      <c r="F55938" s="2">
        <v>44106</v>
      </c>
      <c r="G55938">
        <v>0.01</v>
      </c>
      <c r="H55938">
        <v>0</v>
      </c>
      <c r="I55938">
        <v>0</v>
      </c>
    </row>
    <row r="55939" spans="1:9" x14ac:dyDescent="0.25">
      <c r="A55939" s="1" t="s">
        <v>61</v>
      </c>
      <c r="B55939" s="1" t="s">
        <v>62</v>
      </c>
      <c r="C55939">
        <v>61.111286999999997</v>
      </c>
      <c r="D55939">
        <v>-149.84599800000001</v>
      </c>
      <c r="E55939">
        <v>67</v>
      </c>
      <c r="F55939" s="2">
        <v>44107</v>
      </c>
      <c r="G55939">
        <v>0.01</v>
      </c>
      <c r="H55939">
        <v>0</v>
      </c>
      <c r="I55939">
        <v>0</v>
      </c>
    </row>
    <row r="55940" spans="1:9" x14ac:dyDescent="0.25">
      <c r="A55940" s="1" t="s">
        <v>61</v>
      </c>
      <c r="B55940" s="1" t="s">
        <v>62</v>
      </c>
      <c r="C55940">
        <v>61.111286999999997</v>
      </c>
      <c r="D55940">
        <v>-149.84599800000001</v>
      </c>
      <c r="E55940">
        <v>67</v>
      </c>
      <c r="F55940" s="2">
        <v>44108</v>
      </c>
      <c r="G55940">
        <v>0.04</v>
      </c>
      <c r="H55940">
        <v>0</v>
      </c>
      <c r="I55940">
        <v>0</v>
      </c>
    </row>
    <row r="55941" spans="1:9" x14ac:dyDescent="0.25">
      <c r="A55941" s="1" t="s">
        <v>61</v>
      </c>
      <c r="B55941" s="1" t="s">
        <v>62</v>
      </c>
      <c r="C55941">
        <v>61.111286999999997</v>
      </c>
      <c r="D55941">
        <v>-149.84599800000001</v>
      </c>
      <c r="E55941">
        <v>67</v>
      </c>
      <c r="F55941" s="2">
        <v>44109</v>
      </c>
      <c r="G55941">
        <v>0.01</v>
      </c>
      <c r="H55941">
        <v>0</v>
      </c>
      <c r="I55941">
        <v>0</v>
      </c>
    </row>
    <row r="55942" spans="1:9" x14ac:dyDescent="0.25">
      <c r="A55942" s="1" t="s">
        <v>61</v>
      </c>
      <c r="B55942" s="1" t="s">
        <v>62</v>
      </c>
      <c r="C55942">
        <v>61.111286999999997</v>
      </c>
      <c r="D55942">
        <v>-149.84599800000001</v>
      </c>
      <c r="E55942">
        <v>67</v>
      </c>
      <c r="F55942" s="2">
        <v>44110</v>
      </c>
      <c r="G55942">
        <v>0</v>
      </c>
      <c r="H55942">
        <v>0</v>
      </c>
      <c r="I55942">
        <v>0</v>
      </c>
    </row>
    <row r="55943" spans="1:9" x14ac:dyDescent="0.25">
      <c r="A55943" s="1" t="s">
        <v>61</v>
      </c>
      <c r="B55943" s="1" t="s">
        <v>62</v>
      </c>
      <c r="C55943">
        <v>61.111286999999997</v>
      </c>
      <c r="D55943">
        <v>-149.84599800000001</v>
      </c>
      <c r="E55943">
        <v>67</v>
      </c>
      <c r="F55943" s="2">
        <v>44111</v>
      </c>
      <c r="G55943">
        <v>0</v>
      </c>
      <c r="H55943">
        <v>0</v>
      </c>
      <c r="I55943">
        <v>0</v>
      </c>
    </row>
    <row r="55944" spans="1:9" x14ac:dyDescent="0.25">
      <c r="A55944" s="1" t="s">
        <v>61</v>
      </c>
      <c r="B55944" s="1" t="s">
        <v>62</v>
      </c>
      <c r="C55944">
        <v>61.111286999999997</v>
      </c>
      <c r="D55944">
        <v>-149.84599800000001</v>
      </c>
      <c r="E55944">
        <v>67</v>
      </c>
      <c r="F55944" s="2">
        <v>44112</v>
      </c>
      <c r="G55944">
        <v>0</v>
      </c>
      <c r="H55944">
        <v>0</v>
      </c>
      <c r="I55944">
        <v>0</v>
      </c>
    </row>
    <row r="55945" spans="1:9" x14ac:dyDescent="0.25">
      <c r="A55945" s="1" t="s">
        <v>61</v>
      </c>
      <c r="B55945" s="1" t="s">
        <v>62</v>
      </c>
      <c r="C55945">
        <v>61.111286999999997</v>
      </c>
      <c r="D55945">
        <v>-149.84599800000001</v>
      </c>
      <c r="E55945">
        <v>67</v>
      </c>
      <c r="F55945" s="2">
        <v>44113</v>
      </c>
      <c r="G55945">
        <v>0</v>
      </c>
      <c r="H55945">
        <v>0</v>
      </c>
      <c r="I55945">
        <v>0</v>
      </c>
    </row>
    <row r="55946" spans="1:9" x14ac:dyDescent="0.25">
      <c r="A55946" s="1" t="s">
        <v>61</v>
      </c>
      <c r="B55946" s="1" t="s">
        <v>62</v>
      </c>
      <c r="C55946">
        <v>61.111286999999997</v>
      </c>
      <c r="D55946">
        <v>-149.84599800000001</v>
      </c>
      <c r="E55946">
        <v>67</v>
      </c>
      <c r="F55946" s="2">
        <v>44114</v>
      </c>
      <c r="G55946">
        <v>0</v>
      </c>
      <c r="H55946">
        <v>0</v>
      </c>
      <c r="I55946">
        <v>0</v>
      </c>
    </row>
    <row r="55947" spans="1:9" x14ac:dyDescent="0.25">
      <c r="A55947" s="1" t="s">
        <v>61</v>
      </c>
      <c r="B55947" s="1" t="s">
        <v>62</v>
      </c>
      <c r="C55947">
        <v>61.111286999999997</v>
      </c>
      <c r="D55947">
        <v>-149.84599800000001</v>
      </c>
      <c r="E55947">
        <v>67</v>
      </c>
      <c r="F55947" s="2">
        <v>44115</v>
      </c>
      <c r="G55947">
        <v>0</v>
      </c>
      <c r="H55947">
        <v>0</v>
      </c>
      <c r="I55947">
        <v>0</v>
      </c>
    </row>
    <row r="55948" spans="1:9" x14ac:dyDescent="0.25">
      <c r="A55948" s="1" t="s">
        <v>61</v>
      </c>
      <c r="B55948" s="1" t="s">
        <v>62</v>
      </c>
      <c r="C55948">
        <v>61.111286999999997</v>
      </c>
      <c r="D55948">
        <v>-149.84599800000001</v>
      </c>
      <c r="E55948">
        <v>67</v>
      </c>
      <c r="F55948" s="2">
        <v>44116</v>
      </c>
      <c r="G55948">
        <v>0</v>
      </c>
      <c r="H55948">
        <v>0</v>
      </c>
      <c r="I55948">
        <v>0</v>
      </c>
    </row>
    <row r="55949" spans="1:9" x14ac:dyDescent="0.25">
      <c r="A55949" s="1" t="s">
        <v>61</v>
      </c>
      <c r="B55949" s="1" t="s">
        <v>62</v>
      </c>
      <c r="C55949">
        <v>61.111286999999997</v>
      </c>
      <c r="D55949">
        <v>-149.84599800000001</v>
      </c>
      <c r="E55949">
        <v>67</v>
      </c>
      <c r="F55949" s="2">
        <v>44117</v>
      </c>
      <c r="G55949">
        <v>0</v>
      </c>
      <c r="H55949">
        <v>0</v>
      </c>
      <c r="I55949">
        <v>0</v>
      </c>
    </row>
    <row r="55950" spans="1:9" x14ac:dyDescent="0.25">
      <c r="A55950" s="1" t="s">
        <v>61</v>
      </c>
      <c r="B55950" s="1" t="s">
        <v>62</v>
      </c>
      <c r="C55950">
        <v>61.111286999999997</v>
      </c>
      <c r="D55950">
        <v>-149.84599800000001</v>
      </c>
      <c r="E55950">
        <v>67</v>
      </c>
      <c r="F55950" s="2">
        <v>44118</v>
      </c>
      <c r="G55950">
        <v>0</v>
      </c>
      <c r="H55950">
        <v>0</v>
      </c>
      <c r="I55950">
        <v>0</v>
      </c>
    </row>
    <row r="55951" spans="1:9" x14ac:dyDescent="0.25">
      <c r="A55951" s="1" t="s">
        <v>61</v>
      </c>
      <c r="B55951" s="1" t="s">
        <v>62</v>
      </c>
      <c r="C55951">
        <v>61.111286999999997</v>
      </c>
      <c r="D55951">
        <v>-149.84599800000001</v>
      </c>
      <c r="E55951">
        <v>67</v>
      </c>
      <c r="F55951" s="2">
        <v>44119</v>
      </c>
      <c r="G55951">
        <v>0.31</v>
      </c>
      <c r="H55951">
        <v>0</v>
      </c>
      <c r="I55951">
        <v>0</v>
      </c>
    </row>
    <row r="55952" spans="1:9" x14ac:dyDescent="0.25">
      <c r="A55952" s="1" t="s">
        <v>61</v>
      </c>
      <c r="B55952" s="1" t="s">
        <v>62</v>
      </c>
      <c r="C55952">
        <v>61.111286999999997</v>
      </c>
      <c r="D55952">
        <v>-149.84599800000001</v>
      </c>
      <c r="E55952">
        <v>67</v>
      </c>
      <c r="F55952" s="2">
        <v>44120</v>
      </c>
      <c r="G55952">
        <v>0</v>
      </c>
      <c r="H55952">
        <v>0</v>
      </c>
      <c r="I55952">
        <v>0</v>
      </c>
    </row>
    <row r="55953" spans="1:9" x14ac:dyDescent="0.25">
      <c r="A55953" s="1" t="s">
        <v>61</v>
      </c>
      <c r="B55953" s="1" t="s">
        <v>62</v>
      </c>
      <c r="C55953">
        <v>61.111286999999997</v>
      </c>
      <c r="D55953">
        <v>-149.84599800000001</v>
      </c>
      <c r="E55953">
        <v>67</v>
      </c>
      <c r="F55953" s="2">
        <v>44121</v>
      </c>
      <c r="G55953">
        <v>0</v>
      </c>
      <c r="H55953">
        <v>0</v>
      </c>
      <c r="I55953">
        <v>0</v>
      </c>
    </row>
    <row r="55954" spans="1:9" x14ac:dyDescent="0.25">
      <c r="A55954" s="1" t="s">
        <v>61</v>
      </c>
      <c r="B55954" s="1" t="s">
        <v>62</v>
      </c>
      <c r="C55954">
        <v>61.111286999999997</v>
      </c>
      <c r="D55954">
        <v>-149.84599800000001</v>
      </c>
      <c r="E55954">
        <v>67</v>
      </c>
      <c r="F55954" s="2">
        <v>44122</v>
      </c>
      <c r="G55954">
        <v>7.0000000000000007E-2</v>
      </c>
      <c r="H55954">
        <v>0.7</v>
      </c>
      <c r="I55954">
        <v>0</v>
      </c>
    </row>
    <row r="55955" spans="1:9" x14ac:dyDescent="0.25">
      <c r="A55955" s="1" t="s">
        <v>61</v>
      </c>
      <c r="B55955" s="1" t="s">
        <v>62</v>
      </c>
      <c r="C55955">
        <v>61.111286999999997</v>
      </c>
      <c r="D55955">
        <v>-149.84599800000001</v>
      </c>
      <c r="E55955">
        <v>67</v>
      </c>
      <c r="F55955" s="2">
        <v>44123</v>
      </c>
      <c r="G55955">
        <v>7.0000000000000007E-2</v>
      </c>
      <c r="H55955">
        <v>0.7</v>
      </c>
      <c r="I55955">
        <v>0</v>
      </c>
    </row>
    <row r="55956" spans="1:9" x14ac:dyDescent="0.25">
      <c r="A55956" s="1" t="s">
        <v>61</v>
      </c>
      <c r="B55956" s="1" t="s">
        <v>62</v>
      </c>
      <c r="C55956">
        <v>61.111286999999997</v>
      </c>
      <c r="D55956">
        <v>-149.84599800000001</v>
      </c>
      <c r="E55956">
        <v>67</v>
      </c>
      <c r="F55956" s="2">
        <v>44124</v>
      </c>
      <c r="G55956">
        <v>0</v>
      </c>
      <c r="H55956">
        <v>0</v>
      </c>
      <c r="I55956">
        <v>0</v>
      </c>
    </row>
    <row r="55957" spans="1:9" x14ac:dyDescent="0.25">
      <c r="A55957" s="1" t="s">
        <v>61</v>
      </c>
      <c r="B55957" s="1" t="s">
        <v>62</v>
      </c>
      <c r="C55957">
        <v>61.111286999999997</v>
      </c>
      <c r="D55957">
        <v>-149.84599800000001</v>
      </c>
      <c r="E55957">
        <v>67</v>
      </c>
      <c r="F55957" s="2">
        <v>44125</v>
      </c>
      <c r="G55957">
        <v>0</v>
      </c>
      <c r="H55957">
        <v>0</v>
      </c>
      <c r="I55957">
        <v>0</v>
      </c>
    </row>
    <row r="55958" spans="1:9" x14ac:dyDescent="0.25">
      <c r="A55958" s="1" t="s">
        <v>61</v>
      </c>
      <c r="B55958" s="1" t="s">
        <v>62</v>
      </c>
      <c r="C55958">
        <v>61.111286999999997</v>
      </c>
      <c r="D55958">
        <v>-149.84599800000001</v>
      </c>
      <c r="E55958">
        <v>67</v>
      </c>
      <c r="F55958" s="2">
        <v>44126</v>
      </c>
      <c r="G55958">
        <v>0</v>
      </c>
      <c r="H55958">
        <v>0</v>
      </c>
      <c r="I55958">
        <v>0</v>
      </c>
    </row>
    <row r="55959" spans="1:9" x14ac:dyDescent="0.25">
      <c r="A55959" s="1" t="s">
        <v>61</v>
      </c>
      <c r="B55959" s="1" t="s">
        <v>62</v>
      </c>
      <c r="C55959">
        <v>61.111286999999997</v>
      </c>
      <c r="D55959">
        <v>-149.84599800000001</v>
      </c>
      <c r="E55959">
        <v>67</v>
      </c>
      <c r="F55959" s="2">
        <v>44127</v>
      </c>
      <c r="G55959">
        <v>0</v>
      </c>
      <c r="H55959">
        <v>0</v>
      </c>
      <c r="I55959">
        <v>0</v>
      </c>
    </row>
    <row r="55960" spans="1:9" x14ac:dyDescent="0.25">
      <c r="A55960" s="1" t="s">
        <v>61</v>
      </c>
      <c r="B55960" s="1" t="s">
        <v>62</v>
      </c>
      <c r="C55960">
        <v>61.111286999999997</v>
      </c>
      <c r="D55960">
        <v>-149.84599800000001</v>
      </c>
      <c r="E55960">
        <v>67</v>
      </c>
      <c r="F55960" s="2">
        <v>44128</v>
      </c>
      <c r="G55960">
        <v>0</v>
      </c>
      <c r="H55960">
        <v>0</v>
      </c>
      <c r="I55960">
        <v>0</v>
      </c>
    </row>
    <row r="55961" spans="1:9" x14ac:dyDescent="0.25">
      <c r="A55961" s="1" t="s">
        <v>61</v>
      </c>
      <c r="B55961" s="1" t="s">
        <v>62</v>
      </c>
      <c r="C55961">
        <v>61.111286999999997</v>
      </c>
      <c r="D55961">
        <v>-149.84599800000001</v>
      </c>
      <c r="E55961">
        <v>67</v>
      </c>
      <c r="F55961" s="2">
        <v>44129</v>
      </c>
      <c r="G55961">
        <v>0</v>
      </c>
      <c r="H55961">
        <v>0</v>
      </c>
      <c r="I55961">
        <v>0</v>
      </c>
    </row>
    <row r="55962" spans="1:9" x14ac:dyDescent="0.25">
      <c r="A55962" s="1" t="s">
        <v>61</v>
      </c>
      <c r="B55962" s="1" t="s">
        <v>62</v>
      </c>
      <c r="C55962">
        <v>61.111286999999997</v>
      </c>
      <c r="D55962">
        <v>-149.84599800000001</v>
      </c>
      <c r="E55962">
        <v>67</v>
      </c>
      <c r="F55962" s="2">
        <v>44130</v>
      </c>
      <c r="G55962">
        <v>0.85</v>
      </c>
      <c r="H55962">
        <v>0.6</v>
      </c>
      <c r="I55962">
        <v>0</v>
      </c>
    </row>
    <row r="55963" spans="1:9" x14ac:dyDescent="0.25">
      <c r="A55963" s="1" t="s">
        <v>61</v>
      </c>
      <c r="B55963" s="1" t="s">
        <v>62</v>
      </c>
      <c r="C55963">
        <v>61.111286999999997</v>
      </c>
      <c r="D55963">
        <v>-149.84599800000001</v>
      </c>
      <c r="E55963">
        <v>67</v>
      </c>
      <c r="F55963" s="2">
        <v>44131</v>
      </c>
      <c r="G55963">
        <v>0.39</v>
      </c>
      <c r="H55963">
        <v>0.3</v>
      </c>
      <c r="I55963">
        <v>0</v>
      </c>
    </row>
    <row r="55964" spans="1:9" x14ac:dyDescent="0.25">
      <c r="A55964" s="1" t="s">
        <v>61</v>
      </c>
      <c r="B55964" s="1" t="s">
        <v>62</v>
      </c>
      <c r="C55964">
        <v>61.111286999999997</v>
      </c>
      <c r="D55964">
        <v>-149.84599800000001</v>
      </c>
      <c r="E55964">
        <v>67</v>
      </c>
      <c r="F55964" s="2">
        <v>44132</v>
      </c>
      <c r="G55964">
        <v>0</v>
      </c>
      <c r="H55964">
        <v>0</v>
      </c>
      <c r="I55964">
        <v>0</v>
      </c>
    </row>
    <row r="55965" spans="1:9" x14ac:dyDescent="0.25">
      <c r="A55965" s="1" t="s">
        <v>61</v>
      </c>
      <c r="B55965" s="1" t="s">
        <v>62</v>
      </c>
      <c r="C55965">
        <v>61.111286999999997</v>
      </c>
      <c r="D55965">
        <v>-149.84599800000001</v>
      </c>
      <c r="E55965">
        <v>67</v>
      </c>
      <c r="F55965" s="2">
        <v>44133</v>
      </c>
      <c r="G55965">
        <v>0</v>
      </c>
      <c r="H55965">
        <v>0</v>
      </c>
      <c r="I55965">
        <v>0</v>
      </c>
    </row>
    <row r="55966" spans="1:9" x14ac:dyDescent="0.25">
      <c r="A55966" s="1" t="s">
        <v>61</v>
      </c>
      <c r="B55966" s="1" t="s">
        <v>62</v>
      </c>
      <c r="C55966">
        <v>61.111286999999997</v>
      </c>
      <c r="D55966">
        <v>-149.84599800000001</v>
      </c>
      <c r="E55966">
        <v>67</v>
      </c>
      <c r="F55966" s="2">
        <v>44134</v>
      </c>
      <c r="G55966">
        <v>0</v>
      </c>
      <c r="H55966">
        <v>0</v>
      </c>
      <c r="I55966">
        <v>0</v>
      </c>
    </row>
    <row r="55967" spans="1:9" x14ac:dyDescent="0.25">
      <c r="A55967" s="1" t="s">
        <v>61</v>
      </c>
      <c r="B55967" s="1" t="s">
        <v>62</v>
      </c>
      <c r="C55967">
        <v>61.111286999999997</v>
      </c>
      <c r="D55967">
        <v>-149.84599800000001</v>
      </c>
      <c r="E55967">
        <v>67</v>
      </c>
      <c r="F55967" s="2">
        <v>44136</v>
      </c>
      <c r="G55967">
        <v>0</v>
      </c>
      <c r="H55967">
        <v>0</v>
      </c>
      <c r="I55967">
        <v>0</v>
      </c>
    </row>
    <row r="55968" spans="1:9" x14ac:dyDescent="0.25">
      <c r="A55968" s="1" t="s">
        <v>61</v>
      </c>
      <c r="B55968" s="1" t="s">
        <v>62</v>
      </c>
      <c r="C55968">
        <v>61.111286999999997</v>
      </c>
      <c r="D55968">
        <v>-149.84599800000001</v>
      </c>
      <c r="E55968">
        <v>67</v>
      </c>
      <c r="F55968" s="2">
        <v>44137</v>
      </c>
      <c r="G55968">
        <v>0</v>
      </c>
      <c r="H55968">
        <v>0</v>
      </c>
      <c r="I55968">
        <v>0</v>
      </c>
    </row>
    <row r="55969" spans="1:9" x14ac:dyDescent="0.25">
      <c r="A55969" s="1" t="s">
        <v>61</v>
      </c>
      <c r="B55969" s="1" t="s">
        <v>62</v>
      </c>
      <c r="C55969">
        <v>61.111286999999997</v>
      </c>
      <c r="D55969">
        <v>-149.84599800000001</v>
      </c>
      <c r="E55969">
        <v>67</v>
      </c>
      <c r="F55969" s="2">
        <v>44138</v>
      </c>
      <c r="G55969">
        <v>0</v>
      </c>
      <c r="H55969">
        <v>0</v>
      </c>
      <c r="I55969">
        <v>0</v>
      </c>
    </row>
    <row r="55970" spans="1:9" x14ac:dyDescent="0.25">
      <c r="A55970" s="1" t="s">
        <v>61</v>
      </c>
      <c r="B55970" s="1" t="s">
        <v>62</v>
      </c>
      <c r="C55970">
        <v>61.111286999999997</v>
      </c>
      <c r="D55970">
        <v>-149.84599800000001</v>
      </c>
      <c r="E55970">
        <v>67</v>
      </c>
      <c r="F55970" s="2">
        <v>44139</v>
      </c>
      <c r="G55970">
        <v>0</v>
      </c>
      <c r="H55970">
        <v>0</v>
      </c>
      <c r="I55970">
        <v>0</v>
      </c>
    </row>
    <row r="55971" spans="1:9" x14ac:dyDescent="0.25">
      <c r="A55971" s="1" t="s">
        <v>61</v>
      </c>
      <c r="B55971" s="1" t="s">
        <v>62</v>
      </c>
      <c r="C55971">
        <v>61.111286999999997</v>
      </c>
      <c r="D55971">
        <v>-149.84599800000001</v>
      </c>
      <c r="E55971">
        <v>67</v>
      </c>
      <c r="F55971" s="2">
        <v>44140</v>
      </c>
      <c r="G55971">
        <v>0</v>
      </c>
      <c r="H55971">
        <v>0</v>
      </c>
      <c r="I55971">
        <v>0</v>
      </c>
    </row>
    <row r="55972" spans="1:9" x14ac:dyDescent="0.25">
      <c r="A55972" s="1" t="s">
        <v>61</v>
      </c>
      <c r="B55972" s="1" t="s">
        <v>62</v>
      </c>
      <c r="C55972">
        <v>61.111286999999997</v>
      </c>
      <c r="D55972">
        <v>-149.84599800000001</v>
      </c>
      <c r="E55972">
        <v>67</v>
      </c>
      <c r="F55972" s="2">
        <v>44141</v>
      </c>
      <c r="G55972">
        <v>0.02</v>
      </c>
      <c r="H55972">
        <v>0.2</v>
      </c>
      <c r="I55972">
        <v>0</v>
      </c>
    </row>
    <row r="55973" spans="1:9" x14ac:dyDescent="0.25">
      <c r="A55973" s="1" t="s">
        <v>61</v>
      </c>
      <c r="B55973" s="1" t="s">
        <v>62</v>
      </c>
      <c r="C55973">
        <v>61.111286999999997</v>
      </c>
      <c r="D55973">
        <v>-149.84599800000001</v>
      </c>
      <c r="E55973">
        <v>67</v>
      </c>
      <c r="F55973" s="2">
        <v>44142</v>
      </c>
      <c r="G55973">
        <v>0.06</v>
      </c>
      <c r="H55973">
        <v>1.1000000000000001</v>
      </c>
      <c r="I55973">
        <v>2</v>
      </c>
    </row>
    <row r="55974" spans="1:9" x14ac:dyDescent="0.25">
      <c r="A55974" s="1" t="s">
        <v>61</v>
      </c>
      <c r="B55974" s="1" t="s">
        <v>62</v>
      </c>
      <c r="C55974">
        <v>61.111286999999997</v>
      </c>
      <c r="D55974">
        <v>-149.84599800000001</v>
      </c>
      <c r="E55974">
        <v>67</v>
      </c>
      <c r="F55974" s="2">
        <v>44143</v>
      </c>
      <c r="G55974">
        <v>0.22</v>
      </c>
      <c r="H55974">
        <v>1.3</v>
      </c>
      <c r="I55974">
        <v>2</v>
      </c>
    </row>
    <row r="55975" spans="1:9" x14ac:dyDescent="0.25">
      <c r="A55975" s="1" t="s">
        <v>61</v>
      </c>
      <c r="B55975" s="1" t="s">
        <v>62</v>
      </c>
      <c r="C55975">
        <v>61.111286999999997</v>
      </c>
      <c r="D55975">
        <v>-149.84599800000001</v>
      </c>
      <c r="E55975">
        <v>67</v>
      </c>
      <c r="F55975" s="2">
        <v>44144</v>
      </c>
      <c r="G55975">
        <v>0.66</v>
      </c>
      <c r="H55975">
        <v>4.5</v>
      </c>
      <c r="I55975">
        <v>6</v>
      </c>
    </row>
    <row r="55976" spans="1:9" x14ac:dyDescent="0.25">
      <c r="A55976" s="1" t="s">
        <v>61</v>
      </c>
      <c r="B55976" s="1" t="s">
        <v>62</v>
      </c>
      <c r="C55976">
        <v>61.111286999999997</v>
      </c>
      <c r="D55976">
        <v>-149.84599800000001</v>
      </c>
      <c r="E55976">
        <v>67</v>
      </c>
      <c r="F55976" s="2">
        <v>44145</v>
      </c>
      <c r="G55976">
        <v>0</v>
      </c>
      <c r="H55976">
        <v>0</v>
      </c>
      <c r="I55976">
        <v>6</v>
      </c>
    </row>
    <row r="55977" spans="1:9" x14ac:dyDescent="0.25">
      <c r="A55977" s="1" t="s">
        <v>61</v>
      </c>
      <c r="B55977" s="1" t="s">
        <v>62</v>
      </c>
      <c r="C55977">
        <v>61.111286999999997</v>
      </c>
      <c r="D55977">
        <v>-149.84599800000001</v>
      </c>
      <c r="E55977">
        <v>67</v>
      </c>
      <c r="F55977" s="2">
        <v>44146</v>
      </c>
      <c r="G55977">
        <v>0</v>
      </c>
      <c r="H55977">
        <v>0</v>
      </c>
      <c r="I55977">
        <v>5</v>
      </c>
    </row>
    <row r="55978" spans="1:9" x14ac:dyDescent="0.25">
      <c r="A55978" s="1" t="s">
        <v>61</v>
      </c>
      <c r="B55978" s="1" t="s">
        <v>62</v>
      </c>
      <c r="C55978">
        <v>61.111286999999997</v>
      </c>
      <c r="D55978">
        <v>-149.84599800000001</v>
      </c>
      <c r="E55978">
        <v>67</v>
      </c>
      <c r="F55978" s="2">
        <v>44147</v>
      </c>
      <c r="G55978">
        <v>0.18</v>
      </c>
      <c r="H55978">
        <v>0.9</v>
      </c>
      <c r="I55978">
        <v>6</v>
      </c>
    </row>
    <row r="55979" spans="1:9" x14ac:dyDescent="0.25">
      <c r="A55979" s="1" t="s">
        <v>61</v>
      </c>
      <c r="B55979" s="1" t="s">
        <v>62</v>
      </c>
      <c r="C55979">
        <v>61.111286999999997</v>
      </c>
      <c r="D55979">
        <v>-149.84599800000001</v>
      </c>
      <c r="E55979">
        <v>67</v>
      </c>
      <c r="F55979" s="2">
        <v>44148</v>
      </c>
      <c r="G55979">
        <v>0.14000000000000001</v>
      </c>
      <c r="H55979">
        <v>0.7</v>
      </c>
      <c r="I55979">
        <v>6</v>
      </c>
    </row>
    <row r="55980" spans="1:9" x14ac:dyDescent="0.25">
      <c r="A55980" s="1" t="s">
        <v>61</v>
      </c>
      <c r="B55980" s="1" t="s">
        <v>62</v>
      </c>
      <c r="C55980">
        <v>61.111286999999997</v>
      </c>
      <c r="D55980">
        <v>-149.84599800000001</v>
      </c>
      <c r="E55980">
        <v>67</v>
      </c>
      <c r="F55980" s="2">
        <v>44149</v>
      </c>
      <c r="G55980">
        <v>0.06</v>
      </c>
      <c r="H55980">
        <v>1.2</v>
      </c>
      <c r="I55980">
        <v>6</v>
      </c>
    </row>
    <row r="55981" spans="1:9" x14ac:dyDescent="0.25">
      <c r="A55981" s="1" t="s">
        <v>61</v>
      </c>
      <c r="B55981" s="1" t="s">
        <v>62</v>
      </c>
      <c r="C55981">
        <v>61.111286999999997</v>
      </c>
      <c r="D55981">
        <v>-149.84599800000001</v>
      </c>
      <c r="E55981">
        <v>67</v>
      </c>
      <c r="F55981" s="2">
        <v>44150</v>
      </c>
      <c r="G55981">
        <v>0</v>
      </c>
      <c r="H55981">
        <v>0</v>
      </c>
      <c r="I55981">
        <v>6</v>
      </c>
    </row>
    <row r="55982" spans="1:9" x14ac:dyDescent="0.25">
      <c r="A55982" s="1" t="s">
        <v>61</v>
      </c>
      <c r="B55982" s="1" t="s">
        <v>62</v>
      </c>
      <c r="C55982">
        <v>61.111286999999997</v>
      </c>
      <c r="D55982">
        <v>-149.84599800000001</v>
      </c>
      <c r="E55982">
        <v>67</v>
      </c>
      <c r="F55982" s="2">
        <v>44151</v>
      </c>
      <c r="G55982">
        <v>0</v>
      </c>
      <c r="H55982">
        <v>0</v>
      </c>
      <c r="I55982">
        <v>6</v>
      </c>
    </row>
    <row r="55983" spans="1:9" x14ac:dyDescent="0.25">
      <c r="A55983" s="1" t="s">
        <v>61</v>
      </c>
      <c r="B55983" s="1" t="s">
        <v>62</v>
      </c>
      <c r="C55983">
        <v>61.111286999999997</v>
      </c>
      <c r="D55983">
        <v>-149.84599800000001</v>
      </c>
      <c r="E55983">
        <v>67</v>
      </c>
      <c r="F55983" s="2">
        <v>44152</v>
      </c>
      <c r="G55983">
        <v>0</v>
      </c>
      <c r="H55983">
        <v>0</v>
      </c>
      <c r="I55983">
        <v>6</v>
      </c>
    </row>
    <row r="55984" spans="1:9" x14ac:dyDescent="0.25">
      <c r="A55984" s="1" t="s">
        <v>61</v>
      </c>
      <c r="B55984" s="1" t="s">
        <v>62</v>
      </c>
      <c r="C55984">
        <v>61.111286999999997</v>
      </c>
      <c r="D55984">
        <v>-149.84599800000001</v>
      </c>
      <c r="E55984">
        <v>67</v>
      </c>
      <c r="F55984" s="2">
        <v>44153</v>
      </c>
      <c r="G55984">
        <v>0</v>
      </c>
      <c r="H55984">
        <v>0</v>
      </c>
      <c r="I55984">
        <v>6</v>
      </c>
    </row>
    <row r="55985" spans="1:9" x14ac:dyDescent="0.25">
      <c r="A55985" s="1" t="s">
        <v>61</v>
      </c>
      <c r="B55985" s="1" t="s">
        <v>62</v>
      </c>
      <c r="C55985">
        <v>61.111286999999997</v>
      </c>
      <c r="D55985">
        <v>-149.84599800000001</v>
      </c>
      <c r="E55985">
        <v>67</v>
      </c>
      <c r="F55985" s="2">
        <v>44154</v>
      </c>
      <c r="G55985">
        <v>0</v>
      </c>
      <c r="H55985">
        <v>0</v>
      </c>
      <c r="I55985">
        <v>6</v>
      </c>
    </row>
    <row r="55986" spans="1:9" x14ac:dyDescent="0.25">
      <c r="A55986" s="1" t="s">
        <v>61</v>
      </c>
      <c r="B55986" s="1" t="s">
        <v>62</v>
      </c>
      <c r="C55986">
        <v>61.111286999999997</v>
      </c>
      <c r="D55986">
        <v>-149.84599800000001</v>
      </c>
      <c r="E55986">
        <v>67</v>
      </c>
      <c r="F55986" s="2">
        <v>44155</v>
      </c>
      <c r="G55986">
        <v>0</v>
      </c>
      <c r="H55986">
        <v>0</v>
      </c>
      <c r="I55986">
        <v>6</v>
      </c>
    </row>
    <row r="55987" spans="1:9" x14ac:dyDescent="0.25">
      <c r="A55987" s="1" t="s">
        <v>61</v>
      </c>
      <c r="B55987" s="1" t="s">
        <v>62</v>
      </c>
      <c r="C55987">
        <v>61.111286999999997</v>
      </c>
      <c r="D55987">
        <v>-149.84599800000001</v>
      </c>
      <c r="E55987">
        <v>67</v>
      </c>
      <c r="F55987" s="2">
        <v>44156</v>
      </c>
      <c r="G55987">
        <v>0</v>
      </c>
      <c r="H55987">
        <v>0</v>
      </c>
      <c r="I55987">
        <v>6</v>
      </c>
    </row>
    <row r="55988" spans="1:9" x14ac:dyDescent="0.25">
      <c r="A55988" s="1" t="s">
        <v>61</v>
      </c>
      <c r="B55988" s="1" t="s">
        <v>62</v>
      </c>
      <c r="C55988">
        <v>61.111286999999997</v>
      </c>
      <c r="D55988">
        <v>-149.84599800000001</v>
      </c>
      <c r="E55988">
        <v>67</v>
      </c>
      <c r="F55988" s="2">
        <v>44157</v>
      </c>
      <c r="G55988">
        <v>0.06</v>
      </c>
      <c r="H55988">
        <v>0.9</v>
      </c>
      <c r="I55988">
        <v>6</v>
      </c>
    </row>
    <row r="55989" spans="1:9" x14ac:dyDescent="0.25">
      <c r="A55989" s="1" t="s">
        <v>61</v>
      </c>
      <c r="B55989" s="1" t="s">
        <v>62</v>
      </c>
      <c r="C55989">
        <v>61.111286999999997</v>
      </c>
      <c r="D55989">
        <v>-149.84599800000001</v>
      </c>
      <c r="E55989">
        <v>67</v>
      </c>
      <c r="F55989" s="2">
        <v>44158</v>
      </c>
      <c r="G55989">
        <v>0.01</v>
      </c>
      <c r="H55989">
        <v>0.1</v>
      </c>
      <c r="I55989">
        <v>6</v>
      </c>
    </row>
    <row r="55990" spans="1:9" x14ac:dyDescent="0.25">
      <c r="A55990" s="1" t="s">
        <v>61</v>
      </c>
      <c r="B55990" s="1" t="s">
        <v>62</v>
      </c>
      <c r="C55990">
        <v>61.111286999999997</v>
      </c>
      <c r="D55990">
        <v>-149.84599800000001</v>
      </c>
      <c r="E55990">
        <v>67</v>
      </c>
      <c r="F55990" s="2">
        <v>44159</v>
      </c>
      <c r="G55990">
        <v>0</v>
      </c>
      <c r="H55990">
        <v>0</v>
      </c>
      <c r="I55990">
        <v>6</v>
      </c>
    </row>
    <row r="55991" spans="1:9" x14ac:dyDescent="0.25">
      <c r="A55991" s="1" t="s">
        <v>61</v>
      </c>
      <c r="B55991" s="1" t="s">
        <v>62</v>
      </c>
      <c r="C55991">
        <v>61.111286999999997</v>
      </c>
      <c r="D55991">
        <v>-149.84599800000001</v>
      </c>
      <c r="E55991">
        <v>67</v>
      </c>
      <c r="F55991" s="2">
        <v>44160</v>
      </c>
      <c r="G55991">
        <v>0</v>
      </c>
      <c r="H55991">
        <v>0</v>
      </c>
      <c r="I55991">
        <v>6</v>
      </c>
    </row>
    <row r="55992" spans="1:9" x14ac:dyDescent="0.25">
      <c r="A55992" s="1" t="s">
        <v>61</v>
      </c>
      <c r="B55992" s="1" t="s">
        <v>62</v>
      </c>
      <c r="C55992">
        <v>61.111286999999997</v>
      </c>
      <c r="D55992">
        <v>-149.84599800000001</v>
      </c>
      <c r="E55992">
        <v>67</v>
      </c>
      <c r="F55992" s="2">
        <v>44161</v>
      </c>
      <c r="G55992">
        <v>0.06</v>
      </c>
      <c r="H55992">
        <v>0.4</v>
      </c>
      <c r="I55992">
        <v>6</v>
      </c>
    </row>
    <row r="55993" spans="1:9" x14ac:dyDescent="0.25">
      <c r="A55993" s="1" t="s">
        <v>61</v>
      </c>
      <c r="B55993" s="1" t="s">
        <v>62</v>
      </c>
      <c r="C55993">
        <v>61.111286999999997</v>
      </c>
      <c r="D55993">
        <v>-149.84599800000001</v>
      </c>
      <c r="E55993">
        <v>67</v>
      </c>
      <c r="F55993" s="2">
        <v>44162</v>
      </c>
      <c r="G55993">
        <v>0</v>
      </c>
      <c r="H55993">
        <v>0</v>
      </c>
      <c r="I55993">
        <v>6</v>
      </c>
    </row>
    <row r="55994" spans="1:9" x14ac:dyDescent="0.25">
      <c r="A55994" s="1" t="s">
        <v>61</v>
      </c>
      <c r="B55994" s="1" t="s">
        <v>62</v>
      </c>
      <c r="C55994">
        <v>61.111286999999997</v>
      </c>
      <c r="D55994">
        <v>-149.84599800000001</v>
      </c>
      <c r="E55994">
        <v>67</v>
      </c>
      <c r="F55994" s="2">
        <v>44163</v>
      </c>
      <c r="G55994">
        <v>0.23</v>
      </c>
      <c r="H55994">
        <v>3.2</v>
      </c>
      <c r="I55994">
        <v>9</v>
      </c>
    </row>
    <row r="55995" spans="1:9" x14ac:dyDescent="0.25">
      <c r="A55995" s="1" t="s">
        <v>61</v>
      </c>
      <c r="B55995" s="1" t="s">
        <v>62</v>
      </c>
      <c r="C55995">
        <v>61.111286999999997</v>
      </c>
      <c r="D55995">
        <v>-149.84599800000001</v>
      </c>
      <c r="E55995">
        <v>67</v>
      </c>
      <c r="F55995" s="2">
        <v>44164</v>
      </c>
      <c r="G55995">
        <v>0</v>
      </c>
      <c r="H55995">
        <v>0</v>
      </c>
      <c r="I55995">
        <v>8</v>
      </c>
    </row>
    <row r="55996" spans="1:9" x14ac:dyDescent="0.25">
      <c r="A55996" s="1" t="s">
        <v>61</v>
      </c>
      <c r="B55996" s="1" t="s">
        <v>62</v>
      </c>
      <c r="C55996">
        <v>61.111286999999997</v>
      </c>
      <c r="D55996">
        <v>-149.84599800000001</v>
      </c>
      <c r="E55996">
        <v>67</v>
      </c>
      <c r="F55996" s="2">
        <v>44165</v>
      </c>
      <c r="G55996">
        <v>0.01</v>
      </c>
      <c r="H55996">
        <v>0.2</v>
      </c>
      <c r="I55996">
        <v>8</v>
      </c>
    </row>
    <row r="55997" spans="1:9" x14ac:dyDescent="0.25">
      <c r="A55997" s="1" t="s">
        <v>61</v>
      </c>
      <c r="B55997" s="1" t="s">
        <v>62</v>
      </c>
      <c r="C55997">
        <v>61.111286999999997</v>
      </c>
      <c r="D55997">
        <v>-149.84599800000001</v>
      </c>
      <c r="E55997">
        <v>67</v>
      </c>
      <c r="F55997" s="2">
        <v>44166</v>
      </c>
      <c r="G55997">
        <v>0.05</v>
      </c>
      <c r="H55997">
        <v>0.6</v>
      </c>
      <c r="I55997">
        <v>9</v>
      </c>
    </row>
    <row r="55998" spans="1:9" x14ac:dyDescent="0.25">
      <c r="A55998" s="1" t="s">
        <v>61</v>
      </c>
      <c r="B55998" s="1" t="s">
        <v>62</v>
      </c>
      <c r="C55998">
        <v>61.111286999999997</v>
      </c>
      <c r="D55998">
        <v>-149.84599800000001</v>
      </c>
      <c r="E55998">
        <v>67</v>
      </c>
      <c r="F55998" s="2">
        <v>44167</v>
      </c>
      <c r="G55998">
        <v>0.01</v>
      </c>
      <c r="H55998">
        <v>0</v>
      </c>
      <c r="I55998">
        <v>7</v>
      </c>
    </row>
    <row r="55999" spans="1:9" x14ac:dyDescent="0.25">
      <c r="A55999" s="1" t="s">
        <v>61</v>
      </c>
      <c r="B55999" s="1" t="s">
        <v>62</v>
      </c>
      <c r="C55999">
        <v>61.111286999999997</v>
      </c>
      <c r="D55999">
        <v>-149.84599800000001</v>
      </c>
      <c r="E55999">
        <v>67</v>
      </c>
      <c r="F55999" s="2">
        <v>44168</v>
      </c>
      <c r="G55999">
        <v>0.38</v>
      </c>
      <c r="H55999">
        <v>4.3</v>
      </c>
      <c r="I55999">
        <v>10</v>
      </c>
    </row>
    <row r="56000" spans="1:9" x14ac:dyDescent="0.25">
      <c r="A56000" s="1" t="s">
        <v>61</v>
      </c>
      <c r="B56000" s="1" t="s">
        <v>62</v>
      </c>
      <c r="C56000">
        <v>61.111286999999997</v>
      </c>
      <c r="D56000">
        <v>-149.84599800000001</v>
      </c>
      <c r="E56000">
        <v>67</v>
      </c>
      <c r="F56000" s="2">
        <v>44169</v>
      </c>
      <c r="G56000">
        <v>0.01</v>
      </c>
      <c r="H56000">
        <v>0.2</v>
      </c>
      <c r="I56000">
        <v>10</v>
      </c>
    </row>
    <row r="56001" spans="1:9" x14ac:dyDescent="0.25">
      <c r="A56001" s="1" t="s">
        <v>61</v>
      </c>
      <c r="B56001" s="1" t="s">
        <v>62</v>
      </c>
      <c r="C56001">
        <v>61.111286999999997</v>
      </c>
      <c r="D56001">
        <v>-149.84599800000001</v>
      </c>
      <c r="E56001">
        <v>67</v>
      </c>
      <c r="F56001" s="2">
        <v>44170</v>
      </c>
      <c r="G56001">
        <v>0</v>
      </c>
      <c r="H56001">
        <v>0</v>
      </c>
      <c r="I56001">
        <v>10</v>
      </c>
    </row>
    <row r="56002" spans="1:9" x14ac:dyDescent="0.25">
      <c r="A56002" s="1" t="s">
        <v>61</v>
      </c>
      <c r="B56002" s="1" t="s">
        <v>62</v>
      </c>
      <c r="C56002">
        <v>61.111286999999997</v>
      </c>
      <c r="D56002">
        <v>-149.84599800000001</v>
      </c>
      <c r="E56002">
        <v>67</v>
      </c>
      <c r="F56002" s="2">
        <v>44171</v>
      </c>
      <c r="G56002">
        <v>0</v>
      </c>
      <c r="H56002">
        <v>0</v>
      </c>
      <c r="I56002">
        <v>9</v>
      </c>
    </row>
    <row r="56003" spans="1:9" x14ac:dyDescent="0.25">
      <c r="A56003" s="1" t="s">
        <v>61</v>
      </c>
      <c r="B56003" s="1" t="s">
        <v>62</v>
      </c>
      <c r="C56003">
        <v>61.111286999999997</v>
      </c>
      <c r="D56003">
        <v>-149.84599800000001</v>
      </c>
      <c r="E56003">
        <v>67</v>
      </c>
      <c r="F56003" s="2">
        <v>44172</v>
      </c>
      <c r="G56003">
        <v>0</v>
      </c>
      <c r="H56003">
        <v>0</v>
      </c>
      <c r="I56003">
        <v>9</v>
      </c>
    </row>
    <row r="56004" spans="1:9" x14ac:dyDescent="0.25">
      <c r="A56004" s="1" t="s">
        <v>61</v>
      </c>
      <c r="B56004" s="1" t="s">
        <v>62</v>
      </c>
      <c r="C56004">
        <v>61.111286999999997</v>
      </c>
      <c r="D56004">
        <v>-149.84599800000001</v>
      </c>
      <c r="E56004">
        <v>67</v>
      </c>
      <c r="F56004" s="2">
        <v>44173</v>
      </c>
      <c r="G56004">
        <v>0.01</v>
      </c>
      <c r="H56004">
        <v>0</v>
      </c>
      <c r="I56004">
        <v>9</v>
      </c>
    </row>
    <row r="56005" spans="1:9" x14ac:dyDescent="0.25">
      <c r="A56005" s="1" t="s">
        <v>61</v>
      </c>
      <c r="B56005" s="1" t="s">
        <v>62</v>
      </c>
      <c r="C56005">
        <v>61.111286999999997</v>
      </c>
      <c r="D56005">
        <v>-149.84599800000001</v>
      </c>
      <c r="E56005">
        <v>67</v>
      </c>
      <c r="F56005" s="2">
        <v>44174</v>
      </c>
      <c r="G56005">
        <v>0.23</v>
      </c>
      <c r="H56005">
        <v>1.8</v>
      </c>
      <c r="I56005">
        <v>10</v>
      </c>
    </row>
    <row r="56006" spans="1:9" x14ac:dyDescent="0.25">
      <c r="A56006" s="1" t="s">
        <v>61</v>
      </c>
      <c r="B56006" s="1" t="s">
        <v>62</v>
      </c>
      <c r="C56006">
        <v>61.111286999999997</v>
      </c>
      <c r="D56006">
        <v>-149.84599800000001</v>
      </c>
      <c r="E56006">
        <v>67</v>
      </c>
      <c r="F56006" s="2">
        <v>44175</v>
      </c>
      <c r="G56006">
        <v>0</v>
      </c>
      <c r="H56006">
        <v>0</v>
      </c>
      <c r="I56006">
        <v>10</v>
      </c>
    </row>
    <row r="56007" spans="1:9" x14ac:dyDescent="0.25">
      <c r="A56007" s="1" t="s">
        <v>61</v>
      </c>
      <c r="B56007" s="1" t="s">
        <v>62</v>
      </c>
      <c r="C56007">
        <v>61.111286999999997</v>
      </c>
      <c r="D56007">
        <v>-149.84599800000001</v>
      </c>
      <c r="E56007">
        <v>67</v>
      </c>
      <c r="F56007" s="2">
        <v>44176</v>
      </c>
      <c r="G56007">
        <v>0</v>
      </c>
      <c r="H56007">
        <v>0</v>
      </c>
      <c r="I56007">
        <v>10</v>
      </c>
    </row>
    <row r="56008" spans="1:9" x14ac:dyDescent="0.25">
      <c r="A56008" s="1" t="s">
        <v>61</v>
      </c>
      <c r="B56008" s="1" t="s">
        <v>62</v>
      </c>
      <c r="C56008">
        <v>61.111286999999997</v>
      </c>
      <c r="D56008">
        <v>-149.84599800000001</v>
      </c>
      <c r="E56008">
        <v>67</v>
      </c>
      <c r="F56008" s="2">
        <v>44177</v>
      </c>
      <c r="G56008">
        <v>0</v>
      </c>
      <c r="H56008">
        <v>0</v>
      </c>
      <c r="I56008">
        <v>10</v>
      </c>
    </row>
    <row r="56009" spans="1:9" x14ac:dyDescent="0.25">
      <c r="A56009" s="1" t="s">
        <v>61</v>
      </c>
      <c r="B56009" s="1" t="s">
        <v>62</v>
      </c>
      <c r="C56009">
        <v>61.111286999999997</v>
      </c>
      <c r="D56009">
        <v>-149.84599800000001</v>
      </c>
      <c r="E56009">
        <v>67</v>
      </c>
      <c r="F56009" s="2">
        <v>44178</v>
      </c>
      <c r="G56009">
        <v>0</v>
      </c>
      <c r="H56009">
        <v>0</v>
      </c>
      <c r="I56009">
        <v>10</v>
      </c>
    </row>
    <row r="56010" spans="1:9" x14ac:dyDescent="0.25">
      <c r="A56010" s="1" t="s">
        <v>61</v>
      </c>
      <c r="B56010" s="1" t="s">
        <v>62</v>
      </c>
      <c r="C56010">
        <v>61.111286999999997</v>
      </c>
      <c r="D56010">
        <v>-149.84599800000001</v>
      </c>
      <c r="E56010">
        <v>67</v>
      </c>
      <c r="F56010" s="2">
        <v>44179</v>
      </c>
      <c r="G56010">
        <v>0</v>
      </c>
      <c r="H56010">
        <v>0</v>
      </c>
      <c r="I56010">
        <v>10</v>
      </c>
    </row>
    <row r="56011" spans="1:9" x14ac:dyDescent="0.25">
      <c r="A56011" s="1" t="s">
        <v>61</v>
      </c>
      <c r="B56011" s="1" t="s">
        <v>62</v>
      </c>
      <c r="C56011">
        <v>61.111286999999997</v>
      </c>
      <c r="D56011">
        <v>-149.84599800000001</v>
      </c>
      <c r="E56011">
        <v>67</v>
      </c>
      <c r="F56011" s="2">
        <v>44180</v>
      </c>
      <c r="G56011">
        <v>0.03</v>
      </c>
      <c r="H56011">
        <v>0.3</v>
      </c>
      <c r="I56011">
        <v>10</v>
      </c>
    </row>
    <row r="56012" spans="1:9" x14ac:dyDescent="0.25">
      <c r="A56012" s="1" t="s">
        <v>61</v>
      </c>
      <c r="B56012" s="1" t="s">
        <v>62</v>
      </c>
      <c r="C56012">
        <v>61.111286999999997</v>
      </c>
      <c r="D56012">
        <v>-149.84599800000001</v>
      </c>
      <c r="E56012">
        <v>67</v>
      </c>
      <c r="F56012" s="2">
        <v>44181</v>
      </c>
      <c r="G56012">
        <v>0.28999999999999998</v>
      </c>
      <c r="H56012">
        <v>3.1</v>
      </c>
      <c r="I56012">
        <v>12</v>
      </c>
    </row>
    <row r="56013" spans="1:9" x14ac:dyDescent="0.25">
      <c r="A56013" s="1" t="s">
        <v>61</v>
      </c>
      <c r="B56013" s="1" t="s">
        <v>62</v>
      </c>
      <c r="C56013">
        <v>61.111286999999997</v>
      </c>
      <c r="D56013">
        <v>-149.84599800000001</v>
      </c>
      <c r="E56013">
        <v>67</v>
      </c>
      <c r="F56013" s="2">
        <v>44182</v>
      </c>
      <c r="G56013">
        <v>0.02</v>
      </c>
      <c r="H56013">
        <v>0.2</v>
      </c>
      <c r="I56013">
        <v>12</v>
      </c>
    </row>
    <row r="56014" spans="1:9" x14ac:dyDescent="0.25">
      <c r="A56014" s="1" t="s">
        <v>61</v>
      </c>
      <c r="B56014" s="1" t="s">
        <v>62</v>
      </c>
      <c r="C56014">
        <v>61.111286999999997</v>
      </c>
      <c r="D56014">
        <v>-149.84599800000001</v>
      </c>
      <c r="E56014">
        <v>67</v>
      </c>
      <c r="F56014" s="2">
        <v>44183</v>
      </c>
      <c r="G56014">
        <v>0</v>
      </c>
      <c r="H56014">
        <v>0</v>
      </c>
      <c r="I56014">
        <v>12</v>
      </c>
    </row>
    <row r="56015" spans="1:9" x14ac:dyDescent="0.25">
      <c r="A56015" s="1" t="s">
        <v>61</v>
      </c>
      <c r="B56015" s="1" t="s">
        <v>62</v>
      </c>
      <c r="C56015">
        <v>61.111286999999997</v>
      </c>
      <c r="D56015">
        <v>-149.84599800000001</v>
      </c>
      <c r="E56015">
        <v>67</v>
      </c>
      <c r="F56015" s="2">
        <v>44184</v>
      </c>
      <c r="G56015">
        <v>0.06</v>
      </c>
      <c r="H56015">
        <v>0.9</v>
      </c>
      <c r="I56015">
        <v>12</v>
      </c>
    </row>
    <row r="56016" spans="1:9" x14ac:dyDescent="0.25">
      <c r="A56016" s="1" t="s">
        <v>61</v>
      </c>
      <c r="B56016" s="1" t="s">
        <v>62</v>
      </c>
      <c r="C56016">
        <v>61.111286999999997</v>
      </c>
      <c r="D56016">
        <v>-149.84599800000001</v>
      </c>
      <c r="E56016">
        <v>67</v>
      </c>
      <c r="F56016" s="2">
        <v>44185</v>
      </c>
      <c r="G56016">
        <v>0.35</v>
      </c>
      <c r="H56016">
        <v>6.1</v>
      </c>
      <c r="I56016">
        <v>17</v>
      </c>
    </row>
    <row r="56017" spans="1:9" x14ac:dyDescent="0.25">
      <c r="A56017" s="1" t="s">
        <v>61</v>
      </c>
      <c r="B56017" s="1" t="s">
        <v>62</v>
      </c>
      <c r="C56017">
        <v>61.111286999999997</v>
      </c>
      <c r="D56017">
        <v>-149.84599800000001</v>
      </c>
      <c r="E56017">
        <v>67</v>
      </c>
      <c r="F56017" s="2">
        <v>44186</v>
      </c>
      <c r="G56017">
        <v>0.08</v>
      </c>
      <c r="H56017">
        <v>1.4</v>
      </c>
      <c r="I56017">
        <v>17</v>
      </c>
    </row>
    <row r="56018" spans="1:9" x14ac:dyDescent="0.25">
      <c r="A56018" s="1" t="s">
        <v>61</v>
      </c>
      <c r="B56018" s="1" t="s">
        <v>62</v>
      </c>
      <c r="C56018">
        <v>61.111286999999997</v>
      </c>
      <c r="D56018">
        <v>-149.84599800000001</v>
      </c>
      <c r="E56018">
        <v>67</v>
      </c>
      <c r="F56018" s="2">
        <v>44187</v>
      </c>
      <c r="G56018">
        <v>0</v>
      </c>
      <c r="H56018">
        <v>0</v>
      </c>
      <c r="I56018">
        <v>16</v>
      </c>
    </row>
    <row r="56019" spans="1:9" x14ac:dyDescent="0.25">
      <c r="A56019" s="1" t="s">
        <v>61</v>
      </c>
      <c r="B56019" s="1" t="s">
        <v>62</v>
      </c>
      <c r="C56019">
        <v>61.111286999999997</v>
      </c>
      <c r="D56019">
        <v>-149.84599800000001</v>
      </c>
      <c r="E56019">
        <v>67</v>
      </c>
      <c r="F56019" s="2">
        <v>44188</v>
      </c>
      <c r="G56019">
        <v>0.36</v>
      </c>
      <c r="H56019">
        <v>1.2</v>
      </c>
      <c r="I56019">
        <v>14</v>
      </c>
    </row>
    <row r="56020" spans="1:9" x14ac:dyDescent="0.25">
      <c r="A56020" s="1" t="s">
        <v>61</v>
      </c>
      <c r="B56020" s="1" t="s">
        <v>62</v>
      </c>
      <c r="C56020">
        <v>61.111286999999997</v>
      </c>
      <c r="D56020">
        <v>-149.84599800000001</v>
      </c>
      <c r="E56020">
        <v>67</v>
      </c>
      <c r="F56020" s="2">
        <v>44189</v>
      </c>
      <c r="G56020">
        <v>0</v>
      </c>
      <c r="H56020">
        <v>0</v>
      </c>
      <c r="I56020">
        <v>14</v>
      </c>
    </row>
    <row r="56021" spans="1:9" x14ac:dyDescent="0.25">
      <c r="A56021" s="1" t="s">
        <v>61</v>
      </c>
      <c r="B56021" s="1" t="s">
        <v>62</v>
      </c>
      <c r="C56021">
        <v>61.111286999999997</v>
      </c>
      <c r="D56021">
        <v>-149.84599800000001</v>
      </c>
      <c r="E56021">
        <v>67</v>
      </c>
      <c r="F56021" s="2">
        <v>44190</v>
      </c>
      <c r="G56021">
        <v>0</v>
      </c>
      <c r="H56021">
        <v>0</v>
      </c>
      <c r="I56021">
        <v>14</v>
      </c>
    </row>
    <row r="56022" spans="1:9" x14ac:dyDescent="0.25">
      <c r="A56022" s="1" t="s">
        <v>61</v>
      </c>
      <c r="B56022" s="1" t="s">
        <v>62</v>
      </c>
      <c r="C56022">
        <v>61.111286999999997</v>
      </c>
      <c r="D56022">
        <v>-149.84599800000001</v>
      </c>
      <c r="E56022">
        <v>67</v>
      </c>
      <c r="F56022" s="2">
        <v>44191</v>
      </c>
      <c r="G56022">
        <v>0.01</v>
      </c>
      <c r="H56022">
        <v>0.1</v>
      </c>
      <c r="I56022">
        <v>14</v>
      </c>
    </row>
    <row r="56023" spans="1:9" x14ac:dyDescent="0.25">
      <c r="A56023" s="1" t="s">
        <v>61</v>
      </c>
      <c r="B56023" s="1" t="s">
        <v>62</v>
      </c>
      <c r="C56023">
        <v>61.111286999999997</v>
      </c>
      <c r="D56023">
        <v>-149.84599800000001</v>
      </c>
      <c r="E56023">
        <v>67</v>
      </c>
      <c r="F56023" s="2">
        <v>44192</v>
      </c>
      <c r="G56023">
        <v>0.06</v>
      </c>
      <c r="H56023">
        <v>1</v>
      </c>
      <c r="I56023">
        <v>15</v>
      </c>
    </row>
    <row r="56024" spans="1:9" x14ac:dyDescent="0.25">
      <c r="A56024" s="1" t="s">
        <v>61</v>
      </c>
      <c r="B56024" s="1" t="s">
        <v>62</v>
      </c>
      <c r="C56024">
        <v>61.111286999999997</v>
      </c>
      <c r="D56024">
        <v>-149.84599800000001</v>
      </c>
      <c r="E56024">
        <v>67</v>
      </c>
      <c r="F56024" s="2">
        <v>44193</v>
      </c>
      <c r="G56024">
        <v>0</v>
      </c>
      <c r="H56024">
        <v>0</v>
      </c>
      <c r="I56024">
        <v>15</v>
      </c>
    </row>
    <row r="56025" spans="1:9" x14ac:dyDescent="0.25">
      <c r="A56025" s="1" t="s">
        <v>61</v>
      </c>
      <c r="B56025" s="1" t="s">
        <v>62</v>
      </c>
      <c r="C56025">
        <v>61.111286999999997</v>
      </c>
      <c r="D56025">
        <v>-149.84599800000001</v>
      </c>
      <c r="E56025">
        <v>67</v>
      </c>
      <c r="F56025" s="2">
        <v>44194</v>
      </c>
      <c r="G56025">
        <v>0.02</v>
      </c>
      <c r="H56025">
        <v>0</v>
      </c>
      <c r="I56025">
        <v>14</v>
      </c>
    </row>
    <row r="56026" spans="1:9" x14ac:dyDescent="0.25">
      <c r="A56026" s="1" t="s">
        <v>61</v>
      </c>
      <c r="B56026" s="1" t="s">
        <v>62</v>
      </c>
      <c r="C56026">
        <v>61.111286999999997</v>
      </c>
      <c r="D56026">
        <v>-149.84599800000001</v>
      </c>
      <c r="E56026">
        <v>67</v>
      </c>
      <c r="F56026" s="2">
        <v>44195</v>
      </c>
      <c r="G56026">
        <v>0</v>
      </c>
      <c r="H56026">
        <v>0</v>
      </c>
      <c r="I56026">
        <v>14</v>
      </c>
    </row>
    <row r="56027" spans="1:9" x14ac:dyDescent="0.25">
      <c r="A56027" s="1" t="s">
        <v>61</v>
      </c>
      <c r="B56027" s="1" t="s">
        <v>62</v>
      </c>
      <c r="C56027">
        <v>61.111286999999997</v>
      </c>
      <c r="D56027">
        <v>-149.84599800000001</v>
      </c>
      <c r="E56027">
        <v>67</v>
      </c>
      <c r="F56027" s="2">
        <v>44196</v>
      </c>
      <c r="G56027">
        <v>0</v>
      </c>
      <c r="H56027">
        <v>0</v>
      </c>
      <c r="I56027">
        <v>14</v>
      </c>
    </row>
    <row r="56028" spans="1:9" x14ac:dyDescent="0.25">
      <c r="A56028" s="1" t="s">
        <v>61</v>
      </c>
      <c r="B56028" s="1" t="s">
        <v>62</v>
      </c>
      <c r="C56028">
        <v>61.111286999999997</v>
      </c>
      <c r="D56028">
        <v>-149.84599800000001</v>
      </c>
      <c r="E56028">
        <v>67</v>
      </c>
      <c r="F56028" s="2">
        <v>44197</v>
      </c>
      <c r="G56028">
        <v>0</v>
      </c>
      <c r="H56028">
        <v>0</v>
      </c>
      <c r="I56028">
        <v>14</v>
      </c>
    </row>
    <row r="56029" spans="1:9" x14ac:dyDescent="0.25">
      <c r="A56029" s="1" t="s">
        <v>61</v>
      </c>
      <c r="B56029" s="1" t="s">
        <v>62</v>
      </c>
      <c r="C56029">
        <v>61.111286999999997</v>
      </c>
      <c r="D56029">
        <v>-149.84599800000001</v>
      </c>
      <c r="E56029">
        <v>67</v>
      </c>
      <c r="F56029" s="2">
        <v>44198</v>
      </c>
      <c r="G56029">
        <v>0</v>
      </c>
      <c r="H56029">
        <v>0</v>
      </c>
      <c r="I56029">
        <v>14</v>
      </c>
    </row>
    <row r="56030" spans="1:9" x14ac:dyDescent="0.25">
      <c r="A56030" s="1" t="s">
        <v>61</v>
      </c>
      <c r="B56030" s="1" t="s">
        <v>62</v>
      </c>
      <c r="C56030">
        <v>61.111286999999997</v>
      </c>
      <c r="D56030">
        <v>-149.84599800000001</v>
      </c>
      <c r="E56030">
        <v>67</v>
      </c>
      <c r="F56030" s="2">
        <v>44199</v>
      </c>
      <c r="G56030">
        <v>0</v>
      </c>
      <c r="H56030">
        <v>0</v>
      </c>
      <c r="I56030">
        <v>14</v>
      </c>
    </row>
    <row r="56031" spans="1:9" x14ac:dyDescent="0.25">
      <c r="A56031" s="1" t="s">
        <v>61</v>
      </c>
      <c r="B56031" s="1" t="s">
        <v>62</v>
      </c>
      <c r="C56031">
        <v>61.111286999999997</v>
      </c>
      <c r="D56031">
        <v>-149.84599800000001</v>
      </c>
      <c r="E56031">
        <v>67</v>
      </c>
      <c r="F56031" s="2">
        <v>44200</v>
      </c>
      <c r="G56031">
        <v>0.03</v>
      </c>
      <c r="H56031">
        <v>0.2</v>
      </c>
      <c r="I56031">
        <v>14</v>
      </c>
    </row>
    <row r="56032" spans="1:9" x14ac:dyDescent="0.25">
      <c r="A56032" s="1" t="s">
        <v>61</v>
      </c>
      <c r="B56032" s="1" t="s">
        <v>62</v>
      </c>
      <c r="C56032">
        <v>61.111286999999997</v>
      </c>
      <c r="D56032">
        <v>-149.84599800000001</v>
      </c>
      <c r="E56032">
        <v>67</v>
      </c>
      <c r="F56032" s="2">
        <v>44201</v>
      </c>
      <c r="G56032">
        <v>0</v>
      </c>
      <c r="H56032">
        <v>0</v>
      </c>
      <c r="I56032">
        <v>14</v>
      </c>
    </row>
    <row r="56033" spans="1:9" x14ac:dyDescent="0.25">
      <c r="A56033" s="1" t="s">
        <v>61</v>
      </c>
      <c r="B56033" s="1" t="s">
        <v>62</v>
      </c>
      <c r="C56033">
        <v>61.111286999999997</v>
      </c>
      <c r="D56033">
        <v>-149.84599800000001</v>
      </c>
      <c r="E56033">
        <v>67</v>
      </c>
      <c r="F56033" s="2">
        <v>44202</v>
      </c>
      <c r="G56033">
        <v>0</v>
      </c>
      <c r="H56033">
        <v>0</v>
      </c>
      <c r="I56033">
        <v>14</v>
      </c>
    </row>
    <row r="56034" spans="1:9" x14ac:dyDescent="0.25">
      <c r="A56034" s="1" t="s">
        <v>61</v>
      </c>
      <c r="B56034" s="1" t="s">
        <v>62</v>
      </c>
      <c r="C56034">
        <v>61.111286999999997</v>
      </c>
      <c r="D56034">
        <v>-149.84599800000001</v>
      </c>
      <c r="E56034">
        <v>67</v>
      </c>
      <c r="F56034" s="2">
        <v>44203</v>
      </c>
      <c r="G56034">
        <v>0</v>
      </c>
      <c r="H56034">
        <v>0</v>
      </c>
      <c r="I56034">
        <v>13</v>
      </c>
    </row>
    <row r="56035" spans="1:9" x14ac:dyDescent="0.25">
      <c r="A56035" s="1" t="s">
        <v>61</v>
      </c>
      <c r="B56035" s="1" t="s">
        <v>62</v>
      </c>
      <c r="C56035">
        <v>61.111286999999997</v>
      </c>
      <c r="D56035">
        <v>-149.84599800000001</v>
      </c>
      <c r="E56035">
        <v>67</v>
      </c>
      <c r="F56035" s="2">
        <v>44204</v>
      </c>
      <c r="G56035">
        <v>0</v>
      </c>
      <c r="H56035">
        <v>0</v>
      </c>
      <c r="I56035">
        <v>13</v>
      </c>
    </row>
    <row r="56036" spans="1:9" x14ac:dyDescent="0.25">
      <c r="A56036" s="1" t="s">
        <v>61</v>
      </c>
      <c r="B56036" s="1" t="s">
        <v>62</v>
      </c>
      <c r="C56036">
        <v>61.111286999999997</v>
      </c>
      <c r="D56036">
        <v>-149.84599800000001</v>
      </c>
      <c r="E56036">
        <v>67</v>
      </c>
      <c r="F56036" s="2">
        <v>44205</v>
      </c>
      <c r="G56036">
        <v>0</v>
      </c>
      <c r="H56036">
        <v>0</v>
      </c>
      <c r="I56036">
        <v>13</v>
      </c>
    </row>
    <row r="56037" spans="1:9" x14ac:dyDescent="0.25">
      <c r="A56037" s="1" t="s">
        <v>61</v>
      </c>
      <c r="B56037" s="1" t="s">
        <v>62</v>
      </c>
      <c r="C56037">
        <v>61.111286999999997</v>
      </c>
      <c r="D56037">
        <v>-149.84599800000001</v>
      </c>
      <c r="E56037">
        <v>67</v>
      </c>
      <c r="F56037" s="2">
        <v>44206</v>
      </c>
      <c r="G56037">
        <v>0</v>
      </c>
      <c r="H56037">
        <v>0</v>
      </c>
      <c r="I56037">
        <v>13</v>
      </c>
    </row>
    <row r="56038" spans="1:9" x14ac:dyDescent="0.25">
      <c r="A56038" s="1" t="s">
        <v>61</v>
      </c>
      <c r="B56038" s="1" t="s">
        <v>62</v>
      </c>
      <c r="C56038">
        <v>61.111286999999997</v>
      </c>
      <c r="D56038">
        <v>-149.84599800000001</v>
      </c>
      <c r="E56038">
        <v>67</v>
      </c>
      <c r="F56038" s="2">
        <v>44207</v>
      </c>
      <c r="G56038">
        <v>0</v>
      </c>
      <c r="H56038">
        <v>0</v>
      </c>
      <c r="I56038">
        <v>13</v>
      </c>
    </row>
    <row r="56039" spans="1:9" x14ac:dyDescent="0.25">
      <c r="A56039" s="1" t="s">
        <v>61</v>
      </c>
      <c r="B56039" s="1" t="s">
        <v>62</v>
      </c>
      <c r="C56039">
        <v>61.111286999999997</v>
      </c>
      <c r="D56039">
        <v>-149.84599800000001</v>
      </c>
      <c r="E56039">
        <v>67</v>
      </c>
      <c r="F56039" s="2">
        <v>44208</v>
      </c>
      <c r="G56039">
        <v>0</v>
      </c>
      <c r="H56039">
        <v>0</v>
      </c>
      <c r="I56039">
        <v>13</v>
      </c>
    </row>
    <row r="56040" spans="1:9" x14ac:dyDescent="0.25">
      <c r="A56040" s="1" t="s">
        <v>61</v>
      </c>
      <c r="B56040" s="1" t="s">
        <v>62</v>
      </c>
      <c r="C56040">
        <v>61.111286999999997</v>
      </c>
      <c r="D56040">
        <v>-149.84599800000001</v>
      </c>
      <c r="E56040">
        <v>67</v>
      </c>
      <c r="F56040" s="2">
        <v>44209</v>
      </c>
      <c r="G56040">
        <v>0.04</v>
      </c>
      <c r="H56040">
        <v>0.7</v>
      </c>
      <c r="I56040">
        <v>14</v>
      </c>
    </row>
    <row r="56041" spans="1:9" x14ac:dyDescent="0.25">
      <c r="A56041" s="1" t="s">
        <v>61</v>
      </c>
      <c r="B56041" s="1" t="s">
        <v>62</v>
      </c>
      <c r="C56041">
        <v>61.111286999999997</v>
      </c>
      <c r="D56041">
        <v>-149.84599800000001</v>
      </c>
      <c r="E56041">
        <v>67</v>
      </c>
      <c r="F56041" s="2">
        <v>44210</v>
      </c>
      <c r="G56041">
        <v>0</v>
      </c>
      <c r="H56041">
        <v>0</v>
      </c>
      <c r="I56041">
        <v>14</v>
      </c>
    </row>
    <row r="56042" spans="1:9" x14ac:dyDescent="0.25">
      <c r="A56042" s="1" t="s">
        <v>61</v>
      </c>
      <c r="B56042" s="1" t="s">
        <v>62</v>
      </c>
      <c r="C56042">
        <v>61.111286999999997</v>
      </c>
      <c r="D56042">
        <v>-149.84599800000001</v>
      </c>
      <c r="E56042">
        <v>67</v>
      </c>
      <c r="F56042" s="2">
        <v>44211</v>
      </c>
      <c r="G56042">
        <v>0</v>
      </c>
      <c r="H56042">
        <v>0</v>
      </c>
      <c r="I56042">
        <v>14</v>
      </c>
    </row>
    <row r="56043" spans="1:9" x14ac:dyDescent="0.25">
      <c r="A56043" s="1" t="s">
        <v>61</v>
      </c>
      <c r="B56043" s="1" t="s">
        <v>62</v>
      </c>
      <c r="C56043">
        <v>61.111286999999997</v>
      </c>
      <c r="D56043">
        <v>-149.84599800000001</v>
      </c>
      <c r="E56043">
        <v>67</v>
      </c>
      <c r="F56043" s="2">
        <v>44212</v>
      </c>
      <c r="G56043">
        <v>0.02</v>
      </c>
      <c r="H56043">
        <v>0.2</v>
      </c>
      <c r="I56043">
        <v>14</v>
      </c>
    </row>
    <row r="56044" spans="1:9" x14ac:dyDescent="0.25">
      <c r="A56044" s="1" t="s">
        <v>61</v>
      </c>
      <c r="B56044" s="1" t="s">
        <v>62</v>
      </c>
      <c r="C56044">
        <v>61.111286999999997</v>
      </c>
      <c r="D56044">
        <v>-149.84599800000001</v>
      </c>
      <c r="E56044">
        <v>67</v>
      </c>
      <c r="F56044" s="2">
        <v>44213</v>
      </c>
      <c r="G56044">
        <v>0.02</v>
      </c>
      <c r="H56044">
        <v>0.1</v>
      </c>
      <c r="I56044">
        <v>14</v>
      </c>
    </row>
    <row r="56045" spans="1:9" x14ac:dyDescent="0.25">
      <c r="A56045" s="1" t="s">
        <v>61</v>
      </c>
      <c r="B56045" s="1" t="s">
        <v>62</v>
      </c>
      <c r="C56045">
        <v>61.111286999999997</v>
      </c>
      <c r="D56045">
        <v>-149.84599800000001</v>
      </c>
      <c r="E56045">
        <v>67</v>
      </c>
      <c r="F56045" s="2">
        <v>44214</v>
      </c>
      <c r="G56045">
        <v>0.05</v>
      </c>
      <c r="H56045">
        <v>0.5</v>
      </c>
      <c r="I56045">
        <v>13</v>
      </c>
    </row>
    <row r="56046" spans="1:9" x14ac:dyDescent="0.25">
      <c r="A56046" s="1" t="s">
        <v>61</v>
      </c>
      <c r="B56046" s="1" t="s">
        <v>62</v>
      </c>
      <c r="C56046">
        <v>61.111286999999997</v>
      </c>
      <c r="D56046">
        <v>-149.84599800000001</v>
      </c>
      <c r="E56046">
        <v>67</v>
      </c>
      <c r="F56046" s="2">
        <v>44215</v>
      </c>
      <c r="G56046">
        <v>0.75</v>
      </c>
      <c r="H56046">
        <v>2.2999999999999998</v>
      </c>
      <c r="I56046">
        <v>13</v>
      </c>
    </row>
    <row r="56047" spans="1:9" x14ac:dyDescent="0.25">
      <c r="A56047" s="1" t="s">
        <v>61</v>
      </c>
      <c r="B56047" s="1" t="s">
        <v>62</v>
      </c>
      <c r="C56047">
        <v>61.111286999999997</v>
      </c>
      <c r="D56047">
        <v>-149.84599800000001</v>
      </c>
      <c r="E56047">
        <v>67</v>
      </c>
      <c r="F56047" s="2">
        <v>44216</v>
      </c>
      <c r="G56047">
        <v>0</v>
      </c>
      <c r="H56047">
        <v>0</v>
      </c>
      <c r="I56047">
        <v>13</v>
      </c>
    </row>
    <row r="56048" spans="1:9" x14ac:dyDescent="0.25">
      <c r="A56048" s="1" t="s">
        <v>61</v>
      </c>
      <c r="B56048" s="1" t="s">
        <v>62</v>
      </c>
      <c r="C56048">
        <v>61.111286999999997</v>
      </c>
      <c r="D56048">
        <v>-149.84599800000001</v>
      </c>
      <c r="E56048">
        <v>67</v>
      </c>
      <c r="F56048" s="2">
        <v>44217</v>
      </c>
      <c r="G56048">
        <v>0</v>
      </c>
      <c r="H56048">
        <v>0</v>
      </c>
      <c r="I56048">
        <v>13</v>
      </c>
    </row>
    <row r="56049" spans="1:9" x14ac:dyDescent="0.25">
      <c r="A56049" s="1" t="s">
        <v>61</v>
      </c>
      <c r="B56049" s="1" t="s">
        <v>62</v>
      </c>
      <c r="C56049">
        <v>61.111286999999997</v>
      </c>
      <c r="D56049">
        <v>-149.84599800000001</v>
      </c>
      <c r="E56049">
        <v>67</v>
      </c>
      <c r="F56049" s="2">
        <v>44218</v>
      </c>
      <c r="G56049">
        <v>0</v>
      </c>
      <c r="H56049">
        <v>0</v>
      </c>
      <c r="I56049">
        <v>13</v>
      </c>
    </row>
    <row r="56050" spans="1:9" x14ac:dyDescent="0.25">
      <c r="A56050" s="1" t="s">
        <v>61</v>
      </c>
      <c r="B56050" s="1" t="s">
        <v>62</v>
      </c>
      <c r="C56050">
        <v>61.111286999999997</v>
      </c>
      <c r="D56050">
        <v>-149.84599800000001</v>
      </c>
      <c r="E56050">
        <v>67</v>
      </c>
      <c r="F56050" s="2">
        <v>44219</v>
      </c>
      <c r="G56050">
        <v>0</v>
      </c>
      <c r="H56050">
        <v>0</v>
      </c>
      <c r="I56050">
        <v>13</v>
      </c>
    </row>
    <row r="56051" spans="1:9" x14ac:dyDescent="0.25">
      <c r="A56051" s="1" t="s">
        <v>61</v>
      </c>
      <c r="B56051" s="1" t="s">
        <v>62</v>
      </c>
      <c r="C56051">
        <v>61.111286999999997</v>
      </c>
      <c r="D56051">
        <v>-149.84599800000001</v>
      </c>
      <c r="E56051">
        <v>67</v>
      </c>
      <c r="F56051" s="2">
        <v>44220</v>
      </c>
      <c r="G56051">
        <v>0.28000000000000003</v>
      </c>
      <c r="H56051">
        <v>2.2000000000000002</v>
      </c>
      <c r="I56051">
        <v>15</v>
      </c>
    </row>
    <row r="56052" spans="1:9" x14ac:dyDescent="0.25">
      <c r="A56052" s="1" t="s">
        <v>61</v>
      </c>
      <c r="B56052" s="1" t="s">
        <v>62</v>
      </c>
      <c r="C56052">
        <v>61.111286999999997</v>
      </c>
      <c r="D56052">
        <v>-149.84599800000001</v>
      </c>
      <c r="E56052">
        <v>67</v>
      </c>
      <c r="F56052" s="2">
        <v>44221</v>
      </c>
      <c r="G56052">
        <v>0.01</v>
      </c>
      <c r="H56052">
        <v>0.1</v>
      </c>
      <c r="I56052">
        <v>15</v>
      </c>
    </row>
    <row r="56053" spans="1:9" x14ac:dyDescent="0.25">
      <c r="A56053" s="1" t="s">
        <v>61</v>
      </c>
      <c r="B56053" s="1" t="s">
        <v>62</v>
      </c>
      <c r="C56053">
        <v>61.111286999999997</v>
      </c>
      <c r="D56053">
        <v>-149.84599800000001</v>
      </c>
      <c r="E56053">
        <v>67</v>
      </c>
      <c r="F56053" s="2">
        <v>44222</v>
      </c>
      <c r="G56053">
        <v>0</v>
      </c>
      <c r="H56053">
        <v>0</v>
      </c>
      <c r="I56053">
        <v>15</v>
      </c>
    </row>
    <row r="56054" spans="1:9" x14ac:dyDescent="0.25">
      <c r="A56054" s="1" t="s">
        <v>61</v>
      </c>
      <c r="B56054" s="1" t="s">
        <v>62</v>
      </c>
      <c r="C56054">
        <v>61.111286999999997</v>
      </c>
      <c r="D56054">
        <v>-149.84599800000001</v>
      </c>
      <c r="E56054">
        <v>67</v>
      </c>
      <c r="F56054" s="2">
        <v>44223</v>
      </c>
      <c r="G56054">
        <v>0</v>
      </c>
      <c r="H56054">
        <v>0</v>
      </c>
      <c r="I56054">
        <v>15</v>
      </c>
    </row>
    <row r="56055" spans="1:9" x14ac:dyDescent="0.25">
      <c r="A56055" s="1" t="s">
        <v>61</v>
      </c>
      <c r="B56055" s="1" t="s">
        <v>62</v>
      </c>
      <c r="C56055">
        <v>61.111286999999997</v>
      </c>
      <c r="D56055">
        <v>-149.84599800000001</v>
      </c>
      <c r="E56055">
        <v>67</v>
      </c>
      <c r="F56055" s="2">
        <v>44224</v>
      </c>
      <c r="G56055">
        <v>0.03</v>
      </c>
      <c r="H56055">
        <v>0.2</v>
      </c>
      <c r="I56055">
        <v>15</v>
      </c>
    </row>
    <row r="56056" spans="1:9" x14ac:dyDescent="0.25">
      <c r="A56056" s="1" t="s">
        <v>61</v>
      </c>
      <c r="B56056" s="1" t="s">
        <v>62</v>
      </c>
      <c r="C56056">
        <v>61.111286999999997</v>
      </c>
      <c r="D56056">
        <v>-149.84599800000001</v>
      </c>
      <c r="E56056">
        <v>67</v>
      </c>
      <c r="F56056" s="2">
        <v>44225</v>
      </c>
      <c r="G56056">
        <v>0</v>
      </c>
      <c r="H56056">
        <v>0</v>
      </c>
      <c r="I56056">
        <v>15</v>
      </c>
    </row>
    <row r="56057" spans="1:9" x14ac:dyDescent="0.25">
      <c r="A56057" s="1" t="s">
        <v>61</v>
      </c>
      <c r="B56057" s="1" t="s">
        <v>62</v>
      </c>
      <c r="C56057">
        <v>61.111286999999997</v>
      </c>
      <c r="D56057">
        <v>-149.84599800000001</v>
      </c>
      <c r="E56057">
        <v>67</v>
      </c>
      <c r="F56057" s="2">
        <v>44226</v>
      </c>
      <c r="G56057">
        <v>0</v>
      </c>
      <c r="H56057">
        <v>0</v>
      </c>
      <c r="I56057">
        <v>15</v>
      </c>
    </row>
    <row r="56058" spans="1:9" x14ac:dyDescent="0.25">
      <c r="A56058" s="1" t="s">
        <v>61</v>
      </c>
      <c r="B56058" s="1" t="s">
        <v>62</v>
      </c>
      <c r="C56058">
        <v>61.111286999999997</v>
      </c>
      <c r="D56058">
        <v>-149.84599800000001</v>
      </c>
      <c r="E56058">
        <v>67</v>
      </c>
      <c r="F56058" s="2">
        <v>44227</v>
      </c>
      <c r="G56058">
        <v>0</v>
      </c>
      <c r="H56058">
        <v>0</v>
      </c>
      <c r="I56058">
        <v>15</v>
      </c>
    </row>
    <row r="56059" spans="1:9" x14ac:dyDescent="0.25">
      <c r="A56059" s="1" t="s">
        <v>61</v>
      </c>
      <c r="B56059" s="1" t="s">
        <v>62</v>
      </c>
      <c r="C56059">
        <v>61.111286999999997</v>
      </c>
      <c r="D56059">
        <v>-149.84599800000001</v>
      </c>
      <c r="E56059">
        <v>67</v>
      </c>
      <c r="F56059" s="2">
        <v>44228</v>
      </c>
      <c r="G56059">
        <v>0</v>
      </c>
      <c r="H56059">
        <v>0</v>
      </c>
      <c r="I56059">
        <v>15</v>
      </c>
    </row>
    <row r="56060" spans="1:9" x14ac:dyDescent="0.25">
      <c r="A56060" s="1" t="s">
        <v>61</v>
      </c>
      <c r="B56060" s="1" t="s">
        <v>62</v>
      </c>
      <c r="C56060">
        <v>61.111286999999997</v>
      </c>
      <c r="D56060">
        <v>-149.84599800000001</v>
      </c>
      <c r="E56060">
        <v>67</v>
      </c>
      <c r="F56060" s="2">
        <v>44229</v>
      </c>
      <c r="G56060">
        <v>0</v>
      </c>
      <c r="H56060">
        <v>0</v>
      </c>
      <c r="I56060">
        <v>15</v>
      </c>
    </row>
    <row r="56061" spans="1:9" x14ac:dyDescent="0.25">
      <c r="A56061" s="1" t="s">
        <v>61</v>
      </c>
      <c r="B56061" s="1" t="s">
        <v>62</v>
      </c>
      <c r="C56061">
        <v>61.111286999999997</v>
      </c>
      <c r="D56061">
        <v>-149.84599800000001</v>
      </c>
      <c r="E56061">
        <v>67</v>
      </c>
      <c r="F56061" s="2">
        <v>44230</v>
      </c>
      <c r="G56061">
        <v>0.11</v>
      </c>
      <c r="H56061">
        <v>1.9</v>
      </c>
      <c r="I56061">
        <v>17</v>
      </c>
    </row>
    <row r="56062" spans="1:9" x14ac:dyDescent="0.25">
      <c r="A56062" s="1" t="s">
        <v>61</v>
      </c>
      <c r="B56062" s="1" t="s">
        <v>62</v>
      </c>
      <c r="C56062">
        <v>61.111286999999997</v>
      </c>
      <c r="D56062">
        <v>-149.84599800000001</v>
      </c>
      <c r="E56062">
        <v>67</v>
      </c>
      <c r="F56062" s="2">
        <v>44231</v>
      </c>
      <c r="G56062">
        <v>0.01</v>
      </c>
      <c r="H56062">
        <v>0</v>
      </c>
      <c r="I56062">
        <v>16</v>
      </c>
    </row>
    <row r="56063" spans="1:9" x14ac:dyDescent="0.25">
      <c r="A56063" s="1" t="s">
        <v>61</v>
      </c>
      <c r="B56063" s="1" t="s">
        <v>62</v>
      </c>
      <c r="C56063">
        <v>61.111286999999997</v>
      </c>
      <c r="D56063">
        <v>-149.84599800000001</v>
      </c>
      <c r="E56063">
        <v>67</v>
      </c>
      <c r="F56063" s="2">
        <v>44232</v>
      </c>
      <c r="G56063">
        <v>0</v>
      </c>
      <c r="H56063">
        <v>0</v>
      </c>
      <c r="I56063">
        <v>16</v>
      </c>
    </row>
    <row r="56064" spans="1:9" x14ac:dyDescent="0.25">
      <c r="A56064" s="1" t="s">
        <v>61</v>
      </c>
      <c r="B56064" s="1" t="s">
        <v>62</v>
      </c>
      <c r="C56064">
        <v>61.111286999999997</v>
      </c>
      <c r="D56064">
        <v>-149.84599800000001</v>
      </c>
      <c r="E56064">
        <v>67</v>
      </c>
      <c r="F56064" s="2">
        <v>44233</v>
      </c>
      <c r="G56064">
        <v>0.03</v>
      </c>
      <c r="H56064">
        <v>0.3</v>
      </c>
      <c r="I56064">
        <v>16</v>
      </c>
    </row>
    <row r="56065" spans="1:9" x14ac:dyDescent="0.25">
      <c r="A56065" s="1" t="s">
        <v>61</v>
      </c>
      <c r="B56065" s="1" t="s">
        <v>62</v>
      </c>
      <c r="C56065">
        <v>61.111286999999997</v>
      </c>
      <c r="D56065">
        <v>-149.84599800000001</v>
      </c>
      <c r="E56065">
        <v>67</v>
      </c>
      <c r="F56065" s="2">
        <v>44234</v>
      </c>
      <c r="G56065">
        <v>0</v>
      </c>
      <c r="H56065">
        <v>0</v>
      </c>
      <c r="I56065">
        <v>16</v>
      </c>
    </row>
    <row r="56066" spans="1:9" x14ac:dyDescent="0.25">
      <c r="A56066" s="1" t="s">
        <v>61</v>
      </c>
      <c r="B56066" s="1" t="s">
        <v>62</v>
      </c>
      <c r="C56066">
        <v>61.111286999999997</v>
      </c>
      <c r="D56066">
        <v>-149.84599800000001</v>
      </c>
      <c r="E56066">
        <v>67</v>
      </c>
      <c r="F56066" s="2">
        <v>44235</v>
      </c>
      <c r="G56066">
        <v>0</v>
      </c>
      <c r="H56066">
        <v>0</v>
      </c>
      <c r="I56066">
        <v>16</v>
      </c>
    </row>
    <row r="56067" spans="1:9" x14ac:dyDescent="0.25">
      <c r="A56067" s="1" t="s">
        <v>61</v>
      </c>
      <c r="B56067" s="1" t="s">
        <v>62</v>
      </c>
      <c r="C56067">
        <v>61.111286999999997</v>
      </c>
      <c r="D56067">
        <v>-149.84599800000001</v>
      </c>
      <c r="E56067">
        <v>67</v>
      </c>
      <c r="F56067" s="2">
        <v>44236</v>
      </c>
      <c r="G56067">
        <v>0</v>
      </c>
      <c r="H56067">
        <v>0</v>
      </c>
      <c r="I56067">
        <v>16</v>
      </c>
    </row>
    <row r="56068" spans="1:9" x14ac:dyDescent="0.25">
      <c r="A56068" s="1" t="s">
        <v>61</v>
      </c>
      <c r="B56068" s="1" t="s">
        <v>62</v>
      </c>
      <c r="C56068">
        <v>61.111286999999997</v>
      </c>
      <c r="D56068">
        <v>-149.84599800000001</v>
      </c>
      <c r="E56068">
        <v>67</v>
      </c>
      <c r="F56068" s="2">
        <v>44237</v>
      </c>
      <c r="G56068">
        <v>0.02</v>
      </c>
      <c r="H56068">
        <v>0.5</v>
      </c>
      <c r="I56068">
        <v>17</v>
      </c>
    </row>
    <row r="56069" spans="1:9" x14ac:dyDescent="0.25">
      <c r="A56069" s="1" t="s">
        <v>61</v>
      </c>
      <c r="B56069" s="1" t="s">
        <v>62</v>
      </c>
      <c r="C56069">
        <v>61.111286999999997</v>
      </c>
      <c r="D56069">
        <v>-149.84599800000001</v>
      </c>
      <c r="E56069">
        <v>67</v>
      </c>
      <c r="F56069" s="2">
        <v>44238</v>
      </c>
      <c r="G56069">
        <v>0</v>
      </c>
      <c r="H56069">
        <v>0</v>
      </c>
      <c r="I56069">
        <v>17</v>
      </c>
    </row>
    <row r="56070" spans="1:9" x14ac:dyDescent="0.25">
      <c r="A56070" s="1" t="s">
        <v>61</v>
      </c>
      <c r="B56070" s="1" t="s">
        <v>62</v>
      </c>
      <c r="C56070">
        <v>61.111286999999997</v>
      </c>
      <c r="D56070">
        <v>-149.84599800000001</v>
      </c>
      <c r="E56070">
        <v>67</v>
      </c>
      <c r="F56070" s="2">
        <v>44239</v>
      </c>
      <c r="G56070">
        <v>0</v>
      </c>
      <c r="H56070">
        <v>0</v>
      </c>
      <c r="I56070">
        <v>17</v>
      </c>
    </row>
    <row r="56071" spans="1:9" x14ac:dyDescent="0.25">
      <c r="A56071" s="1" t="s">
        <v>61</v>
      </c>
      <c r="B56071" s="1" t="s">
        <v>62</v>
      </c>
      <c r="C56071">
        <v>61.111286999999997</v>
      </c>
      <c r="D56071">
        <v>-149.84599800000001</v>
      </c>
      <c r="E56071">
        <v>67</v>
      </c>
      <c r="F56071" s="2">
        <v>44240</v>
      </c>
      <c r="G56071">
        <v>0</v>
      </c>
      <c r="H56071">
        <v>0</v>
      </c>
      <c r="I56071">
        <v>16</v>
      </c>
    </row>
    <row r="56072" spans="1:9" x14ac:dyDescent="0.25">
      <c r="A56072" s="1" t="s">
        <v>61</v>
      </c>
      <c r="B56072" s="1" t="s">
        <v>62</v>
      </c>
      <c r="C56072">
        <v>61.111286999999997</v>
      </c>
      <c r="D56072">
        <v>-149.84599800000001</v>
      </c>
      <c r="E56072">
        <v>67</v>
      </c>
      <c r="F56072" s="2">
        <v>44241</v>
      </c>
      <c r="G56072">
        <v>0</v>
      </c>
      <c r="H56072">
        <v>0</v>
      </c>
      <c r="I56072">
        <v>16</v>
      </c>
    </row>
    <row r="56073" spans="1:9" x14ac:dyDescent="0.25">
      <c r="A56073" s="1" t="s">
        <v>61</v>
      </c>
      <c r="B56073" s="1" t="s">
        <v>62</v>
      </c>
      <c r="C56073">
        <v>61.111286999999997</v>
      </c>
      <c r="D56073">
        <v>-149.84599800000001</v>
      </c>
      <c r="E56073">
        <v>67</v>
      </c>
      <c r="F56073" s="2">
        <v>44242</v>
      </c>
      <c r="G56073">
        <v>0</v>
      </c>
      <c r="H56073">
        <v>0</v>
      </c>
      <c r="I56073">
        <v>16</v>
      </c>
    </row>
    <row r="56074" spans="1:9" x14ac:dyDescent="0.25">
      <c r="A56074" s="1" t="s">
        <v>61</v>
      </c>
      <c r="B56074" s="1" t="s">
        <v>62</v>
      </c>
      <c r="C56074">
        <v>61.111286999999997</v>
      </c>
      <c r="D56074">
        <v>-149.84599800000001</v>
      </c>
      <c r="E56074">
        <v>67</v>
      </c>
      <c r="F56074" s="2">
        <v>44243</v>
      </c>
      <c r="G56074">
        <v>0.11</v>
      </c>
      <c r="H56074">
        <v>1.8</v>
      </c>
      <c r="I56074">
        <v>18</v>
      </c>
    </row>
    <row r="56075" spans="1:9" x14ac:dyDescent="0.25">
      <c r="A56075" s="1" t="s">
        <v>61</v>
      </c>
      <c r="B56075" s="1" t="s">
        <v>62</v>
      </c>
      <c r="C56075">
        <v>61.111286999999997</v>
      </c>
      <c r="D56075">
        <v>-149.84599800000001</v>
      </c>
      <c r="E56075">
        <v>67</v>
      </c>
      <c r="F56075" s="2">
        <v>44244</v>
      </c>
      <c r="G56075">
        <v>0.03</v>
      </c>
      <c r="H56075">
        <v>0.4</v>
      </c>
      <c r="I56075">
        <v>18</v>
      </c>
    </row>
    <row r="56076" spans="1:9" x14ac:dyDescent="0.25">
      <c r="A56076" s="1" t="s">
        <v>61</v>
      </c>
      <c r="B56076" s="1" t="s">
        <v>62</v>
      </c>
      <c r="C56076">
        <v>61.111286999999997</v>
      </c>
      <c r="D56076">
        <v>-149.84599800000001</v>
      </c>
      <c r="E56076">
        <v>67</v>
      </c>
      <c r="F56076" s="2">
        <v>44245</v>
      </c>
      <c r="G56076">
        <v>7.0000000000000007E-2</v>
      </c>
      <c r="H56076">
        <v>1</v>
      </c>
      <c r="I56076">
        <v>19</v>
      </c>
    </row>
    <row r="56077" spans="1:9" x14ac:dyDescent="0.25">
      <c r="A56077" s="1" t="s">
        <v>61</v>
      </c>
      <c r="B56077" s="1" t="s">
        <v>62</v>
      </c>
      <c r="C56077">
        <v>61.111286999999997</v>
      </c>
      <c r="D56077">
        <v>-149.84599800000001</v>
      </c>
      <c r="E56077">
        <v>67</v>
      </c>
      <c r="F56077" s="2">
        <v>44246</v>
      </c>
      <c r="G56077">
        <v>0.08</v>
      </c>
      <c r="H56077">
        <v>1.3</v>
      </c>
      <c r="I56077">
        <v>19</v>
      </c>
    </row>
    <row r="56078" spans="1:9" x14ac:dyDescent="0.25">
      <c r="A56078" s="1" t="s">
        <v>61</v>
      </c>
      <c r="B56078" s="1" t="s">
        <v>62</v>
      </c>
      <c r="C56078">
        <v>61.111286999999997</v>
      </c>
      <c r="D56078">
        <v>-149.84599800000001</v>
      </c>
      <c r="E56078">
        <v>67</v>
      </c>
      <c r="F56078" s="2">
        <v>44247</v>
      </c>
      <c r="G56078">
        <v>0</v>
      </c>
      <c r="H56078">
        <v>0</v>
      </c>
      <c r="I56078">
        <v>19</v>
      </c>
    </row>
    <row r="56079" spans="1:9" x14ac:dyDescent="0.25">
      <c r="A56079" s="1" t="s">
        <v>61</v>
      </c>
      <c r="B56079" s="1" t="s">
        <v>62</v>
      </c>
      <c r="C56079">
        <v>61.111286999999997</v>
      </c>
      <c r="D56079">
        <v>-149.84599800000001</v>
      </c>
      <c r="E56079">
        <v>67</v>
      </c>
      <c r="F56079" s="2">
        <v>44248</v>
      </c>
      <c r="G56079">
        <v>0</v>
      </c>
      <c r="H56079">
        <v>0</v>
      </c>
      <c r="I56079">
        <v>18</v>
      </c>
    </row>
    <row r="56080" spans="1:9" x14ac:dyDescent="0.25">
      <c r="A56080" s="1" t="s">
        <v>61</v>
      </c>
      <c r="B56080" s="1" t="s">
        <v>62</v>
      </c>
      <c r="C56080">
        <v>61.111286999999997</v>
      </c>
      <c r="D56080">
        <v>-149.84599800000001</v>
      </c>
      <c r="E56080">
        <v>67</v>
      </c>
      <c r="F56080" s="2">
        <v>44249</v>
      </c>
      <c r="G56080">
        <v>0.03</v>
      </c>
      <c r="H56080">
        <v>1.8</v>
      </c>
      <c r="I56080">
        <v>19</v>
      </c>
    </row>
    <row r="56081" spans="1:9" x14ac:dyDescent="0.25">
      <c r="A56081" s="1" t="s">
        <v>61</v>
      </c>
      <c r="B56081" s="1" t="s">
        <v>62</v>
      </c>
      <c r="C56081">
        <v>61.111286999999997</v>
      </c>
      <c r="D56081">
        <v>-149.84599800000001</v>
      </c>
      <c r="E56081">
        <v>67</v>
      </c>
      <c r="F56081" s="2">
        <v>44250</v>
      </c>
      <c r="G56081">
        <v>0</v>
      </c>
      <c r="H56081">
        <v>0</v>
      </c>
      <c r="I56081">
        <v>19</v>
      </c>
    </row>
    <row r="56082" spans="1:9" x14ac:dyDescent="0.25">
      <c r="A56082" s="1" t="s">
        <v>61</v>
      </c>
      <c r="B56082" s="1" t="s">
        <v>62</v>
      </c>
      <c r="C56082">
        <v>61.111286999999997</v>
      </c>
      <c r="D56082">
        <v>-149.84599800000001</v>
      </c>
      <c r="E56082">
        <v>67</v>
      </c>
      <c r="F56082" s="2">
        <v>44251</v>
      </c>
      <c r="G56082">
        <v>0.03</v>
      </c>
      <c r="H56082">
        <v>0.5</v>
      </c>
      <c r="I56082">
        <v>19</v>
      </c>
    </row>
    <row r="56083" spans="1:9" x14ac:dyDescent="0.25">
      <c r="A56083" s="1" t="s">
        <v>61</v>
      </c>
      <c r="B56083" s="1" t="s">
        <v>62</v>
      </c>
      <c r="C56083">
        <v>61.111286999999997</v>
      </c>
      <c r="D56083">
        <v>-149.84599800000001</v>
      </c>
      <c r="E56083">
        <v>67</v>
      </c>
      <c r="F56083" s="2">
        <v>44252</v>
      </c>
      <c r="G56083">
        <v>0.06</v>
      </c>
      <c r="H56083">
        <v>0.8</v>
      </c>
      <c r="I56083">
        <v>19</v>
      </c>
    </row>
    <row r="56084" spans="1:9" x14ac:dyDescent="0.25">
      <c r="A56084" s="1" t="s">
        <v>61</v>
      </c>
      <c r="B56084" s="1" t="s">
        <v>62</v>
      </c>
      <c r="C56084">
        <v>61.111286999999997</v>
      </c>
      <c r="D56084">
        <v>-149.84599800000001</v>
      </c>
      <c r="E56084">
        <v>67</v>
      </c>
      <c r="F56084" s="2">
        <v>44253</v>
      </c>
      <c r="G56084">
        <v>0</v>
      </c>
      <c r="H56084">
        <v>0</v>
      </c>
      <c r="I56084">
        <v>19</v>
      </c>
    </row>
    <row r="56085" spans="1:9" x14ac:dyDescent="0.25">
      <c r="A56085" s="1" t="s">
        <v>61</v>
      </c>
      <c r="B56085" s="1" t="s">
        <v>62</v>
      </c>
      <c r="C56085">
        <v>61.111286999999997</v>
      </c>
      <c r="D56085">
        <v>-149.84599800000001</v>
      </c>
      <c r="E56085">
        <v>67</v>
      </c>
      <c r="F56085" s="2">
        <v>44254</v>
      </c>
      <c r="G56085">
        <v>0.06</v>
      </c>
      <c r="H56085">
        <v>1</v>
      </c>
      <c r="I56085">
        <v>20</v>
      </c>
    </row>
    <row r="56086" spans="1:9" x14ac:dyDescent="0.25">
      <c r="A56086" s="1" t="s">
        <v>61</v>
      </c>
      <c r="B56086" s="1" t="s">
        <v>62</v>
      </c>
      <c r="C56086">
        <v>61.111286999999997</v>
      </c>
      <c r="D56086">
        <v>-149.84599800000001</v>
      </c>
      <c r="E56086">
        <v>67</v>
      </c>
      <c r="F56086" s="2">
        <v>44255</v>
      </c>
      <c r="G56086">
        <v>0.02</v>
      </c>
      <c r="H56086">
        <v>0.3</v>
      </c>
      <c r="I56086">
        <v>20</v>
      </c>
    </row>
    <row r="56087" spans="1:9" x14ac:dyDescent="0.25">
      <c r="A56087" s="1" t="s">
        <v>61</v>
      </c>
      <c r="B56087" s="1" t="s">
        <v>62</v>
      </c>
      <c r="C56087">
        <v>61.111286999999997</v>
      </c>
      <c r="D56087">
        <v>-149.84599800000001</v>
      </c>
      <c r="E56087">
        <v>67</v>
      </c>
      <c r="F56087" s="2">
        <v>44256</v>
      </c>
      <c r="G56087">
        <v>0.1</v>
      </c>
      <c r="H56087">
        <v>1.4</v>
      </c>
    </row>
    <row r="56088" spans="1:9" x14ac:dyDescent="0.25">
      <c r="A56088" s="1" t="s">
        <v>61</v>
      </c>
      <c r="B56088" s="1" t="s">
        <v>62</v>
      </c>
      <c r="C56088">
        <v>61.111286999999997</v>
      </c>
      <c r="D56088">
        <v>-149.84599800000001</v>
      </c>
      <c r="E56088">
        <v>67</v>
      </c>
      <c r="F56088" s="2">
        <v>44257</v>
      </c>
      <c r="G56088">
        <v>0.17</v>
      </c>
      <c r="H56088">
        <v>2.5</v>
      </c>
    </row>
    <row r="56089" spans="1:9" x14ac:dyDescent="0.25">
      <c r="A56089" s="1" t="s">
        <v>61</v>
      </c>
      <c r="B56089" s="1" t="s">
        <v>62</v>
      </c>
      <c r="C56089">
        <v>61.111286999999997</v>
      </c>
      <c r="D56089">
        <v>-149.84599800000001</v>
      </c>
      <c r="E56089">
        <v>67</v>
      </c>
      <c r="F56089" s="2">
        <v>44258</v>
      </c>
      <c r="G56089">
        <v>0</v>
      </c>
      <c r="H56089">
        <v>0</v>
      </c>
    </row>
    <row r="56090" spans="1:9" x14ac:dyDescent="0.25">
      <c r="A56090" s="1" t="s">
        <v>61</v>
      </c>
      <c r="B56090" s="1" t="s">
        <v>62</v>
      </c>
      <c r="C56090">
        <v>61.111286999999997</v>
      </c>
      <c r="D56090">
        <v>-149.84599800000001</v>
      </c>
      <c r="E56090">
        <v>67</v>
      </c>
      <c r="F56090" s="2">
        <v>44259</v>
      </c>
      <c r="G56090">
        <v>0</v>
      </c>
      <c r="H56090">
        <v>0</v>
      </c>
    </row>
    <row r="56091" spans="1:9" x14ac:dyDescent="0.25">
      <c r="A56091" s="1" t="s">
        <v>61</v>
      </c>
      <c r="B56091" s="1" t="s">
        <v>62</v>
      </c>
      <c r="C56091">
        <v>61.111286999999997</v>
      </c>
      <c r="D56091">
        <v>-149.84599800000001</v>
      </c>
      <c r="E56091">
        <v>67</v>
      </c>
      <c r="F56091" s="2">
        <v>44260</v>
      </c>
      <c r="G56091">
        <v>0</v>
      </c>
      <c r="H56091">
        <v>0</v>
      </c>
    </row>
    <row r="56092" spans="1:9" x14ac:dyDescent="0.25">
      <c r="A56092" s="1" t="s">
        <v>61</v>
      </c>
      <c r="B56092" s="1" t="s">
        <v>62</v>
      </c>
      <c r="C56092">
        <v>61.111286999999997</v>
      </c>
      <c r="D56092">
        <v>-149.84599800000001</v>
      </c>
      <c r="E56092">
        <v>67</v>
      </c>
      <c r="F56092" s="2">
        <v>44269</v>
      </c>
      <c r="I56092">
        <v>27</v>
      </c>
    </row>
    <row r="56093" spans="1:9" x14ac:dyDescent="0.25">
      <c r="A56093" s="1" t="s">
        <v>61</v>
      </c>
      <c r="B56093" s="1" t="s">
        <v>62</v>
      </c>
      <c r="C56093">
        <v>61.111286999999997</v>
      </c>
      <c r="D56093">
        <v>-149.84599800000001</v>
      </c>
      <c r="E56093">
        <v>67</v>
      </c>
      <c r="F56093" s="2">
        <v>44270</v>
      </c>
      <c r="G56093">
        <v>0.14000000000000001</v>
      </c>
      <c r="H56093">
        <v>1.7</v>
      </c>
    </row>
    <row r="56094" spans="1:9" x14ac:dyDescent="0.25">
      <c r="A56094" s="1" t="s">
        <v>61</v>
      </c>
      <c r="B56094" s="1" t="s">
        <v>62</v>
      </c>
      <c r="C56094">
        <v>61.111286999999997</v>
      </c>
      <c r="D56094">
        <v>-149.84599800000001</v>
      </c>
      <c r="E56094">
        <v>67</v>
      </c>
      <c r="F56094" s="2">
        <v>44271</v>
      </c>
      <c r="G56094">
        <v>0.27</v>
      </c>
      <c r="H56094">
        <v>4.2</v>
      </c>
    </row>
    <row r="56095" spans="1:9" x14ac:dyDescent="0.25">
      <c r="A56095" s="1" t="s">
        <v>61</v>
      </c>
      <c r="B56095" s="1" t="s">
        <v>62</v>
      </c>
      <c r="C56095">
        <v>61.111286999999997</v>
      </c>
      <c r="D56095">
        <v>-149.84599800000001</v>
      </c>
      <c r="E56095">
        <v>67</v>
      </c>
      <c r="F56095" s="2">
        <v>44272</v>
      </c>
      <c r="G56095">
        <v>0</v>
      </c>
      <c r="H56095">
        <v>0</v>
      </c>
    </row>
    <row r="56096" spans="1:9" x14ac:dyDescent="0.25">
      <c r="A56096" s="1" t="s">
        <v>61</v>
      </c>
      <c r="B56096" s="1" t="s">
        <v>62</v>
      </c>
      <c r="C56096">
        <v>61.111286999999997</v>
      </c>
      <c r="D56096">
        <v>-149.84599800000001</v>
      </c>
      <c r="E56096">
        <v>67</v>
      </c>
      <c r="F56096" s="2">
        <v>44273</v>
      </c>
      <c r="G56096">
        <v>0</v>
      </c>
      <c r="H56096">
        <v>0</v>
      </c>
    </row>
    <row r="56097" spans="1:9" x14ac:dyDescent="0.25">
      <c r="A56097" s="1" t="s">
        <v>61</v>
      </c>
      <c r="B56097" s="1" t="s">
        <v>62</v>
      </c>
      <c r="C56097">
        <v>61.111286999999997</v>
      </c>
      <c r="D56097">
        <v>-149.84599800000001</v>
      </c>
      <c r="E56097">
        <v>67</v>
      </c>
      <c r="F56097" s="2">
        <v>44274</v>
      </c>
      <c r="G56097">
        <v>0.02</v>
      </c>
      <c r="H56097">
        <v>0.5</v>
      </c>
    </row>
    <row r="56098" spans="1:9" x14ac:dyDescent="0.25">
      <c r="A56098" s="1" t="s">
        <v>61</v>
      </c>
      <c r="B56098" s="1" t="s">
        <v>62</v>
      </c>
      <c r="C56098">
        <v>61.111286999999997</v>
      </c>
      <c r="D56098">
        <v>-149.84599800000001</v>
      </c>
      <c r="E56098">
        <v>67</v>
      </c>
      <c r="F56098" s="2">
        <v>44275</v>
      </c>
      <c r="G56098">
        <v>0</v>
      </c>
      <c r="H56098">
        <v>0</v>
      </c>
    </row>
    <row r="56099" spans="1:9" x14ac:dyDescent="0.25">
      <c r="A56099" s="1" t="s">
        <v>61</v>
      </c>
      <c r="B56099" s="1" t="s">
        <v>62</v>
      </c>
      <c r="C56099">
        <v>61.111286999999997</v>
      </c>
      <c r="D56099">
        <v>-149.84599800000001</v>
      </c>
      <c r="E56099">
        <v>67</v>
      </c>
      <c r="F56099" s="2">
        <v>44276</v>
      </c>
      <c r="G56099">
        <v>0</v>
      </c>
      <c r="H56099">
        <v>0</v>
      </c>
    </row>
    <row r="56100" spans="1:9" x14ac:dyDescent="0.25">
      <c r="A56100" s="1" t="s">
        <v>61</v>
      </c>
      <c r="B56100" s="1" t="s">
        <v>62</v>
      </c>
      <c r="C56100">
        <v>61.111286999999997</v>
      </c>
      <c r="D56100">
        <v>-149.84599800000001</v>
      </c>
      <c r="E56100">
        <v>67</v>
      </c>
      <c r="F56100" s="2">
        <v>44277</v>
      </c>
      <c r="G56100">
        <v>0</v>
      </c>
      <c r="H56100">
        <v>0</v>
      </c>
    </row>
    <row r="56101" spans="1:9" x14ac:dyDescent="0.25">
      <c r="A56101" s="1" t="s">
        <v>61</v>
      </c>
      <c r="B56101" s="1" t="s">
        <v>62</v>
      </c>
      <c r="C56101">
        <v>61.111286999999997</v>
      </c>
      <c r="D56101">
        <v>-149.84599800000001</v>
      </c>
      <c r="E56101">
        <v>67</v>
      </c>
      <c r="F56101" s="2">
        <v>44278</v>
      </c>
      <c r="G56101">
        <v>0</v>
      </c>
      <c r="H56101">
        <v>0</v>
      </c>
    </row>
    <row r="56102" spans="1:9" x14ac:dyDescent="0.25">
      <c r="A56102" s="1" t="s">
        <v>61</v>
      </c>
      <c r="B56102" s="1" t="s">
        <v>62</v>
      </c>
      <c r="C56102">
        <v>61.111286999999997</v>
      </c>
      <c r="D56102">
        <v>-149.84599800000001</v>
      </c>
      <c r="E56102">
        <v>67</v>
      </c>
      <c r="F56102" s="2">
        <v>44279</v>
      </c>
      <c r="G56102">
        <v>0</v>
      </c>
      <c r="H56102">
        <v>0</v>
      </c>
    </row>
    <row r="56103" spans="1:9" x14ac:dyDescent="0.25">
      <c r="A56103" s="1" t="s">
        <v>61</v>
      </c>
      <c r="B56103" s="1" t="s">
        <v>62</v>
      </c>
      <c r="C56103">
        <v>61.111286999999997</v>
      </c>
      <c r="D56103">
        <v>-149.84599800000001</v>
      </c>
      <c r="E56103">
        <v>67</v>
      </c>
      <c r="F56103" s="2">
        <v>44280</v>
      </c>
      <c r="G56103">
        <v>0.06</v>
      </c>
      <c r="H56103">
        <v>0.6</v>
      </c>
    </row>
    <row r="56104" spans="1:9" x14ac:dyDescent="0.25">
      <c r="A56104" s="1" t="s">
        <v>61</v>
      </c>
      <c r="B56104" s="1" t="s">
        <v>62</v>
      </c>
      <c r="C56104">
        <v>61.111286999999997</v>
      </c>
      <c r="D56104">
        <v>-149.84599800000001</v>
      </c>
      <c r="E56104">
        <v>67</v>
      </c>
      <c r="F56104" s="2">
        <v>44281</v>
      </c>
      <c r="G56104">
        <v>0.18</v>
      </c>
      <c r="H56104">
        <v>2</v>
      </c>
    </row>
    <row r="56105" spans="1:9" x14ac:dyDescent="0.25">
      <c r="A56105" s="1" t="s">
        <v>61</v>
      </c>
      <c r="B56105" s="1" t="s">
        <v>62</v>
      </c>
      <c r="C56105">
        <v>61.111286999999997</v>
      </c>
      <c r="D56105">
        <v>-149.84599800000001</v>
      </c>
      <c r="E56105">
        <v>67</v>
      </c>
      <c r="F56105" s="2">
        <v>44282</v>
      </c>
      <c r="G56105">
        <v>0</v>
      </c>
      <c r="H56105">
        <v>0</v>
      </c>
    </row>
    <row r="56106" spans="1:9" x14ac:dyDescent="0.25">
      <c r="A56106" s="1" t="s">
        <v>61</v>
      </c>
      <c r="B56106" s="1" t="s">
        <v>62</v>
      </c>
      <c r="C56106">
        <v>61.111286999999997</v>
      </c>
      <c r="D56106">
        <v>-149.84599800000001</v>
      </c>
      <c r="E56106">
        <v>67</v>
      </c>
      <c r="F56106" s="2">
        <v>44283</v>
      </c>
      <c r="G56106">
        <v>0</v>
      </c>
      <c r="H56106">
        <v>0</v>
      </c>
    </row>
    <row r="56107" spans="1:9" x14ac:dyDescent="0.25">
      <c r="A56107" s="1" t="s">
        <v>61</v>
      </c>
      <c r="B56107" s="1" t="s">
        <v>62</v>
      </c>
      <c r="C56107">
        <v>61.111286999999997</v>
      </c>
      <c r="D56107">
        <v>-149.84599800000001</v>
      </c>
      <c r="E56107">
        <v>67</v>
      </c>
      <c r="F56107" s="2">
        <v>44284</v>
      </c>
      <c r="G56107">
        <v>0.04</v>
      </c>
      <c r="H56107">
        <v>0.3</v>
      </c>
    </row>
    <row r="56108" spans="1:9" x14ac:dyDescent="0.25">
      <c r="A56108" s="1" t="s">
        <v>61</v>
      </c>
      <c r="B56108" s="1" t="s">
        <v>62</v>
      </c>
      <c r="C56108">
        <v>61.111286999999997</v>
      </c>
      <c r="D56108">
        <v>-149.84599800000001</v>
      </c>
      <c r="E56108">
        <v>67</v>
      </c>
      <c r="F56108" s="2">
        <v>44285</v>
      </c>
      <c r="G56108">
        <v>0.01</v>
      </c>
      <c r="H56108">
        <v>0.1</v>
      </c>
    </row>
    <row r="56109" spans="1:9" x14ac:dyDescent="0.25">
      <c r="A56109" s="1" t="s">
        <v>61</v>
      </c>
      <c r="B56109" s="1" t="s">
        <v>62</v>
      </c>
      <c r="C56109">
        <v>61.111286999999997</v>
      </c>
      <c r="D56109">
        <v>-149.84599800000001</v>
      </c>
      <c r="E56109">
        <v>67</v>
      </c>
      <c r="F56109" s="2">
        <v>44286</v>
      </c>
      <c r="G56109">
        <v>0</v>
      </c>
      <c r="H56109">
        <v>0</v>
      </c>
    </row>
    <row r="56110" spans="1:9" x14ac:dyDescent="0.25">
      <c r="A56110" s="1" t="s">
        <v>61</v>
      </c>
      <c r="B56110" s="1" t="s">
        <v>62</v>
      </c>
      <c r="C56110">
        <v>61.111286999999997</v>
      </c>
      <c r="D56110">
        <v>-149.84599800000001</v>
      </c>
      <c r="E56110">
        <v>67</v>
      </c>
      <c r="F56110" s="2">
        <v>44287</v>
      </c>
      <c r="G56110">
        <v>0.01</v>
      </c>
      <c r="H56110">
        <v>0.2</v>
      </c>
      <c r="I56110">
        <v>24</v>
      </c>
    </row>
    <row r="56111" spans="1:9" x14ac:dyDescent="0.25">
      <c r="A56111" s="1" t="s">
        <v>61</v>
      </c>
      <c r="B56111" s="1" t="s">
        <v>62</v>
      </c>
      <c r="C56111">
        <v>61.111286999999997</v>
      </c>
      <c r="D56111">
        <v>-149.84599800000001</v>
      </c>
      <c r="E56111">
        <v>67</v>
      </c>
      <c r="F56111" s="2">
        <v>44288</v>
      </c>
      <c r="G56111">
        <v>0</v>
      </c>
      <c r="H56111">
        <v>0</v>
      </c>
      <c r="I56111">
        <v>24</v>
      </c>
    </row>
    <row r="56112" spans="1:9" x14ac:dyDescent="0.25">
      <c r="A56112" s="1" t="s">
        <v>61</v>
      </c>
      <c r="B56112" s="1" t="s">
        <v>62</v>
      </c>
      <c r="C56112">
        <v>61.111286999999997</v>
      </c>
      <c r="D56112">
        <v>-149.84599800000001</v>
      </c>
      <c r="E56112">
        <v>67</v>
      </c>
      <c r="F56112" s="2">
        <v>44289</v>
      </c>
      <c r="G56112">
        <v>0</v>
      </c>
      <c r="H56112">
        <v>0</v>
      </c>
      <c r="I56112">
        <v>24</v>
      </c>
    </row>
    <row r="56113" spans="1:9" x14ac:dyDescent="0.25">
      <c r="A56113" s="1" t="s">
        <v>61</v>
      </c>
      <c r="B56113" s="1" t="s">
        <v>62</v>
      </c>
      <c r="C56113">
        <v>61.111286999999997</v>
      </c>
      <c r="D56113">
        <v>-149.84599800000001</v>
      </c>
      <c r="E56113">
        <v>67</v>
      </c>
      <c r="F56113" s="2">
        <v>44290</v>
      </c>
      <c r="G56113">
        <v>0.01</v>
      </c>
      <c r="H56113">
        <v>0</v>
      </c>
      <c r="I56113">
        <v>22</v>
      </c>
    </row>
    <row r="56114" spans="1:9" x14ac:dyDescent="0.25">
      <c r="A56114" s="1" t="s">
        <v>61</v>
      </c>
      <c r="B56114" s="1" t="s">
        <v>62</v>
      </c>
      <c r="C56114">
        <v>61.111286999999997</v>
      </c>
      <c r="D56114">
        <v>-149.84599800000001</v>
      </c>
      <c r="E56114">
        <v>67</v>
      </c>
      <c r="F56114" s="2">
        <v>44291</v>
      </c>
      <c r="G56114">
        <v>0.02</v>
      </c>
      <c r="H56114">
        <v>0.1</v>
      </c>
      <c r="I56114">
        <v>20</v>
      </c>
    </row>
    <row r="56115" spans="1:9" x14ac:dyDescent="0.25">
      <c r="A56115" s="1" t="s">
        <v>61</v>
      </c>
      <c r="B56115" s="1" t="s">
        <v>62</v>
      </c>
      <c r="C56115">
        <v>61.111286999999997</v>
      </c>
      <c r="D56115">
        <v>-149.84599800000001</v>
      </c>
      <c r="E56115">
        <v>67</v>
      </c>
      <c r="F56115" s="2">
        <v>44292</v>
      </c>
      <c r="G56115">
        <v>0</v>
      </c>
      <c r="H56115">
        <v>0</v>
      </c>
      <c r="I56115">
        <v>20</v>
      </c>
    </row>
    <row r="56116" spans="1:9" x14ac:dyDescent="0.25">
      <c r="A56116" s="1" t="s">
        <v>61</v>
      </c>
      <c r="B56116" s="1" t="s">
        <v>62</v>
      </c>
      <c r="C56116">
        <v>61.111286999999997</v>
      </c>
      <c r="D56116">
        <v>-149.84599800000001</v>
      </c>
      <c r="E56116">
        <v>67</v>
      </c>
      <c r="F56116" s="2">
        <v>44293</v>
      </c>
      <c r="G56116">
        <v>0</v>
      </c>
      <c r="H56116">
        <v>0</v>
      </c>
      <c r="I56116">
        <v>20</v>
      </c>
    </row>
    <row r="56117" spans="1:9" x14ac:dyDescent="0.25">
      <c r="A56117" s="1" t="s">
        <v>61</v>
      </c>
      <c r="B56117" s="1" t="s">
        <v>62</v>
      </c>
      <c r="C56117">
        <v>61.111286999999997</v>
      </c>
      <c r="D56117">
        <v>-149.84599800000001</v>
      </c>
      <c r="E56117">
        <v>67</v>
      </c>
      <c r="F56117" s="2">
        <v>44294</v>
      </c>
      <c r="G56117">
        <v>0.02</v>
      </c>
      <c r="H56117">
        <v>0.2</v>
      </c>
      <c r="I56117">
        <v>20</v>
      </c>
    </row>
    <row r="56118" spans="1:9" x14ac:dyDescent="0.25">
      <c r="A56118" s="1" t="s">
        <v>61</v>
      </c>
      <c r="B56118" s="1" t="s">
        <v>62</v>
      </c>
      <c r="C56118">
        <v>61.111286999999997</v>
      </c>
      <c r="D56118">
        <v>-149.84599800000001</v>
      </c>
      <c r="E56118">
        <v>67</v>
      </c>
      <c r="F56118" s="2">
        <v>44295</v>
      </c>
      <c r="G56118">
        <v>0.05</v>
      </c>
      <c r="H56118">
        <v>0.9</v>
      </c>
      <c r="I56118">
        <v>21</v>
      </c>
    </row>
    <row r="56119" spans="1:9" x14ac:dyDescent="0.25">
      <c r="A56119" s="1" t="s">
        <v>61</v>
      </c>
      <c r="B56119" s="1" t="s">
        <v>62</v>
      </c>
      <c r="C56119">
        <v>61.111286999999997</v>
      </c>
      <c r="D56119">
        <v>-149.84599800000001</v>
      </c>
      <c r="E56119">
        <v>67</v>
      </c>
      <c r="F56119" s="2">
        <v>44296</v>
      </c>
      <c r="G56119">
        <v>0</v>
      </c>
      <c r="H56119">
        <v>0</v>
      </c>
      <c r="I56119">
        <v>21</v>
      </c>
    </row>
    <row r="56120" spans="1:9" x14ac:dyDescent="0.25">
      <c r="A56120" s="1" t="s">
        <v>61</v>
      </c>
      <c r="B56120" s="1" t="s">
        <v>62</v>
      </c>
      <c r="C56120">
        <v>61.111286999999997</v>
      </c>
      <c r="D56120">
        <v>-149.84599800000001</v>
      </c>
      <c r="E56120">
        <v>67</v>
      </c>
      <c r="F56120" s="2">
        <v>44297</v>
      </c>
      <c r="G56120">
        <v>0</v>
      </c>
      <c r="H56120">
        <v>0</v>
      </c>
      <c r="I56120">
        <v>20</v>
      </c>
    </row>
    <row r="56121" spans="1:9" x14ac:dyDescent="0.25">
      <c r="A56121" s="1" t="s">
        <v>61</v>
      </c>
      <c r="B56121" s="1" t="s">
        <v>62</v>
      </c>
      <c r="C56121">
        <v>61.111286999999997</v>
      </c>
      <c r="D56121">
        <v>-149.84599800000001</v>
      </c>
      <c r="E56121">
        <v>67</v>
      </c>
      <c r="F56121" s="2">
        <v>44298</v>
      </c>
      <c r="G56121">
        <v>0</v>
      </c>
      <c r="H56121">
        <v>0</v>
      </c>
      <c r="I56121">
        <v>20</v>
      </c>
    </row>
    <row r="56122" spans="1:9" x14ac:dyDescent="0.25">
      <c r="A56122" s="1" t="s">
        <v>61</v>
      </c>
      <c r="B56122" s="1" t="s">
        <v>62</v>
      </c>
      <c r="C56122">
        <v>61.111286999999997</v>
      </c>
      <c r="D56122">
        <v>-149.84599800000001</v>
      </c>
      <c r="E56122">
        <v>67</v>
      </c>
      <c r="F56122" s="2">
        <v>44299</v>
      </c>
      <c r="G56122">
        <v>0</v>
      </c>
      <c r="H56122">
        <v>0</v>
      </c>
      <c r="I56122">
        <v>18</v>
      </c>
    </row>
    <row r="56123" spans="1:9" x14ac:dyDescent="0.25">
      <c r="A56123" s="1" t="s">
        <v>61</v>
      </c>
      <c r="B56123" s="1" t="s">
        <v>62</v>
      </c>
      <c r="C56123">
        <v>61.111286999999997</v>
      </c>
      <c r="D56123">
        <v>-149.84599800000001</v>
      </c>
      <c r="E56123">
        <v>67</v>
      </c>
      <c r="F56123" s="2">
        <v>44300</v>
      </c>
      <c r="G56123">
        <v>0.02</v>
      </c>
      <c r="H56123">
        <v>0</v>
      </c>
      <c r="I56123">
        <v>17</v>
      </c>
    </row>
    <row r="56124" spans="1:9" x14ac:dyDescent="0.25">
      <c r="A56124" s="1" t="s">
        <v>61</v>
      </c>
      <c r="B56124" s="1" t="s">
        <v>62</v>
      </c>
      <c r="C56124">
        <v>61.111286999999997</v>
      </c>
      <c r="D56124">
        <v>-149.84599800000001</v>
      </c>
      <c r="E56124">
        <v>67</v>
      </c>
      <c r="F56124" s="2">
        <v>44301</v>
      </c>
      <c r="G56124">
        <v>0</v>
      </c>
      <c r="H56124">
        <v>0</v>
      </c>
      <c r="I56124">
        <v>15</v>
      </c>
    </row>
    <row r="56125" spans="1:9" x14ac:dyDescent="0.25">
      <c r="A56125" s="1" t="s">
        <v>61</v>
      </c>
      <c r="B56125" s="1" t="s">
        <v>62</v>
      </c>
      <c r="C56125">
        <v>61.111286999999997</v>
      </c>
      <c r="D56125">
        <v>-149.84599800000001</v>
      </c>
      <c r="E56125">
        <v>67</v>
      </c>
      <c r="F56125" s="2">
        <v>44302</v>
      </c>
      <c r="G56125">
        <v>0</v>
      </c>
      <c r="H56125">
        <v>0</v>
      </c>
      <c r="I56125">
        <v>14</v>
      </c>
    </row>
    <row r="56126" spans="1:9" x14ac:dyDescent="0.25">
      <c r="A56126" s="1" t="s">
        <v>61</v>
      </c>
      <c r="B56126" s="1" t="s">
        <v>62</v>
      </c>
      <c r="C56126">
        <v>61.111286999999997</v>
      </c>
      <c r="D56126">
        <v>-149.84599800000001</v>
      </c>
      <c r="E56126">
        <v>67</v>
      </c>
      <c r="F56126" s="2">
        <v>44303</v>
      </c>
      <c r="G56126">
        <v>0</v>
      </c>
      <c r="H56126">
        <v>0</v>
      </c>
      <c r="I56126">
        <v>13</v>
      </c>
    </row>
    <row r="56127" spans="1:9" x14ac:dyDescent="0.25">
      <c r="A56127" s="1" t="s">
        <v>61</v>
      </c>
      <c r="B56127" s="1" t="s">
        <v>62</v>
      </c>
      <c r="C56127">
        <v>61.111286999999997</v>
      </c>
      <c r="D56127">
        <v>-149.84599800000001</v>
      </c>
      <c r="E56127">
        <v>67</v>
      </c>
      <c r="F56127" s="2">
        <v>44304</v>
      </c>
      <c r="G56127">
        <v>0</v>
      </c>
      <c r="H56127">
        <v>0</v>
      </c>
      <c r="I56127">
        <v>11</v>
      </c>
    </row>
    <row r="56128" spans="1:9" x14ac:dyDescent="0.25">
      <c r="A56128" s="1" t="s">
        <v>61</v>
      </c>
      <c r="B56128" s="1" t="s">
        <v>62</v>
      </c>
      <c r="C56128">
        <v>61.111286999999997</v>
      </c>
      <c r="D56128">
        <v>-149.84599800000001</v>
      </c>
      <c r="E56128">
        <v>67</v>
      </c>
      <c r="F56128" s="2">
        <v>44305</v>
      </c>
      <c r="G56128">
        <v>0</v>
      </c>
      <c r="H56128">
        <v>0</v>
      </c>
      <c r="I56128">
        <v>8</v>
      </c>
    </row>
    <row r="56129" spans="1:9" x14ac:dyDescent="0.25">
      <c r="A56129" s="1" t="s">
        <v>61</v>
      </c>
      <c r="B56129" s="1" t="s">
        <v>62</v>
      </c>
      <c r="C56129">
        <v>61.111286999999997</v>
      </c>
      <c r="D56129">
        <v>-149.84599800000001</v>
      </c>
      <c r="E56129">
        <v>67</v>
      </c>
      <c r="F56129" s="2">
        <v>44306</v>
      </c>
      <c r="G56129">
        <v>0</v>
      </c>
      <c r="H56129">
        <v>0</v>
      </c>
      <c r="I56129">
        <v>7</v>
      </c>
    </row>
    <row r="56130" spans="1:9" x14ac:dyDescent="0.25">
      <c r="A56130" s="1" t="s">
        <v>61</v>
      </c>
      <c r="B56130" s="1" t="s">
        <v>62</v>
      </c>
      <c r="C56130">
        <v>61.111286999999997</v>
      </c>
      <c r="D56130">
        <v>-149.84599800000001</v>
      </c>
      <c r="E56130">
        <v>67</v>
      </c>
      <c r="F56130" s="2">
        <v>44307</v>
      </c>
      <c r="G56130">
        <v>0</v>
      </c>
      <c r="H56130">
        <v>0</v>
      </c>
      <c r="I56130">
        <v>5</v>
      </c>
    </row>
    <row r="56131" spans="1:9" x14ac:dyDescent="0.25">
      <c r="A56131" s="1" t="s">
        <v>61</v>
      </c>
      <c r="B56131" s="1" t="s">
        <v>62</v>
      </c>
      <c r="C56131">
        <v>61.111286999999997</v>
      </c>
      <c r="D56131">
        <v>-149.84599800000001</v>
      </c>
      <c r="E56131">
        <v>67</v>
      </c>
      <c r="F56131" s="2">
        <v>44308</v>
      </c>
      <c r="G56131">
        <v>0</v>
      </c>
      <c r="H56131">
        <v>0</v>
      </c>
      <c r="I56131">
        <v>3</v>
      </c>
    </row>
    <row r="56132" spans="1:9" x14ac:dyDescent="0.25">
      <c r="A56132" s="1" t="s">
        <v>61</v>
      </c>
      <c r="B56132" s="1" t="s">
        <v>62</v>
      </c>
      <c r="C56132">
        <v>61.111286999999997</v>
      </c>
      <c r="D56132">
        <v>-149.84599800000001</v>
      </c>
      <c r="E56132">
        <v>67</v>
      </c>
      <c r="F56132" s="2">
        <v>44309</v>
      </c>
      <c r="G56132">
        <v>0</v>
      </c>
      <c r="H56132">
        <v>0</v>
      </c>
      <c r="I56132">
        <v>2</v>
      </c>
    </row>
    <row r="56133" spans="1:9" x14ac:dyDescent="0.25">
      <c r="A56133" s="1" t="s">
        <v>61</v>
      </c>
      <c r="B56133" s="1" t="s">
        <v>62</v>
      </c>
      <c r="C56133">
        <v>61.111286999999997</v>
      </c>
      <c r="D56133">
        <v>-149.84599800000001</v>
      </c>
      <c r="E56133">
        <v>67</v>
      </c>
      <c r="F56133" s="2">
        <v>44310</v>
      </c>
      <c r="G56133">
        <v>0</v>
      </c>
      <c r="H56133">
        <v>0</v>
      </c>
      <c r="I56133">
        <v>1</v>
      </c>
    </row>
    <row r="56134" spans="1:9" x14ac:dyDescent="0.25">
      <c r="A56134" s="1" t="s">
        <v>61</v>
      </c>
      <c r="B56134" s="1" t="s">
        <v>62</v>
      </c>
      <c r="C56134">
        <v>61.111286999999997</v>
      </c>
      <c r="D56134">
        <v>-149.84599800000001</v>
      </c>
      <c r="E56134">
        <v>67</v>
      </c>
      <c r="F56134" s="2">
        <v>44311</v>
      </c>
      <c r="G56134">
        <v>0</v>
      </c>
      <c r="H56134">
        <v>0</v>
      </c>
      <c r="I56134">
        <v>0</v>
      </c>
    </row>
    <row r="56135" spans="1:9" x14ac:dyDescent="0.25">
      <c r="A56135" s="1" t="s">
        <v>61</v>
      </c>
      <c r="B56135" s="1" t="s">
        <v>62</v>
      </c>
      <c r="C56135">
        <v>61.111286999999997</v>
      </c>
      <c r="D56135">
        <v>-149.84599800000001</v>
      </c>
      <c r="E56135">
        <v>67</v>
      </c>
      <c r="F56135" s="2">
        <v>44312</v>
      </c>
      <c r="G56135">
        <v>0</v>
      </c>
      <c r="H56135">
        <v>0</v>
      </c>
      <c r="I56135">
        <v>0</v>
      </c>
    </row>
    <row r="56136" spans="1:9" x14ac:dyDescent="0.25">
      <c r="A56136" s="1" t="s">
        <v>61</v>
      </c>
      <c r="B56136" s="1" t="s">
        <v>62</v>
      </c>
      <c r="C56136">
        <v>61.111286999999997</v>
      </c>
      <c r="D56136">
        <v>-149.84599800000001</v>
      </c>
      <c r="E56136">
        <v>67</v>
      </c>
      <c r="F56136" s="2">
        <v>44313</v>
      </c>
      <c r="G56136">
        <v>0</v>
      </c>
      <c r="H56136">
        <v>0</v>
      </c>
      <c r="I56136">
        <v>0</v>
      </c>
    </row>
    <row r="56137" spans="1:9" x14ac:dyDescent="0.25">
      <c r="A56137" s="1" t="s">
        <v>61</v>
      </c>
      <c r="B56137" s="1" t="s">
        <v>62</v>
      </c>
      <c r="C56137">
        <v>61.111286999999997</v>
      </c>
      <c r="D56137">
        <v>-149.84599800000001</v>
      </c>
      <c r="E56137">
        <v>67</v>
      </c>
      <c r="F56137" s="2">
        <v>44314</v>
      </c>
      <c r="G56137">
        <v>0</v>
      </c>
      <c r="H56137">
        <v>0</v>
      </c>
      <c r="I56137">
        <v>0</v>
      </c>
    </row>
    <row r="56138" spans="1:9" x14ac:dyDescent="0.25">
      <c r="A56138" s="1" t="s">
        <v>61</v>
      </c>
      <c r="B56138" s="1" t="s">
        <v>62</v>
      </c>
      <c r="C56138">
        <v>61.111286999999997</v>
      </c>
      <c r="D56138">
        <v>-149.84599800000001</v>
      </c>
      <c r="E56138">
        <v>67</v>
      </c>
      <c r="F56138" s="2">
        <v>44315</v>
      </c>
      <c r="G56138">
        <v>0</v>
      </c>
      <c r="H56138">
        <v>0</v>
      </c>
      <c r="I56138">
        <v>0</v>
      </c>
    </row>
    <row r="56139" spans="1:9" x14ac:dyDescent="0.25">
      <c r="A56139" s="1" t="s">
        <v>61</v>
      </c>
      <c r="B56139" s="1" t="s">
        <v>62</v>
      </c>
      <c r="C56139">
        <v>61.111286999999997</v>
      </c>
      <c r="D56139">
        <v>-149.84599800000001</v>
      </c>
      <c r="E56139">
        <v>67</v>
      </c>
      <c r="F56139" s="2">
        <v>44316</v>
      </c>
      <c r="G56139">
        <v>0.2</v>
      </c>
      <c r="H56139">
        <v>0</v>
      </c>
      <c r="I56139">
        <v>0</v>
      </c>
    </row>
    <row r="56140" spans="1:9" x14ac:dyDescent="0.25">
      <c r="A56140" s="1" t="s">
        <v>61</v>
      </c>
      <c r="B56140" s="1" t="s">
        <v>62</v>
      </c>
      <c r="C56140">
        <v>61.111286999999997</v>
      </c>
      <c r="D56140">
        <v>-149.84599800000001</v>
      </c>
      <c r="E56140">
        <v>67</v>
      </c>
      <c r="F56140" s="2">
        <v>44317</v>
      </c>
      <c r="G56140">
        <v>0</v>
      </c>
      <c r="H56140">
        <v>0</v>
      </c>
      <c r="I56140">
        <v>0</v>
      </c>
    </row>
    <row r="56141" spans="1:9" x14ac:dyDescent="0.25">
      <c r="A56141" s="1" t="s">
        <v>61</v>
      </c>
      <c r="B56141" s="1" t="s">
        <v>62</v>
      </c>
      <c r="C56141">
        <v>61.111286999999997</v>
      </c>
      <c r="D56141">
        <v>-149.84599800000001</v>
      </c>
      <c r="E56141">
        <v>67</v>
      </c>
      <c r="F56141" s="2">
        <v>44318</v>
      </c>
      <c r="G56141">
        <v>0</v>
      </c>
      <c r="H56141">
        <v>0</v>
      </c>
      <c r="I56141">
        <v>0</v>
      </c>
    </row>
    <row r="56142" spans="1:9" x14ac:dyDescent="0.25">
      <c r="A56142" s="1" t="s">
        <v>61</v>
      </c>
      <c r="B56142" s="1" t="s">
        <v>62</v>
      </c>
      <c r="C56142">
        <v>61.111286999999997</v>
      </c>
      <c r="D56142">
        <v>-149.84599800000001</v>
      </c>
      <c r="E56142">
        <v>67</v>
      </c>
      <c r="F56142" s="2">
        <v>44319</v>
      </c>
      <c r="G56142">
        <v>0</v>
      </c>
      <c r="H56142">
        <v>0</v>
      </c>
      <c r="I56142">
        <v>0</v>
      </c>
    </row>
    <row r="56143" spans="1:9" x14ac:dyDescent="0.25">
      <c r="A56143" s="1" t="s">
        <v>61</v>
      </c>
      <c r="B56143" s="1" t="s">
        <v>62</v>
      </c>
      <c r="C56143">
        <v>61.111286999999997</v>
      </c>
      <c r="D56143">
        <v>-149.84599800000001</v>
      </c>
      <c r="E56143">
        <v>67</v>
      </c>
      <c r="F56143" s="2">
        <v>44320</v>
      </c>
      <c r="G56143">
        <v>0</v>
      </c>
      <c r="H56143">
        <v>0</v>
      </c>
      <c r="I56143">
        <v>0</v>
      </c>
    </row>
    <row r="56144" spans="1:9" x14ac:dyDescent="0.25">
      <c r="A56144" s="1" t="s">
        <v>61</v>
      </c>
      <c r="B56144" s="1" t="s">
        <v>62</v>
      </c>
      <c r="C56144">
        <v>61.111286999999997</v>
      </c>
      <c r="D56144">
        <v>-149.84599800000001</v>
      </c>
      <c r="E56144">
        <v>67</v>
      </c>
      <c r="F56144" s="2">
        <v>44321</v>
      </c>
      <c r="G56144">
        <v>0</v>
      </c>
      <c r="H56144">
        <v>0</v>
      </c>
      <c r="I56144">
        <v>0</v>
      </c>
    </row>
    <row r="56145" spans="1:9" x14ac:dyDescent="0.25">
      <c r="A56145" s="1" t="s">
        <v>61</v>
      </c>
      <c r="B56145" s="1" t="s">
        <v>62</v>
      </c>
      <c r="C56145">
        <v>61.111286999999997</v>
      </c>
      <c r="D56145">
        <v>-149.84599800000001</v>
      </c>
      <c r="E56145">
        <v>67</v>
      </c>
      <c r="F56145" s="2">
        <v>44322</v>
      </c>
      <c r="G56145">
        <v>0</v>
      </c>
      <c r="H56145">
        <v>0</v>
      </c>
      <c r="I56145">
        <v>0</v>
      </c>
    </row>
    <row r="56146" spans="1:9" x14ac:dyDescent="0.25">
      <c r="A56146" s="1" t="s">
        <v>61</v>
      </c>
      <c r="B56146" s="1" t="s">
        <v>62</v>
      </c>
      <c r="C56146">
        <v>61.111286999999997</v>
      </c>
      <c r="D56146">
        <v>-149.84599800000001</v>
      </c>
      <c r="E56146">
        <v>67</v>
      </c>
      <c r="F56146" s="2">
        <v>44323</v>
      </c>
      <c r="G56146">
        <v>0.04</v>
      </c>
      <c r="H56146">
        <v>0</v>
      </c>
      <c r="I56146">
        <v>0</v>
      </c>
    </row>
    <row r="56147" spans="1:9" x14ac:dyDescent="0.25">
      <c r="A56147" s="1" t="s">
        <v>61</v>
      </c>
      <c r="B56147" s="1" t="s">
        <v>62</v>
      </c>
      <c r="C56147">
        <v>61.111286999999997</v>
      </c>
      <c r="D56147">
        <v>-149.84599800000001</v>
      </c>
      <c r="E56147">
        <v>67</v>
      </c>
      <c r="F56147" s="2">
        <v>44324</v>
      </c>
      <c r="G56147">
        <v>0</v>
      </c>
      <c r="H56147">
        <v>0</v>
      </c>
      <c r="I56147">
        <v>0</v>
      </c>
    </row>
    <row r="56148" spans="1:9" x14ac:dyDescent="0.25">
      <c r="A56148" s="1" t="s">
        <v>61</v>
      </c>
      <c r="B56148" s="1" t="s">
        <v>62</v>
      </c>
      <c r="C56148">
        <v>61.111286999999997</v>
      </c>
      <c r="D56148">
        <v>-149.84599800000001</v>
      </c>
      <c r="E56148">
        <v>67</v>
      </c>
      <c r="F56148" s="2">
        <v>44325</v>
      </c>
      <c r="G56148">
        <v>0</v>
      </c>
      <c r="H56148">
        <v>0</v>
      </c>
      <c r="I56148">
        <v>0</v>
      </c>
    </row>
    <row r="56149" spans="1:9" x14ac:dyDescent="0.25">
      <c r="A56149" s="1" t="s">
        <v>61</v>
      </c>
      <c r="B56149" s="1" t="s">
        <v>62</v>
      </c>
      <c r="C56149">
        <v>61.111286999999997</v>
      </c>
      <c r="D56149">
        <v>-149.84599800000001</v>
      </c>
      <c r="E56149">
        <v>67</v>
      </c>
      <c r="F56149" s="2">
        <v>44326</v>
      </c>
      <c r="G56149">
        <v>0</v>
      </c>
      <c r="H56149">
        <v>0</v>
      </c>
      <c r="I56149">
        <v>0</v>
      </c>
    </row>
    <row r="56150" spans="1:9" x14ac:dyDescent="0.25">
      <c r="A56150" s="1" t="s">
        <v>61</v>
      </c>
      <c r="B56150" s="1" t="s">
        <v>62</v>
      </c>
      <c r="C56150">
        <v>61.111286999999997</v>
      </c>
      <c r="D56150">
        <v>-149.84599800000001</v>
      </c>
      <c r="E56150">
        <v>67</v>
      </c>
      <c r="F56150" s="2">
        <v>44327</v>
      </c>
      <c r="G56150">
        <v>0</v>
      </c>
      <c r="H56150">
        <v>0</v>
      </c>
      <c r="I56150">
        <v>0</v>
      </c>
    </row>
    <row r="56151" spans="1:9" x14ac:dyDescent="0.25">
      <c r="A56151" s="1" t="s">
        <v>61</v>
      </c>
      <c r="B56151" s="1" t="s">
        <v>62</v>
      </c>
      <c r="C56151">
        <v>61.111286999999997</v>
      </c>
      <c r="D56151">
        <v>-149.84599800000001</v>
      </c>
      <c r="E56151">
        <v>67</v>
      </c>
      <c r="F56151" s="2">
        <v>44328</v>
      </c>
      <c r="G56151">
        <v>0.02</v>
      </c>
      <c r="H56151">
        <v>0</v>
      </c>
      <c r="I56151">
        <v>0</v>
      </c>
    </row>
    <row r="56152" spans="1:9" x14ac:dyDescent="0.25">
      <c r="A56152" s="1" t="s">
        <v>61</v>
      </c>
      <c r="B56152" s="1" t="s">
        <v>62</v>
      </c>
      <c r="C56152">
        <v>61.111286999999997</v>
      </c>
      <c r="D56152">
        <v>-149.84599800000001</v>
      </c>
      <c r="E56152">
        <v>67</v>
      </c>
      <c r="F56152" s="2">
        <v>44329</v>
      </c>
      <c r="G56152">
        <v>0</v>
      </c>
      <c r="H56152">
        <v>0</v>
      </c>
      <c r="I56152">
        <v>0</v>
      </c>
    </row>
    <row r="56153" spans="1:9" x14ac:dyDescent="0.25">
      <c r="A56153" s="1" t="s">
        <v>61</v>
      </c>
      <c r="B56153" s="1" t="s">
        <v>62</v>
      </c>
      <c r="C56153">
        <v>61.111286999999997</v>
      </c>
      <c r="D56153">
        <v>-149.84599800000001</v>
      </c>
      <c r="E56153">
        <v>67</v>
      </c>
      <c r="F56153" s="2">
        <v>44330</v>
      </c>
      <c r="G56153">
        <v>0</v>
      </c>
      <c r="H56153">
        <v>0</v>
      </c>
      <c r="I56153">
        <v>0</v>
      </c>
    </row>
    <row r="56154" spans="1:9" x14ac:dyDescent="0.25">
      <c r="A56154" s="1" t="s">
        <v>61</v>
      </c>
      <c r="B56154" s="1" t="s">
        <v>62</v>
      </c>
      <c r="C56154">
        <v>61.111286999999997</v>
      </c>
      <c r="D56154">
        <v>-149.84599800000001</v>
      </c>
      <c r="E56154">
        <v>67</v>
      </c>
      <c r="F56154" s="2">
        <v>44331</v>
      </c>
      <c r="G56154">
        <v>0</v>
      </c>
      <c r="H56154">
        <v>0</v>
      </c>
      <c r="I56154">
        <v>0</v>
      </c>
    </row>
    <row r="56155" spans="1:9" x14ac:dyDescent="0.25">
      <c r="A56155" s="1" t="s">
        <v>61</v>
      </c>
      <c r="B56155" s="1" t="s">
        <v>62</v>
      </c>
      <c r="C56155">
        <v>61.111286999999997</v>
      </c>
      <c r="D56155">
        <v>-149.84599800000001</v>
      </c>
      <c r="E56155">
        <v>67</v>
      </c>
      <c r="F56155" s="2">
        <v>44332</v>
      </c>
      <c r="G56155">
        <v>0</v>
      </c>
      <c r="H56155">
        <v>0</v>
      </c>
      <c r="I56155">
        <v>0</v>
      </c>
    </row>
    <row r="56156" spans="1:9" x14ac:dyDescent="0.25">
      <c r="A56156" s="1" t="s">
        <v>61</v>
      </c>
      <c r="B56156" s="1" t="s">
        <v>62</v>
      </c>
      <c r="C56156">
        <v>61.111286999999997</v>
      </c>
      <c r="D56156">
        <v>-149.84599800000001</v>
      </c>
      <c r="E56156">
        <v>67</v>
      </c>
      <c r="F56156" s="2">
        <v>44333</v>
      </c>
      <c r="G56156">
        <v>0</v>
      </c>
      <c r="H56156">
        <v>0</v>
      </c>
      <c r="I56156">
        <v>0</v>
      </c>
    </row>
    <row r="56157" spans="1:9" x14ac:dyDescent="0.25">
      <c r="A56157" s="1" t="s">
        <v>61</v>
      </c>
      <c r="B56157" s="1" t="s">
        <v>62</v>
      </c>
      <c r="C56157">
        <v>61.111286999999997</v>
      </c>
      <c r="D56157">
        <v>-149.84599800000001</v>
      </c>
      <c r="E56157">
        <v>67</v>
      </c>
      <c r="F56157" s="2">
        <v>44334</v>
      </c>
      <c r="G56157">
        <v>0</v>
      </c>
      <c r="H56157">
        <v>0</v>
      </c>
      <c r="I56157">
        <v>0</v>
      </c>
    </row>
    <row r="56158" spans="1:9" x14ac:dyDescent="0.25">
      <c r="A56158" s="1" t="s">
        <v>61</v>
      </c>
      <c r="B56158" s="1" t="s">
        <v>62</v>
      </c>
      <c r="C56158">
        <v>61.111286999999997</v>
      </c>
      <c r="D56158">
        <v>-149.84599800000001</v>
      </c>
      <c r="E56158">
        <v>67</v>
      </c>
      <c r="F56158" s="2">
        <v>44335</v>
      </c>
      <c r="G56158">
        <v>0</v>
      </c>
      <c r="H56158">
        <v>0</v>
      </c>
      <c r="I56158">
        <v>0</v>
      </c>
    </row>
    <row r="56159" spans="1:9" x14ac:dyDescent="0.25">
      <c r="A56159" s="1" t="s">
        <v>61</v>
      </c>
      <c r="B56159" s="1" t="s">
        <v>62</v>
      </c>
      <c r="C56159">
        <v>61.111286999999997</v>
      </c>
      <c r="D56159">
        <v>-149.84599800000001</v>
      </c>
      <c r="E56159">
        <v>67</v>
      </c>
      <c r="F56159" s="2">
        <v>44336</v>
      </c>
      <c r="G56159">
        <v>0</v>
      </c>
      <c r="H56159">
        <v>0</v>
      </c>
      <c r="I56159">
        <v>0</v>
      </c>
    </row>
    <row r="56160" spans="1:9" x14ac:dyDescent="0.25">
      <c r="A56160" s="1" t="s">
        <v>61</v>
      </c>
      <c r="B56160" s="1" t="s">
        <v>62</v>
      </c>
      <c r="C56160">
        <v>61.111286999999997</v>
      </c>
      <c r="D56160">
        <v>-149.84599800000001</v>
      </c>
      <c r="E56160">
        <v>67</v>
      </c>
      <c r="F56160" s="2">
        <v>44337</v>
      </c>
      <c r="G56160">
        <v>0.04</v>
      </c>
      <c r="H56160">
        <v>0</v>
      </c>
      <c r="I56160">
        <v>0</v>
      </c>
    </row>
    <row r="56161" spans="1:9" x14ac:dyDescent="0.25">
      <c r="A56161" s="1" t="s">
        <v>61</v>
      </c>
      <c r="B56161" s="1" t="s">
        <v>62</v>
      </c>
      <c r="C56161">
        <v>61.111286999999997</v>
      </c>
      <c r="D56161">
        <v>-149.84599800000001</v>
      </c>
      <c r="E56161">
        <v>67</v>
      </c>
      <c r="F56161" s="2">
        <v>44338</v>
      </c>
      <c r="G56161">
        <v>0</v>
      </c>
      <c r="H56161">
        <v>0</v>
      </c>
      <c r="I56161">
        <v>0</v>
      </c>
    </row>
    <row r="56162" spans="1:9" x14ac:dyDescent="0.25">
      <c r="A56162" s="1" t="s">
        <v>61</v>
      </c>
      <c r="B56162" s="1" t="s">
        <v>62</v>
      </c>
      <c r="C56162">
        <v>61.111286999999997</v>
      </c>
      <c r="D56162">
        <v>-149.84599800000001</v>
      </c>
      <c r="E56162">
        <v>67</v>
      </c>
      <c r="F56162" s="2">
        <v>44339</v>
      </c>
      <c r="G56162">
        <v>0</v>
      </c>
      <c r="H56162">
        <v>0</v>
      </c>
      <c r="I56162">
        <v>0</v>
      </c>
    </row>
    <row r="56163" spans="1:9" x14ac:dyDescent="0.25">
      <c r="A56163" s="1" t="s">
        <v>61</v>
      </c>
      <c r="B56163" s="1" t="s">
        <v>62</v>
      </c>
      <c r="C56163">
        <v>61.111286999999997</v>
      </c>
      <c r="D56163">
        <v>-149.84599800000001</v>
      </c>
      <c r="E56163">
        <v>67</v>
      </c>
      <c r="F56163" s="2">
        <v>44340</v>
      </c>
      <c r="G56163">
        <v>0</v>
      </c>
      <c r="H56163">
        <v>0</v>
      </c>
      <c r="I56163">
        <v>0</v>
      </c>
    </row>
    <row r="56164" spans="1:9" x14ac:dyDescent="0.25">
      <c r="A56164" s="1" t="s">
        <v>61</v>
      </c>
      <c r="B56164" s="1" t="s">
        <v>62</v>
      </c>
      <c r="C56164">
        <v>61.111286999999997</v>
      </c>
      <c r="D56164">
        <v>-149.84599800000001</v>
      </c>
      <c r="E56164">
        <v>67</v>
      </c>
      <c r="F56164" s="2">
        <v>44341</v>
      </c>
      <c r="G56164">
        <v>0</v>
      </c>
      <c r="H56164">
        <v>0</v>
      </c>
      <c r="I56164">
        <v>0</v>
      </c>
    </row>
    <row r="56165" spans="1:9" x14ac:dyDescent="0.25">
      <c r="A56165" s="1" t="s">
        <v>61</v>
      </c>
      <c r="B56165" s="1" t="s">
        <v>62</v>
      </c>
      <c r="C56165">
        <v>61.111286999999997</v>
      </c>
      <c r="D56165">
        <v>-149.84599800000001</v>
      </c>
      <c r="E56165">
        <v>67</v>
      </c>
      <c r="F56165" s="2">
        <v>44342</v>
      </c>
      <c r="G56165">
        <v>0</v>
      </c>
      <c r="H56165">
        <v>0</v>
      </c>
      <c r="I56165">
        <v>0</v>
      </c>
    </row>
    <row r="56166" spans="1:9" x14ac:dyDescent="0.25">
      <c r="A56166" s="1" t="s">
        <v>61</v>
      </c>
      <c r="B56166" s="1" t="s">
        <v>62</v>
      </c>
      <c r="C56166">
        <v>61.111286999999997</v>
      </c>
      <c r="D56166">
        <v>-149.84599800000001</v>
      </c>
      <c r="E56166">
        <v>67</v>
      </c>
      <c r="F56166" s="2">
        <v>44343</v>
      </c>
      <c r="G56166">
        <v>0</v>
      </c>
      <c r="H56166">
        <v>0</v>
      </c>
      <c r="I56166">
        <v>0</v>
      </c>
    </row>
    <row r="56167" spans="1:9" x14ac:dyDescent="0.25">
      <c r="A56167" s="1" t="s">
        <v>61</v>
      </c>
      <c r="B56167" s="1" t="s">
        <v>62</v>
      </c>
      <c r="C56167">
        <v>61.111286999999997</v>
      </c>
      <c r="D56167">
        <v>-149.84599800000001</v>
      </c>
      <c r="E56167">
        <v>67</v>
      </c>
      <c r="F56167" s="2">
        <v>44344</v>
      </c>
      <c r="G56167">
        <v>0.01</v>
      </c>
      <c r="H56167">
        <v>0</v>
      </c>
      <c r="I56167">
        <v>0</v>
      </c>
    </row>
    <row r="56168" spans="1:9" x14ac:dyDescent="0.25">
      <c r="A56168" s="1" t="s">
        <v>61</v>
      </c>
      <c r="B56168" s="1" t="s">
        <v>62</v>
      </c>
      <c r="C56168">
        <v>61.111286999999997</v>
      </c>
      <c r="D56168">
        <v>-149.84599800000001</v>
      </c>
      <c r="E56168">
        <v>67</v>
      </c>
      <c r="F56168" s="2">
        <v>44345</v>
      </c>
      <c r="G56168">
        <v>0.49</v>
      </c>
      <c r="H56168">
        <v>0</v>
      </c>
      <c r="I56168">
        <v>0</v>
      </c>
    </row>
    <row r="56169" spans="1:9" x14ac:dyDescent="0.25">
      <c r="A56169" s="1" t="s">
        <v>61</v>
      </c>
      <c r="B56169" s="1" t="s">
        <v>62</v>
      </c>
      <c r="C56169">
        <v>61.111286999999997</v>
      </c>
      <c r="D56169">
        <v>-149.84599800000001</v>
      </c>
      <c r="E56169">
        <v>67</v>
      </c>
      <c r="F56169" s="2">
        <v>44346</v>
      </c>
      <c r="G56169">
        <v>0.1</v>
      </c>
      <c r="H56169">
        <v>0</v>
      </c>
      <c r="I56169">
        <v>0</v>
      </c>
    </row>
    <row r="56170" spans="1:9" x14ac:dyDescent="0.25">
      <c r="A56170" s="1" t="s">
        <v>61</v>
      </c>
      <c r="B56170" s="1" t="s">
        <v>62</v>
      </c>
      <c r="C56170">
        <v>61.111286999999997</v>
      </c>
      <c r="D56170">
        <v>-149.84599800000001</v>
      </c>
      <c r="E56170">
        <v>67</v>
      </c>
      <c r="F56170" s="2">
        <v>44348</v>
      </c>
      <c r="G56170">
        <v>0.05</v>
      </c>
      <c r="H56170">
        <v>0</v>
      </c>
      <c r="I56170">
        <v>0</v>
      </c>
    </row>
    <row r="56171" spans="1:9" x14ac:dyDescent="0.25">
      <c r="A56171" s="1" t="s">
        <v>61</v>
      </c>
      <c r="B56171" s="1" t="s">
        <v>62</v>
      </c>
      <c r="C56171">
        <v>61.111286999999997</v>
      </c>
      <c r="D56171">
        <v>-149.84599800000001</v>
      </c>
      <c r="E56171">
        <v>67</v>
      </c>
      <c r="F56171" s="2">
        <v>44349</v>
      </c>
      <c r="G56171">
        <v>0</v>
      </c>
      <c r="H56171">
        <v>0</v>
      </c>
      <c r="I56171">
        <v>0</v>
      </c>
    </row>
    <row r="56172" spans="1:9" x14ac:dyDescent="0.25">
      <c r="A56172" s="1" t="s">
        <v>61</v>
      </c>
      <c r="B56172" s="1" t="s">
        <v>62</v>
      </c>
      <c r="C56172">
        <v>61.111286999999997</v>
      </c>
      <c r="D56172">
        <v>-149.84599800000001</v>
      </c>
      <c r="E56172">
        <v>67</v>
      </c>
      <c r="F56172" s="2">
        <v>44350</v>
      </c>
      <c r="G56172">
        <v>0</v>
      </c>
      <c r="H56172">
        <v>0</v>
      </c>
      <c r="I56172">
        <v>0</v>
      </c>
    </row>
    <row r="56173" spans="1:9" x14ac:dyDescent="0.25">
      <c r="A56173" s="1" t="s">
        <v>61</v>
      </c>
      <c r="B56173" s="1" t="s">
        <v>62</v>
      </c>
      <c r="C56173">
        <v>61.111286999999997</v>
      </c>
      <c r="D56173">
        <v>-149.84599800000001</v>
      </c>
      <c r="E56173">
        <v>67</v>
      </c>
      <c r="F56173" s="2">
        <v>44351</v>
      </c>
      <c r="G56173">
        <v>0.02</v>
      </c>
      <c r="H56173">
        <v>0</v>
      </c>
      <c r="I56173">
        <v>0</v>
      </c>
    </row>
    <row r="56174" spans="1:9" x14ac:dyDescent="0.25">
      <c r="A56174" s="1" t="s">
        <v>61</v>
      </c>
      <c r="B56174" s="1" t="s">
        <v>62</v>
      </c>
      <c r="C56174">
        <v>61.111286999999997</v>
      </c>
      <c r="D56174">
        <v>-149.84599800000001</v>
      </c>
      <c r="E56174">
        <v>67</v>
      </c>
      <c r="F56174" s="2">
        <v>44352</v>
      </c>
      <c r="G56174">
        <v>0</v>
      </c>
      <c r="H56174">
        <v>0</v>
      </c>
      <c r="I56174">
        <v>0</v>
      </c>
    </row>
    <row r="56175" spans="1:9" x14ac:dyDescent="0.25">
      <c r="A56175" s="1" t="s">
        <v>61</v>
      </c>
      <c r="B56175" s="1" t="s">
        <v>62</v>
      </c>
      <c r="C56175">
        <v>61.111286999999997</v>
      </c>
      <c r="D56175">
        <v>-149.84599800000001</v>
      </c>
      <c r="E56175">
        <v>67</v>
      </c>
      <c r="F56175" s="2">
        <v>44353</v>
      </c>
      <c r="G56175">
        <v>0</v>
      </c>
      <c r="H56175">
        <v>0</v>
      </c>
      <c r="I56175">
        <v>0</v>
      </c>
    </row>
    <row r="56176" spans="1:9" x14ac:dyDescent="0.25">
      <c r="A56176" s="1" t="s">
        <v>61</v>
      </c>
      <c r="B56176" s="1" t="s">
        <v>62</v>
      </c>
      <c r="C56176">
        <v>61.111286999999997</v>
      </c>
      <c r="D56176">
        <v>-149.84599800000001</v>
      </c>
      <c r="E56176">
        <v>67</v>
      </c>
      <c r="F56176" s="2">
        <v>44354</v>
      </c>
      <c r="G56176">
        <v>0</v>
      </c>
      <c r="H56176">
        <v>0</v>
      </c>
      <c r="I56176">
        <v>0</v>
      </c>
    </row>
    <row r="56177" spans="1:9" x14ac:dyDescent="0.25">
      <c r="A56177" s="1" t="s">
        <v>61</v>
      </c>
      <c r="B56177" s="1" t="s">
        <v>62</v>
      </c>
      <c r="C56177">
        <v>61.111286999999997</v>
      </c>
      <c r="D56177">
        <v>-149.84599800000001</v>
      </c>
      <c r="E56177">
        <v>67</v>
      </c>
      <c r="F56177" s="2">
        <v>44355</v>
      </c>
      <c r="G56177">
        <v>0</v>
      </c>
      <c r="H56177">
        <v>0</v>
      </c>
      <c r="I56177">
        <v>0</v>
      </c>
    </row>
    <row r="56178" spans="1:9" x14ac:dyDescent="0.25">
      <c r="A56178" s="1" t="s">
        <v>61</v>
      </c>
      <c r="B56178" s="1" t="s">
        <v>62</v>
      </c>
      <c r="C56178">
        <v>61.111286999999997</v>
      </c>
      <c r="D56178">
        <v>-149.84599800000001</v>
      </c>
      <c r="E56178">
        <v>67</v>
      </c>
      <c r="F56178" s="2">
        <v>44356</v>
      </c>
      <c r="G56178">
        <v>0.02</v>
      </c>
      <c r="H56178">
        <v>0</v>
      </c>
      <c r="I56178">
        <v>0</v>
      </c>
    </row>
    <row r="56179" spans="1:9" x14ac:dyDescent="0.25">
      <c r="A56179" s="1" t="s">
        <v>61</v>
      </c>
      <c r="B56179" s="1" t="s">
        <v>62</v>
      </c>
      <c r="C56179">
        <v>61.111286999999997</v>
      </c>
      <c r="D56179">
        <v>-149.84599800000001</v>
      </c>
      <c r="E56179">
        <v>67</v>
      </c>
      <c r="F56179" s="2">
        <v>44357</v>
      </c>
      <c r="G56179">
        <v>0.01</v>
      </c>
      <c r="H56179">
        <v>0</v>
      </c>
      <c r="I56179">
        <v>0</v>
      </c>
    </row>
    <row r="56180" spans="1:9" x14ac:dyDescent="0.25">
      <c r="A56180" s="1" t="s">
        <v>61</v>
      </c>
      <c r="B56180" s="1" t="s">
        <v>62</v>
      </c>
      <c r="C56180">
        <v>61.111286999999997</v>
      </c>
      <c r="D56180">
        <v>-149.84599800000001</v>
      </c>
      <c r="E56180">
        <v>67</v>
      </c>
      <c r="F56180" s="2">
        <v>44358</v>
      </c>
      <c r="G56180">
        <v>0</v>
      </c>
      <c r="H56180">
        <v>0</v>
      </c>
      <c r="I56180">
        <v>0</v>
      </c>
    </row>
    <row r="56181" spans="1:9" x14ac:dyDescent="0.25">
      <c r="A56181" s="1" t="s">
        <v>61</v>
      </c>
      <c r="B56181" s="1" t="s">
        <v>62</v>
      </c>
      <c r="C56181">
        <v>61.111286999999997</v>
      </c>
      <c r="D56181">
        <v>-149.84599800000001</v>
      </c>
      <c r="E56181">
        <v>67</v>
      </c>
      <c r="F56181" s="2">
        <v>44359</v>
      </c>
      <c r="G56181">
        <v>0</v>
      </c>
      <c r="H56181">
        <v>0</v>
      </c>
      <c r="I56181">
        <v>0</v>
      </c>
    </row>
    <row r="56182" spans="1:9" x14ac:dyDescent="0.25">
      <c r="A56182" s="1" t="s">
        <v>61</v>
      </c>
      <c r="B56182" s="1" t="s">
        <v>62</v>
      </c>
      <c r="C56182">
        <v>61.111286999999997</v>
      </c>
      <c r="D56182">
        <v>-149.84599800000001</v>
      </c>
      <c r="E56182">
        <v>67</v>
      </c>
      <c r="F56182" s="2">
        <v>44360</v>
      </c>
      <c r="G56182">
        <v>0</v>
      </c>
      <c r="H56182">
        <v>0</v>
      </c>
      <c r="I56182">
        <v>0</v>
      </c>
    </row>
    <row r="56183" spans="1:9" x14ac:dyDescent="0.25">
      <c r="A56183" s="1" t="s">
        <v>61</v>
      </c>
      <c r="B56183" s="1" t="s">
        <v>62</v>
      </c>
      <c r="C56183">
        <v>61.111286999999997</v>
      </c>
      <c r="D56183">
        <v>-149.84599800000001</v>
      </c>
      <c r="E56183">
        <v>67</v>
      </c>
      <c r="F56183" s="2">
        <v>44361</v>
      </c>
      <c r="G56183">
        <v>0</v>
      </c>
      <c r="H56183">
        <v>0</v>
      </c>
      <c r="I56183">
        <v>0</v>
      </c>
    </row>
    <row r="56184" spans="1:9" x14ac:dyDescent="0.25">
      <c r="A56184" s="1" t="s">
        <v>61</v>
      </c>
      <c r="B56184" s="1" t="s">
        <v>62</v>
      </c>
      <c r="C56184">
        <v>61.111286999999997</v>
      </c>
      <c r="D56184">
        <v>-149.84599800000001</v>
      </c>
      <c r="E56184">
        <v>67</v>
      </c>
      <c r="F56184" s="2">
        <v>44362</v>
      </c>
      <c r="G56184">
        <v>0</v>
      </c>
      <c r="H56184">
        <v>0</v>
      </c>
      <c r="I56184">
        <v>0</v>
      </c>
    </row>
    <row r="56185" spans="1:9" x14ac:dyDescent="0.25">
      <c r="A56185" s="1" t="s">
        <v>61</v>
      </c>
      <c r="B56185" s="1" t="s">
        <v>62</v>
      </c>
      <c r="C56185">
        <v>61.111286999999997</v>
      </c>
      <c r="D56185">
        <v>-149.84599800000001</v>
      </c>
      <c r="E56185">
        <v>67</v>
      </c>
      <c r="F56185" s="2">
        <v>44363</v>
      </c>
      <c r="G56185">
        <v>0</v>
      </c>
      <c r="H56185">
        <v>0</v>
      </c>
      <c r="I56185">
        <v>0</v>
      </c>
    </row>
    <row r="56186" spans="1:9" x14ac:dyDescent="0.25">
      <c r="A56186" s="1" t="s">
        <v>61</v>
      </c>
      <c r="B56186" s="1" t="s">
        <v>62</v>
      </c>
      <c r="C56186">
        <v>61.111286999999997</v>
      </c>
      <c r="D56186">
        <v>-149.84599800000001</v>
      </c>
      <c r="E56186">
        <v>67</v>
      </c>
      <c r="F56186" s="2">
        <v>44364</v>
      </c>
      <c r="G56186">
        <v>0.06</v>
      </c>
      <c r="H56186">
        <v>0</v>
      </c>
      <c r="I56186">
        <v>0</v>
      </c>
    </row>
    <row r="56187" spans="1:9" x14ac:dyDescent="0.25">
      <c r="A56187" s="1" t="s">
        <v>61</v>
      </c>
      <c r="B56187" s="1" t="s">
        <v>62</v>
      </c>
      <c r="C56187">
        <v>61.111286999999997</v>
      </c>
      <c r="D56187">
        <v>-149.84599800000001</v>
      </c>
      <c r="E56187">
        <v>67</v>
      </c>
      <c r="F56187" s="2">
        <v>44365</v>
      </c>
      <c r="G56187">
        <v>0</v>
      </c>
      <c r="H56187">
        <v>0</v>
      </c>
      <c r="I56187">
        <v>0</v>
      </c>
    </row>
    <row r="56188" spans="1:9" x14ac:dyDescent="0.25">
      <c r="A56188" s="1" t="s">
        <v>61</v>
      </c>
      <c r="B56188" s="1" t="s">
        <v>62</v>
      </c>
      <c r="C56188">
        <v>61.111286999999997</v>
      </c>
      <c r="D56188">
        <v>-149.84599800000001</v>
      </c>
      <c r="E56188">
        <v>67</v>
      </c>
      <c r="F56188" s="2">
        <v>44366</v>
      </c>
      <c r="G56188">
        <v>0</v>
      </c>
      <c r="H56188">
        <v>0</v>
      </c>
      <c r="I56188">
        <v>0</v>
      </c>
    </row>
    <row r="56189" spans="1:9" x14ac:dyDescent="0.25">
      <c r="A56189" s="1" t="s">
        <v>61</v>
      </c>
      <c r="B56189" s="1" t="s">
        <v>62</v>
      </c>
      <c r="C56189">
        <v>61.111286999999997</v>
      </c>
      <c r="D56189">
        <v>-149.84599800000001</v>
      </c>
      <c r="E56189">
        <v>67</v>
      </c>
      <c r="F56189" s="2">
        <v>44367</v>
      </c>
      <c r="G56189">
        <v>0.06</v>
      </c>
      <c r="H56189">
        <v>0</v>
      </c>
      <c r="I56189">
        <v>0</v>
      </c>
    </row>
    <row r="56190" spans="1:9" x14ac:dyDescent="0.25">
      <c r="A56190" s="1" t="s">
        <v>61</v>
      </c>
      <c r="B56190" s="1" t="s">
        <v>62</v>
      </c>
      <c r="C56190">
        <v>61.111286999999997</v>
      </c>
      <c r="D56190">
        <v>-149.84599800000001</v>
      </c>
      <c r="E56190">
        <v>67</v>
      </c>
      <c r="F56190" s="2">
        <v>44368</v>
      </c>
      <c r="G56190">
        <v>7.0000000000000007E-2</v>
      </c>
      <c r="H56190">
        <v>0</v>
      </c>
      <c r="I56190">
        <v>0</v>
      </c>
    </row>
    <row r="56191" spans="1:9" x14ac:dyDescent="0.25">
      <c r="A56191" s="1" t="s">
        <v>61</v>
      </c>
      <c r="B56191" s="1" t="s">
        <v>62</v>
      </c>
      <c r="C56191">
        <v>61.111286999999997</v>
      </c>
      <c r="D56191">
        <v>-149.84599800000001</v>
      </c>
      <c r="E56191">
        <v>67</v>
      </c>
      <c r="F56191" s="2">
        <v>44369</v>
      </c>
      <c r="G56191">
        <v>0</v>
      </c>
      <c r="H56191">
        <v>0</v>
      </c>
      <c r="I56191">
        <v>0</v>
      </c>
    </row>
    <row r="56192" spans="1:9" x14ac:dyDescent="0.25">
      <c r="A56192" s="1" t="s">
        <v>61</v>
      </c>
      <c r="B56192" s="1" t="s">
        <v>62</v>
      </c>
      <c r="C56192">
        <v>61.111286999999997</v>
      </c>
      <c r="D56192">
        <v>-149.84599800000001</v>
      </c>
      <c r="E56192">
        <v>67</v>
      </c>
      <c r="F56192" s="2">
        <v>44370</v>
      </c>
      <c r="G56192">
        <v>0</v>
      </c>
      <c r="H56192">
        <v>0</v>
      </c>
      <c r="I56192">
        <v>0</v>
      </c>
    </row>
    <row r="56193" spans="1:9" x14ac:dyDescent="0.25">
      <c r="A56193" s="1" t="s">
        <v>61</v>
      </c>
      <c r="B56193" s="1" t="s">
        <v>62</v>
      </c>
      <c r="C56193">
        <v>61.111286999999997</v>
      </c>
      <c r="D56193">
        <v>-149.84599800000001</v>
      </c>
      <c r="E56193">
        <v>67</v>
      </c>
      <c r="F56193" s="2">
        <v>44371</v>
      </c>
      <c r="G56193">
        <v>0.04</v>
      </c>
      <c r="H56193">
        <v>0</v>
      </c>
      <c r="I56193">
        <v>0</v>
      </c>
    </row>
    <row r="56194" spans="1:9" x14ac:dyDescent="0.25">
      <c r="A56194" s="1" t="s">
        <v>61</v>
      </c>
      <c r="B56194" s="1" t="s">
        <v>62</v>
      </c>
      <c r="C56194">
        <v>61.111286999999997</v>
      </c>
      <c r="D56194">
        <v>-149.84599800000001</v>
      </c>
      <c r="E56194">
        <v>67</v>
      </c>
      <c r="F56194" s="2">
        <v>44372</v>
      </c>
      <c r="G56194">
        <v>0</v>
      </c>
      <c r="H56194">
        <v>0</v>
      </c>
      <c r="I56194">
        <v>0</v>
      </c>
    </row>
    <row r="56195" spans="1:9" x14ac:dyDescent="0.25">
      <c r="A56195" s="1" t="s">
        <v>61</v>
      </c>
      <c r="B56195" s="1" t="s">
        <v>62</v>
      </c>
      <c r="C56195">
        <v>61.111286999999997</v>
      </c>
      <c r="D56195">
        <v>-149.84599800000001</v>
      </c>
      <c r="E56195">
        <v>67</v>
      </c>
      <c r="F56195" s="2">
        <v>44373</v>
      </c>
      <c r="G56195">
        <v>0</v>
      </c>
      <c r="H56195">
        <v>0</v>
      </c>
      <c r="I56195">
        <v>0</v>
      </c>
    </row>
    <row r="56196" spans="1:9" x14ac:dyDescent="0.25">
      <c r="A56196" s="1" t="s">
        <v>61</v>
      </c>
      <c r="B56196" s="1" t="s">
        <v>62</v>
      </c>
      <c r="C56196">
        <v>61.111286999999997</v>
      </c>
      <c r="D56196">
        <v>-149.84599800000001</v>
      </c>
      <c r="E56196">
        <v>67</v>
      </c>
      <c r="F56196" s="2">
        <v>44374</v>
      </c>
      <c r="G56196">
        <v>0</v>
      </c>
      <c r="H56196">
        <v>0</v>
      </c>
      <c r="I56196">
        <v>0</v>
      </c>
    </row>
    <row r="56197" spans="1:9" x14ac:dyDescent="0.25">
      <c r="A56197" s="1" t="s">
        <v>61</v>
      </c>
      <c r="B56197" s="1" t="s">
        <v>62</v>
      </c>
      <c r="C56197">
        <v>61.111286999999997</v>
      </c>
      <c r="D56197">
        <v>-149.84599800000001</v>
      </c>
      <c r="E56197">
        <v>67</v>
      </c>
      <c r="F56197" s="2">
        <v>44375</v>
      </c>
      <c r="G56197">
        <v>0.02</v>
      </c>
      <c r="H56197">
        <v>0</v>
      </c>
      <c r="I56197">
        <v>0</v>
      </c>
    </row>
    <row r="56198" spans="1:9" x14ac:dyDescent="0.25">
      <c r="A56198" s="1" t="s">
        <v>61</v>
      </c>
      <c r="B56198" s="1" t="s">
        <v>62</v>
      </c>
      <c r="C56198">
        <v>61.111286999999997</v>
      </c>
      <c r="D56198">
        <v>-149.84599800000001</v>
      </c>
      <c r="E56198">
        <v>67</v>
      </c>
      <c r="F56198" s="2">
        <v>44376</v>
      </c>
      <c r="G56198">
        <v>0</v>
      </c>
      <c r="H56198">
        <v>0</v>
      </c>
      <c r="I56198">
        <v>0</v>
      </c>
    </row>
    <row r="56199" spans="1:9" x14ac:dyDescent="0.25">
      <c r="A56199" s="1" t="s">
        <v>61</v>
      </c>
      <c r="B56199" s="1" t="s">
        <v>62</v>
      </c>
      <c r="C56199">
        <v>61.111286999999997</v>
      </c>
      <c r="D56199">
        <v>-149.84599800000001</v>
      </c>
      <c r="E56199">
        <v>67</v>
      </c>
      <c r="F56199" s="2">
        <v>44377</v>
      </c>
      <c r="G56199">
        <v>0</v>
      </c>
      <c r="H56199">
        <v>0</v>
      </c>
      <c r="I56199">
        <v>0</v>
      </c>
    </row>
    <row r="56200" spans="1:9" x14ac:dyDescent="0.25">
      <c r="A56200" s="1" t="s">
        <v>61</v>
      </c>
      <c r="B56200" s="1" t="s">
        <v>62</v>
      </c>
      <c r="C56200">
        <v>61.111286999999997</v>
      </c>
      <c r="D56200">
        <v>-149.84599800000001</v>
      </c>
      <c r="E56200">
        <v>67</v>
      </c>
      <c r="F56200" s="2">
        <v>44378</v>
      </c>
      <c r="G56200">
        <v>0</v>
      </c>
      <c r="H56200">
        <v>0</v>
      </c>
      <c r="I56200">
        <v>0</v>
      </c>
    </row>
    <row r="56201" spans="1:9" x14ac:dyDescent="0.25">
      <c r="A56201" s="1" t="s">
        <v>61</v>
      </c>
      <c r="B56201" s="1" t="s">
        <v>62</v>
      </c>
      <c r="C56201">
        <v>61.111286999999997</v>
      </c>
      <c r="D56201">
        <v>-149.84599800000001</v>
      </c>
      <c r="E56201">
        <v>67</v>
      </c>
      <c r="F56201" s="2">
        <v>44379</v>
      </c>
      <c r="G56201">
        <v>7.0000000000000007E-2</v>
      </c>
      <c r="H56201">
        <v>0</v>
      </c>
      <c r="I56201">
        <v>0</v>
      </c>
    </row>
    <row r="56202" spans="1:9" x14ac:dyDescent="0.25">
      <c r="A56202" s="1" t="s">
        <v>61</v>
      </c>
      <c r="B56202" s="1" t="s">
        <v>62</v>
      </c>
      <c r="C56202">
        <v>61.111286999999997</v>
      </c>
      <c r="D56202">
        <v>-149.84599800000001</v>
      </c>
      <c r="E56202">
        <v>67</v>
      </c>
      <c r="F56202" s="2">
        <v>44380</v>
      </c>
      <c r="G56202">
        <v>0.1</v>
      </c>
      <c r="H56202">
        <v>0</v>
      </c>
      <c r="I56202">
        <v>0</v>
      </c>
    </row>
    <row r="56203" spans="1:9" x14ac:dyDescent="0.25">
      <c r="A56203" s="1" t="s">
        <v>61</v>
      </c>
      <c r="B56203" s="1" t="s">
        <v>62</v>
      </c>
      <c r="C56203">
        <v>61.111286999999997</v>
      </c>
      <c r="D56203">
        <v>-149.84599800000001</v>
      </c>
      <c r="E56203">
        <v>67</v>
      </c>
      <c r="F56203" s="2">
        <v>44381</v>
      </c>
      <c r="G56203">
        <v>0.04</v>
      </c>
      <c r="H56203">
        <v>0</v>
      </c>
      <c r="I56203">
        <v>0</v>
      </c>
    </row>
    <row r="56204" spans="1:9" x14ac:dyDescent="0.25">
      <c r="A56204" s="1" t="s">
        <v>61</v>
      </c>
      <c r="B56204" s="1" t="s">
        <v>62</v>
      </c>
      <c r="C56204">
        <v>61.111286999999997</v>
      </c>
      <c r="D56204">
        <v>-149.84599800000001</v>
      </c>
      <c r="E56204">
        <v>67</v>
      </c>
      <c r="F56204" s="2">
        <v>44382</v>
      </c>
      <c r="G56204">
        <v>0</v>
      </c>
      <c r="H56204">
        <v>0</v>
      </c>
      <c r="I56204">
        <v>0</v>
      </c>
    </row>
    <row r="56205" spans="1:9" x14ac:dyDescent="0.25">
      <c r="A56205" s="1" t="s">
        <v>61</v>
      </c>
      <c r="B56205" s="1" t="s">
        <v>62</v>
      </c>
      <c r="C56205">
        <v>61.111286999999997</v>
      </c>
      <c r="D56205">
        <v>-149.84599800000001</v>
      </c>
      <c r="E56205">
        <v>67</v>
      </c>
      <c r="F56205" s="2">
        <v>44383</v>
      </c>
      <c r="G56205">
        <v>0.02</v>
      </c>
      <c r="H56205">
        <v>0</v>
      </c>
      <c r="I56205">
        <v>0</v>
      </c>
    </row>
    <row r="56206" spans="1:9" x14ac:dyDescent="0.25">
      <c r="A56206" s="1" t="s">
        <v>61</v>
      </c>
      <c r="B56206" s="1" t="s">
        <v>62</v>
      </c>
      <c r="C56206">
        <v>61.111286999999997</v>
      </c>
      <c r="D56206">
        <v>-149.84599800000001</v>
      </c>
      <c r="E56206">
        <v>67</v>
      </c>
      <c r="F56206" s="2">
        <v>44384</v>
      </c>
      <c r="G56206">
        <v>0.45</v>
      </c>
      <c r="H56206">
        <v>0</v>
      </c>
      <c r="I56206">
        <v>0</v>
      </c>
    </row>
    <row r="56207" spans="1:9" x14ac:dyDescent="0.25">
      <c r="A56207" s="1" t="s">
        <v>61</v>
      </c>
      <c r="B56207" s="1" t="s">
        <v>62</v>
      </c>
      <c r="C56207">
        <v>61.111286999999997</v>
      </c>
      <c r="D56207">
        <v>-149.84599800000001</v>
      </c>
      <c r="E56207">
        <v>67</v>
      </c>
      <c r="F56207" s="2">
        <v>44385</v>
      </c>
      <c r="G56207">
        <v>0.05</v>
      </c>
      <c r="H56207">
        <v>0</v>
      </c>
      <c r="I56207">
        <v>0</v>
      </c>
    </row>
    <row r="56208" spans="1:9" x14ac:dyDescent="0.25">
      <c r="A56208" s="1" t="s">
        <v>61</v>
      </c>
      <c r="B56208" s="1" t="s">
        <v>62</v>
      </c>
      <c r="C56208">
        <v>61.111286999999997</v>
      </c>
      <c r="D56208">
        <v>-149.84599800000001</v>
      </c>
      <c r="E56208">
        <v>67</v>
      </c>
      <c r="F56208" s="2">
        <v>44386</v>
      </c>
      <c r="G56208">
        <v>0.01</v>
      </c>
      <c r="H56208">
        <v>0</v>
      </c>
      <c r="I56208">
        <v>0</v>
      </c>
    </row>
    <row r="56209" spans="1:9" x14ac:dyDescent="0.25">
      <c r="A56209" s="1" t="s">
        <v>61</v>
      </c>
      <c r="B56209" s="1" t="s">
        <v>62</v>
      </c>
      <c r="C56209">
        <v>61.111286999999997</v>
      </c>
      <c r="D56209">
        <v>-149.84599800000001</v>
      </c>
      <c r="E56209">
        <v>67</v>
      </c>
      <c r="F56209" s="2">
        <v>44387</v>
      </c>
      <c r="G56209">
        <v>0</v>
      </c>
      <c r="H56209">
        <v>0</v>
      </c>
      <c r="I56209">
        <v>0</v>
      </c>
    </row>
    <row r="56210" spans="1:9" x14ac:dyDescent="0.25">
      <c r="A56210" s="1" t="s">
        <v>61</v>
      </c>
      <c r="B56210" s="1" t="s">
        <v>62</v>
      </c>
      <c r="C56210">
        <v>61.111286999999997</v>
      </c>
      <c r="D56210">
        <v>-149.84599800000001</v>
      </c>
      <c r="E56210">
        <v>67</v>
      </c>
      <c r="F56210" s="2">
        <v>44388</v>
      </c>
      <c r="G56210">
        <v>0.01</v>
      </c>
      <c r="H56210">
        <v>0</v>
      </c>
      <c r="I56210">
        <v>0</v>
      </c>
    </row>
    <row r="56211" spans="1:9" x14ac:dyDescent="0.25">
      <c r="A56211" s="1" t="s">
        <v>61</v>
      </c>
      <c r="B56211" s="1" t="s">
        <v>62</v>
      </c>
      <c r="C56211">
        <v>61.111286999999997</v>
      </c>
      <c r="D56211">
        <v>-149.84599800000001</v>
      </c>
      <c r="E56211">
        <v>67</v>
      </c>
      <c r="F56211" s="2">
        <v>44389</v>
      </c>
      <c r="G56211">
        <v>0.01</v>
      </c>
      <c r="H56211">
        <v>0</v>
      </c>
      <c r="I56211">
        <v>0</v>
      </c>
    </row>
    <row r="56212" spans="1:9" x14ac:dyDescent="0.25">
      <c r="A56212" s="1" t="s">
        <v>61</v>
      </c>
      <c r="B56212" s="1" t="s">
        <v>62</v>
      </c>
      <c r="C56212">
        <v>61.111286999999997</v>
      </c>
      <c r="D56212">
        <v>-149.84599800000001</v>
      </c>
      <c r="E56212">
        <v>67</v>
      </c>
      <c r="F56212" s="2">
        <v>44390</v>
      </c>
      <c r="G56212">
        <v>0.04</v>
      </c>
      <c r="H56212">
        <v>0</v>
      </c>
      <c r="I56212">
        <v>0</v>
      </c>
    </row>
    <row r="56213" spans="1:9" x14ac:dyDescent="0.25">
      <c r="A56213" s="1" t="s">
        <v>61</v>
      </c>
      <c r="B56213" s="1" t="s">
        <v>62</v>
      </c>
      <c r="C56213">
        <v>61.111286999999997</v>
      </c>
      <c r="D56213">
        <v>-149.84599800000001</v>
      </c>
      <c r="E56213">
        <v>67</v>
      </c>
      <c r="F56213" s="2">
        <v>44391</v>
      </c>
      <c r="G56213">
        <v>0.01</v>
      </c>
      <c r="H56213">
        <v>0</v>
      </c>
      <c r="I56213">
        <v>0</v>
      </c>
    </row>
    <row r="56214" spans="1:9" x14ac:dyDescent="0.25">
      <c r="A56214" s="1" t="s">
        <v>61</v>
      </c>
      <c r="B56214" s="1" t="s">
        <v>62</v>
      </c>
      <c r="C56214">
        <v>61.111286999999997</v>
      </c>
      <c r="D56214">
        <v>-149.84599800000001</v>
      </c>
      <c r="E56214">
        <v>67</v>
      </c>
      <c r="F56214" s="2">
        <v>44392</v>
      </c>
      <c r="G56214">
        <v>0</v>
      </c>
      <c r="H56214">
        <v>0</v>
      </c>
      <c r="I56214">
        <v>0</v>
      </c>
    </row>
    <row r="56215" spans="1:9" x14ac:dyDescent="0.25">
      <c r="A56215" s="1" t="s">
        <v>61</v>
      </c>
      <c r="B56215" s="1" t="s">
        <v>62</v>
      </c>
      <c r="C56215">
        <v>61.111286999999997</v>
      </c>
      <c r="D56215">
        <v>-149.84599800000001</v>
      </c>
      <c r="E56215">
        <v>67</v>
      </c>
      <c r="F56215" s="2">
        <v>44393</v>
      </c>
      <c r="G56215">
        <v>0</v>
      </c>
      <c r="H56215">
        <v>0</v>
      </c>
      <c r="I56215">
        <v>0</v>
      </c>
    </row>
    <row r="56216" spans="1:9" x14ac:dyDescent="0.25">
      <c r="A56216" s="1" t="s">
        <v>61</v>
      </c>
      <c r="B56216" s="1" t="s">
        <v>62</v>
      </c>
      <c r="C56216">
        <v>61.111286999999997</v>
      </c>
      <c r="D56216">
        <v>-149.84599800000001</v>
      </c>
      <c r="E56216">
        <v>67</v>
      </c>
      <c r="F56216" s="2">
        <v>44394</v>
      </c>
      <c r="G56216">
        <v>0</v>
      </c>
      <c r="H56216">
        <v>0</v>
      </c>
      <c r="I56216">
        <v>0</v>
      </c>
    </row>
    <row r="56217" spans="1:9" x14ac:dyDescent="0.25">
      <c r="A56217" s="1" t="s">
        <v>61</v>
      </c>
      <c r="B56217" s="1" t="s">
        <v>62</v>
      </c>
      <c r="C56217">
        <v>61.111286999999997</v>
      </c>
      <c r="D56217">
        <v>-149.84599800000001</v>
      </c>
      <c r="E56217">
        <v>67</v>
      </c>
      <c r="F56217" s="2">
        <v>44395</v>
      </c>
      <c r="G56217">
        <v>0</v>
      </c>
      <c r="H56217">
        <v>0</v>
      </c>
      <c r="I56217">
        <v>0</v>
      </c>
    </row>
    <row r="56218" spans="1:9" x14ac:dyDescent="0.25">
      <c r="A56218" s="1" t="s">
        <v>61</v>
      </c>
      <c r="B56218" s="1" t="s">
        <v>62</v>
      </c>
      <c r="C56218">
        <v>61.111286999999997</v>
      </c>
      <c r="D56218">
        <v>-149.84599800000001</v>
      </c>
      <c r="E56218">
        <v>67</v>
      </c>
      <c r="F56218" s="2">
        <v>44396</v>
      </c>
      <c r="G56218">
        <v>0</v>
      </c>
      <c r="H56218">
        <v>0</v>
      </c>
      <c r="I56218">
        <v>0</v>
      </c>
    </row>
    <row r="56219" spans="1:9" x14ac:dyDescent="0.25">
      <c r="A56219" s="1" t="s">
        <v>61</v>
      </c>
      <c r="B56219" s="1" t="s">
        <v>62</v>
      </c>
      <c r="C56219">
        <v>61.111286999999997</v>
      </c>
      <c r="D56219">
        <v>-149.84599800000001</v>
      </c>
      <c r="E56219">
        <v>67</v>
      </c>
      <c r="F56219" s="2">
        <v>44397</v>
      </c>
      <c r="G56219">
        <v>0.16</v>
      </c>
      <c r="H56219">
        <v>0</v>
      </c>
      <c r="I56219">
        <v>0</v>
      </c>
    </row>
    <row r="56220" spans="1:9" x14ac:dyDescent="0.25">
      <c r="A56220" s="1" t="s">
        <v>61</v>
      </c>
      <c r="B56220" s="1" t="s">
        <v>62</v>
      </c>
      <c r="C56220">
        <v>61.111286999999997</v>
      </c>
      <c r="D56220">
        <v>-149.84599800000001</v>
      </c>
      <c r="E56220">
        <v>67</v>
      </c>
      <c r="F56220" s="2">
        <v>44398</v>
      </c>
      <c r="G56220">
        <v>7.0000000000000007E-2</v>
      </c>
      <c r="H56220">
        <v>0</v>
      </c>
      <c r="I56220">
        <v>0</v>
      </c>
    </row>
    <row r="56221" spans="1:9" x14ac:dyDescent="0.25">
      <c r="A56221" s="1" t="s">
        <v>61</v>
      </c>
      <c r="B56221" s="1" t="s">
        <v>62</v>
      </c>
      <c r="C56221">
        <v>61.111286999999997</v>
      </c>
      <c r="D56221">
        <v>-149.84599800000001</v>
      </c>
      <c r="E56221">
        <v>67</v>
      </c>
      <c r="F56221" s="2">
        <v>44399</v>
      </c>
      <c r="G56221">
        <v>0.77</v>
      </c>
      <c r="H56221">
        <v>0</v>
      </c>
      <c r="I56221">
        <v>0</v>
      </c>
    </row>
    <row r="56222" spans="1:9" x14ac:dyDescent="0.25">
      <c r="A56222" s="1" t="s">
        <v>61</v>
      </c>
      <c r="B56222" s="1" t="s">
        <v>62</v>
      </c>
      <c r="C56222">
        <v>61.111286999999997</v>
      </c>
      <c r="D56222">
        <v>-149.84599800000001</v>
      </c>
      <c r="E56222">
        <v>67</v>
      </c>
      <c r="F56222" s="2">
        <v>44400</v>
      </c>
      <c r="G56222">
        <v>0.1</v>
      </c>
      <c r="H56222">
        <v>0</v>
      </c>
      <c r="I56222">
        <v>0</v>
      </c>
    </row>
    <row r="56223" spans="1:9" x14ac:dyDescent="0.25">
      <c r="A56223" s="1" t="s">
        <v>61</v>
      </c>
      <c r="B56223" s="1" t="s">
        <v>62</v>
      </c>
      <c r="C56223">
        <v>61.111286999999997</v>
      </c>
      <c r="D56223">
        <v>-149.84599800000001</v>
      </c>
      <c r="E56223">
        <v>67</v>
      </c>
      <c r="F56223" s="2">
        <v>44401</v>
      </c>
      <c r="G56223">
        <v>0</v>
      </c>
      <c r="H56223">
        <v>0</v>
      </c>
      <c r="I56223">
        <v>0</v>
      </c>
    </row>
    <row r="56224" spans="1:9" x14ac:dyDescent="0.25">
      <c r="A56224" s="1" t="s">
        <v>61</v>
      </c>
      <c r="B56224" s="1" t="s">
        <v>62</v>
      </c>
      <c r="C56224">
        <v>61.111286999999997</v>
      </c>
      <c r="D56224">
        <v>-149.84599800000001</v>
      </c>
      <c r="E56224">
        <v>67</v>
      </c>
      <c r="F56224" s="2">
        <v>44402</v>
      </c>
      <c r="G56224">
        <v>0</v>
      </c>
      <c r="H56224">
        <v>0</v>
      </c>
      <c r="I56224">
        <v>0</v>
      </c>
    </row>
    <row r="56225" spans="1:9" x14ac:dyDescent="0.25">
      <c r="A56225" s="1" t="s">
        <v>61</v>
      </c>
      <c r="B56225" s="1" t="s">
        <v>62</v>
      </c>
      <c r="C56225">
        <v>61.111286999999997</v>
      </c>
      <c r="D56225">
        <v>-149.84599800000001</v>
      </c>
      <c r="E56225">
        <v>67</v>
      </c>
      <c r="F56225" s="2">
        <v>44403</v>
      </c>
      <c r="G56225">
        <v>0</v>
      </c>
      <c r="H56225">
        <v>0</v>
      </c>
      <c r="I56225">
        <v>0</v>
      </c>
    </row>
    <row r="56226" spans="1:9" x14ac:dyDescent="0.25">
      <c r="A56226" s="1" t="s">
        <v>61</v>
      </c>
      <c r="B56226" s="1" t="s">
        <v>62</v>
      </c>
      <c r="C56226">
        <v>61.111286999999997</v>
      </c>
      <c r="D56226">
        <v>-149.84599800000001</v>
      </c>
      <c r="E56226">
        <v>67</v>
      </c>
      <c r="F56226" s="2">
        <v>44404</v>
      </c>
      <c r="G56226">
        <v>0</v>
      </c>
      <c r="H56226">
        <v>0</v>
      </c>
      <c r="I56226">
        <v>0</v>
      </c>
    </row>
    <row r="56227" spans="1:9" x14ac:dyDescent="0.25">
      <c r="A56227" s="1" t="s">
        <v>61</v>
      </c>
      <c r="B56227" s="1" t="s">
        <v>62</v>
      </c>
      <c r="C56227">
        <v>61.111286999999997</v>
      </c>
      <c r="D56227">
        <v>-149.84599800000001</v>
      </c>
      <c r="E56227">
        <v>67</v>
      </c>
      <c r="F56227" s="2">
        <v>44405</v>
      </c>
      <c r="G56227">
        <v>0</v>
      </c>
      <c r="H56227">
        <v>0</v>
      </c>
      <c r="I56227">
        <v>0</v>
      </c>
    </row>
    <row r="56228" spans="1:9" x14ac:dyDescent="0.25">
      <c r="A56228" s="1" t="s">
        <v>61</v>
      </c>
      <c r="B56228" s="1" t="s">
        <v>62</v>
      </c>
      <c r="C56228">
        <v>61.111286999999997</v>
      </c>
      <c r="D56228">
        <v>-149.84599800000001</v>
      </c>
      <c r="E56228">
        <v>67</v>
      </c>
      <c r="F56228" s="2">
        <v>44406</v>
      </c>
      <c r="G56228">
        <v>0</v>
      </c>
      <c r="H56228">
        <v>0</v>
      </c>
      <c r="I56228">
        <v>0</v>
      </c>
    </row>
    <row r="56229" spans="1:9" x14ac:dyDescent="0.25">
      <c r="A56229" s="1" t="s">
        <v>61</v>
      </c>
      <c r="B56229" s="1" t="s">
        <v>62</v>
      </c>
      <c r="C56229">
        <v>61.111286999999997</v>
      </c>
      <c r="D56229">
        <v>-149.84599800000001</v>
      </c>
      <c r="E56229">
        <v>67</v>
      </c>
      <c r="F56229" s="2">
        <v>44407</v>
      </c>
      <c r="G56229">
        <v>0</v>
      </c>
      <c r="H56229">
        <v>0</v>
      </c>
      <c r="I56229">
        <v>0</v>
      </c>
    </row>
    <row r="56230" spans="1:9" x14ac:dyDescent="0.25">
      <c r="A56230" s="1" t="s">
        <v>61</v>
      </c>
      <c r="B56230" s="1" t="s">
        <v>62</v>
      </c>
      <c r="C56230">
        <v>61.111286999999997</v>
      </c>
      <c r="D56230">
        <v>-149.84599800000001</v>
      </c>
      <c r="E56230">
        <v>67</v>
      </c>
      <c r="F56230" s="2">
        <v>44408</v>
      </c>
      <c r="G56230">
        <v>0</v>
      </c>
      <c r="H56230">
        <v>0</v>
      </c>
      <c r="I56230">
        <v>0</v>
      </c>
    </row>
    <row r="56231" spans="1:9" x14ac:dyDescent="0.25">
      <c r="A56231" s="1" t="s">
        <v>61</v>
      </c>
      <c r="B56231" s="1" t="s">
        <v>62</v>
      </c>
      <c r="C56231">
        <v>61.111286999999997</v>
      </c>
      <c r="D56231">
        <v>-149.84599800000001</v>
      </c>
      <c r="E56231">
        <v>67</v>
      </c>
      <c r="F56231" s="2">
        <v>44409</v>
      </c>
      <c r="G56231">
        <v>0</v>
      </c>
      <c r="H56231">
        <v>0</v>
      </c>
      <c r="I56231">
        <v>0</v>
      </c>
    </row>
    <row r="56232" spans="1:9" x14ac:dyDescent="0.25">
      <c r="A56232" s="1" t="s">
        <v>61</v>
      </c>
      <c r="B56232" s="1" t="s">
        <v>62</v>
      </c>
      <c r="C56232">
        <v>61.111286999999997</v>
      </c>
      <c r="D56232">
        <v>-149.84599800000001</v>
      </c>
      <c r="E56232">
        <v>67</v>
      </c>
      <c r="F56232" s="2">
        <v>44410</v>
      </c>
      <c r="G56232">
        <v>0</v>
      </c>
      <c r="H56232">
        <v>0</v>
      </c>
      <c r="I56232">
        <v>0</v>
      </c>
    </row>
    <row r="56233" spans="1:9" x14ac:dyDescent="0.25">
      <c r="A56233" s="1" t="s">
        <v>61</v>
      </c>
      <c r="B56233" s="1" t="s">
        <v>62</v>
      </c>
      <c r="C56233">
        <v>61.111286999999997</v>
      </c>
      <c r="D56233">
        <v>-149.84599800000001</v>
      </c>
      <c r="E56233">
        <v>67</v>
      </c>
      <c r="F56233" s="2">
        <v>44411</v>
      </c>
      <c r="G56233">
        <v>0</v>
      </c>
      <c r="H56233">
        <v>0</v>
      </c>
      <c r="I56233">
        <v>0</v>
      </c>
    </row>
    <row r="56234" spans="1:9" x14ac:dyDescent="0.25">
      <c r="A56234" s="1" t="s">
        <v>61</v>
      </c>
      <c r="B56234" s="1" t="s">
        <v>62</v>
      </c>
      <c r="C56234">
        <v>61.111286999999997</v>
      </c>
      <c r="D56234">
        <v>-149.84599800000001</v>
      </c>
      <c r="E56234">
        <v>67</v>
      </c>
      <c r="F56234" s="2">
        <v>44412</v>
      </c>
      <c r="G56234">
        <v>0</v>
      </c>
      <c r="H56234">
        <v>0</v>
      </c>
      <c r="I56234">
        <v>0</v>
      </c>
    </row>
    <row r="56235" spans="1:9" x14ac:dyDescent="0.25">
      <c r="A56235" s="1" t="s">
        <v>61</v>
      </c>
      <c r="B56235" s="1" t="s">
        <v>62</v>
      </c>
      <c r="C56235">
        <v>61.111286999999997</v>
      </c>
      <c r="D56235">
        <v>-149.84599800000001</v>
      </c>
      <c r="E56235">
        <v>67</v>
      </c>
      <c r="F56235" s="2">
        <v>44413</v>
      </c>
      <c r="G56235">
        <v>0</v>
      </c>
      <c r="H56235">
        <v>0</v>
      </c>
      <c r="I56235">
        <v>0</v>
      </c>
    </row>
    <row r="56236" spans="1:9" x14ac:dyDescent="0.25">
      <c r="A56236" s="1" t="s">
        <v>61</v>
      </c>
      <c r="B56236" s="1" t="s">
        <v>62</v>
      </c>
      <c r="C56236">
        <v>61.111286999999997</v>
      </c>
      <c r="D56236">
        <v>-149.84599800000001</v>
      </c>
      <c r="E56236">
        <v>67</v>
      </c>
      <c r="F56236" s="2">
        <v>44414</v>
      </c>
      <c r="G56236">
        <v>0</v>
      </c>
      <c r="H56236">
        <v>0</v>
      </c>
      <c r="I56236">
        <v>0</v>
      </c>
    </row>
    <row r="56237" spans="1:9" x14ac:dyDescent="0.25">
      <c r="A56237" s="1" t="s">
        <v>61</v>
      </c>
      <c r="B56237" s="1" t="s">
        <v>62</v>
      </c>
      <c r="C56237">
        <v>61.111286999999997</v>
      </c>
      <c r="D56237">
        <v>-149.84599800000001</v>
      </c>
      <c r="E56237">
        <v>67</v>
      </c>
      <c r="F56237" s="2">
        <v>44415</v>
      </c>
      <c r="G56237">
        <v>0.01</v>
      </c>
      <c r="H56237">
        <v>0</v>
      </c>
      <c r="I56237">
        <v>0</v>
      </c>
    </row>
    <row r="56238" spans="1:9" x14ac:dyDescent="0.25">
      <c r="A56238" s="1" t="s">
        <v>61</v>
      </c>
      <c r="B56238" s="1" t="s">
        <v>62</v>
      </c>
      <c r="C56238">
        <v>61.111286999999997</v>
      </c>
      <c r="D56238">
        <v>-149.84599800000001</v>
      </c>
      <c r="E56238">
        <v>67</v>
      </c>
      <c r="F56238" s="2">
        <v>44416</v>
      </c>
      <c r="G56238">
        <v>0.23</v>
      </c>
      <c r="H56238">
        <v>0</v>
      </c>
      <c r="I56238">
        <v>0</v>
      </c>
    </row>
    <row r="56239" spans="1:9" x14ac:dyDescent="0.25">
      <c r="A56239" s="1" t="s">
        <v>61</v>
      </c>
      <c r="B56239" s="1" t="s">
        <v>62</v>
      </c>
      <c r="C56239">
        <v>61.111286999999997</v>
      </c>
      <c r="D56239">
        <v>-149.84599800000001</v>
      </c>
      <c r="E56239">
        <v>67</v>
      </c>
      <c r="F56239" s="2">
        <v>44417</v>
      </c>
      <c r="G56239">
        <v>0.97</v>
      </c>
      <c r="H56239">
        <v>0</v>
      </c>
      <c r="I56239">
        <v>0</v>
      </c>
    </row>
    <row r="56240" spans="1:9" x14ac:dyDescent="0.25">
      <c r="A56240" s="1" t="s">
        <v>61</v>
      </c>
      <c r="B56240" s="1" t="s">
        <v>62</v>
      </c>
      <c r="C56240">
        <v>61.111286999999997</v>
      </c>
      <c r="D56240">
        <v>-149.84599800000001</v>
      </c>
      <c r="E56240">
        <v>67</v>
      </c>
      <c r="F56240" s="2">
        <v>44418</v>
      </c>
      <c r="G56240">
        <v>0.56000000000000005</v>
      </c>
      <c r="H56240">
        <v>0</v>
      </c>
      <c r="I56240">
        <v>0</v>
      </c>
    </row>
    <row r="56241" spans="1:9" x14ac:dyDescent="0.25">
      <c r="A56241" s="1" t="s">
        <v>61</v>
      </c>
      <c r="B56241" s="1" t="s">
        <v>62</v>
      </c>
      <c r="C56241">
        <v>61.111286999999997</v>
      </c>
      <c r="D56241">
        <v>-149.84599800000001</v>
      </c>
      <c r="E56241">
        <v>67</v>
      </c>
      <c r="F56241" s="2">
        <v>44419</v>
      </c>
      <c r="G56241">
        <v>0.03</v>
      </c>
      <c r="H56241">
        <v>0</v>
      </c>
      <c r="I56241">
        <v>0</v>
      </c>
    </row>
    <row r="56242" spans="1:9" x14ac:dyDescent="0.25">
      <c r="A56242" s="1" t="s">
        <v>61</v>
      </c>
      <c r="B56242" s="1" t="s">
        <v>62</v>
      </c>
      <c r="C56242">
        <v>61.111286999999997</v>
      </c>
      <c r="D56242">
        <v>-149.84599800000001</v>
      </c>
      <c r="E56242">
        <v>67</v>
      </c>
      <c r="F56242" s="2">
        <v>44420</v>
      </c>
      <c r="G56242">
        <v>0.04</v>
      </c>
      <c r="H56242">
        <v>0</v>
      </c>
      <c r="I56242">
        <v>0</v>
      </c>
    </row>
    <row r="56243" spans="1:9" x14ac:dyDescent="0.25">
      <c r="A56243" s="1" t="s">
        <v>61</v>
      </c>
      <c r="B56243" s="1" t="s">
        <v>62</v>
      </c>
      <c r="C56243">
        <v>61.111286999999997</v>
      </c>
      <c r="D56243">
        <v>-149.84599800000001</v>
      </c>
      <c r="E56243">
        <v>67</v>
      </c>
      <c r="F56243" s="2">
        <v>44421</v>
      </c>
      <c r="G56243">
        <v>0.23</v>
      </c>
      <c r="H56243">
        <v>0</v>
      </c>
      <c r="I56243">
        <v>0</v>
      </c>
    </row>
    <row r="56244" spans="1:9" x14ac:dyDescent="0.25">
      <c r="A56244" s="1" t="s">
        <v>61</v>
      </c>
      <c r="B56244" s="1" t="s">
        <v>62</v>
      </c>
      <c r="C56244">
        <v>61.111286999999997</v>
      </c>
      <c r="D56244">
        <v>-149.84599800000001</v>
      </c>
      <c r="E56244">
        <v>67</v>
      </c>
      <c r="F56244" s="2">
        <v>44422</v>
      </c>
      <c r="G56244">
        <v>0.09</v>
      </c>
      <c r="H56244">
        <v>0</v>
      </c>
      <c r="I56244">
        <v>0</v>
      </c>
    </row>
    <row r="56245" spans="1:9" x14ac:dyDescent="0.25">
      <c r="A56245" s="1" t="s">
        <v>61</v>
      </c>
      <c r="B56245" s="1" t="s">
        <v>62</v>
      </c>
      <c r="C56245">
        <v>61.111286999999997</v>
      </c>
      <c r="D56245">
        <v>-149.84599800000001</v>
      </c>
      <c r="E56245">
        <v>67</v>
      </c>
      <c r="F56245" s="2">
        <v>44423</v>
      </c>
      <c r="G56245">
        <v>0.02</v>
      </c>
      <c r="H56245">
        <v>0</v>
      </c>
      <c r="I56245">
        <v>0</v>
      </c>
    </row>
    <row r="56246" spans="1:9" x14ac:dyDescent="0.25">
      <c r="A56246" s="1" t="s">
        <v>61</v>
      </c>
      <c r="B56246" s="1" t="s">
        <v>62</v>
      </c>
      <c r="C56246">
        <v>61.111286999999997</v>
      </c>
      <c r="D56246">
        <v>-149.84599800000001</v>
      </c>
      <c r="E56246">
        <v>67</v>
      </c>
      <c r="F56246" s="2">
        <v>44424</v>
      </c>
      <c r="G56246">
        <v>0</v>
      </c>
      <c r="H56246">
        <v>0</v>
      </c>
      <c r="I56246">
        <v>0</v>
      </c>
    </row>
    <row r="56247" spans="1:9" x14ac:dyDescent="0.25">
      <c r="A56247" s="1" t="s">
        <v>61</v>
      </c>
      <c r="B56247" s="1" t="s">
        <v>62</v>
      </c>
      <c r="C56247">
        <v>61.111286999999997</v>
      </c>
      <c r="D56247">
        <v>-149.84599800000001</v>
      </c>
      <c r="E56247">
        <v>67</v>
      </c>
      <c r="F56247" s="2">
        <v>44425</v>
      </c>
      <c r="G56247">
        <v>0.11</v>
      </c>
      <c r="H56247">
        <v>0</v>
      </c>
      <c r="I56247">
        <v>0</v>
      </c>
    </row>
    <row r="56248" spans="1:9" x14ac:dyDescent="0.25">
      <c r="A56248" s="1" t="s">
        <v>61</v>
      </c>
      <c r="B56248" s="1" t="s">
        <v>62</v>
      </c>
      <c r="C56248">
        <v>61.111286999999997</v>
      </c>
      <c r="D56248">
        <v>-149.84599800000001</v>
      </c>
      <c r="E56248">
        <v>67</v>
      </c>
      <c r="F56248" s="2">
        <v>44426</v>
      </c>
      <c r="G56248">
        <v>0.08</v>
      </c>
      <c r="H56248">
        <v>0</v>
      </c>
      <c r="I56248">
        <v>0</v>
      </c>
    </row>
    <row r="56249" spans="1:9" x14ac:dyDescent="0.25">
      <c r="A56249" s="1" t="s">
        <v>61</v>
      </c>
      <c r="B56249" s="1" t="s">
        <v>62</v>
      </c>
      <c r="C56249">
        <v>61.111286999999997</v>
      </c>
      <c r="D56249">
        <v>-149.84599800000001</v>
      </c>
      <c r="E56249">
        <v>67</v>
      </c>
      <c r="F56249" s="2">
        <v>44427</v>
      </c>
      <c r="G56249">
        <v>0.04</v>
      </c>
      <c r="H56249">
        <v>0</v>
      </c>
      <c r="I56249">
        <v>0</v>
      </c>
    </row>
    <row r="56250" spans="1:9" x14ac:dyDescent="0.25">
      <c r="A56250" s="1" t="s">
        <v>61</v>
      </c>
      <c r="B56250" s="1" t="s">
        <v>62</v>
      </c>
      <c r="C56250">
        <v>61.111286999999997</v>
      </c>
      <c r="D56250">
        <v>-149.84599800000001</v>
      </c>
      <c r="E56250">
        <v>67</v>
      </c>
      <c r="F56250" s="2">
        <v>44428</v>
      </c>
      <c r="G56250">
        <v>0.21</v>
      </c>
      <c r="H56250">
        <v>0</v>
      </c>
      <c r="I56250">
        <v>0</v>
      </c>
    </row>
    <row r="56251" spans="1:9" x14ac:dyDescent="0.25">
      <c r="A56251" s="1" t="s">
        <v>61</v>
      </c>
      <c r="B56251" s="1" t="s">
        <v>62</v>
      </c>
      <c r="C56251">
        <v>61.111286999999997</v>
      </c>
      <c r="D56251">
        <v>-149.84599800000001</v>
      </c>
      <c r="E56251">
        <v>67</v>
      </c>
      <c r="F56251" s="2">
        <v>44429</v>
      </c>
      <c r="G56251">
        <v>0.03</v>
      </c>
      <c r="H56251">
        <v>0</v>
      </c>
      <c r="I56251">
        <v>0</v>
      </c>
    </row>
    <row r="56252" spans="1:9" x14ac:dyDescent="0.25">
      <c r="A56252" s="1" t="s">
        <v>61</v>
      </c>
      <c r="B56252" s="1" t="s">
        <v>62</v>
      </c>
      <c r="C56252">
        <v>61.111286999999997</v>
      </c>
      <c r="D56252">
        <v>-149.84599800000001</v>
      </c>
      <c r="E56252">
        <v>67</v>
      </c>
      <c r="F56252" s="2">
        <v>44430</v>
      </c>
      <c r="G56252">
        <v>0</v>
      </c>
      <c r="H56252">
        <v>0</v>
      </c>
      <c r="I56252">
        <v>0</v>
      </c>
    </row>
    <row r="56253" spans="1:9" x14ac:dyDescent="0.25">
      <c r="A56253" s="1" t="s">
        <v>61</v>
      </c>
      <c r="B56253" s="1" t="s">
        <v>62</v>
      </c>
      <c r="C56253">
        <v>61.111286999999997</v>
      </c>
      <c r="D56253">
        <v>-149.84599800000001</v>
      </c>
      <c r="E56253">
        <v>67</v>
      </c>
      <c r="F56253" s="2">
        <v>44431</v>
      </c>
      <c r="G56253">
        <v>0.16</v>
      </c>
      <c r="H56253">
        <v>0</v>
      </c>
      <c r="I56253">
        <v>0</v>
      </c>
    </row>
    <row r="56254" spans="1:9" x14ac:dyDescent="0.25">
      <c r="A56254" s="1" t="s">
        <v>61</v>
      </c>
      <c r="B56254" s="1" t="s">
        <v>62</v>
      </c>
      <c r="C56254">
        <v>61.111286999999997</v>
      </c>
      <c r="D56254">
        <v>-149.84599800000001</v>
      </c>
      <c r="E56254">
        <v>67</v>
      </c>
      <c r="F56254" s="2">
        <v>44432</v>
      </c>
      <c r="G56254">
        <v>0.34</v>
      </c>
      <c r="H56254">
        <v>0</v>
      </c>
      <c r="I56254">
        <v>0</v>
      </c>
    </row>
    <row r="56255" spans="1:9" x14ac:dyDescent="0.25">
      <c r="A56255" s="1" t="s">
        <v>61</v>
      </c>
      <c r="B56255" s="1" t="s">
        <v>62</v>
      </c>
      <c r="C56255">
        <v>61.111286999999997</v>
      </c>
      <c r="D56255">
        <v>-149.84599800000001</v>
      </c>
      <c r="E56255">
        <v>67</v>
      </c>
      <c r="F56255" s="2">
        <v>44433</v>
      </c>
      <c r="G56255">
        <v>0</v>
      </c>
      <c r="H56255">
        <v>0</v>
      </c>
      <c r="I56255">
        <v>0</v>
      </c>
    </row>
    <row r="56256" spans="1:9" x14ac:dyDescent="0.25">
      <c r="A56256" s="1" t="s">
        <v>61</v>
      </c>
      <c r="B56256" s="1" t="s">
        <v>62</v>
      </c>
      <c r="C56256">
        <v>61.111286999999997</v>
      </c>
      <c r="D56256">
        <v>-149.84599800000001</v>
      </c>
      <c r="E56256">
        <v>67</v>
      </c>
      <c r="F56256" s="2">
        <v>44434</v>
      </c>
      <c r="G56256">
        <v>0.18</v>
      </c>
      <c r="H56256">
        <v>0</v>
      </c>
      <c r="I56256">
        <v>0</v>
      </c>
    </row>
    <row r="56257" spans="1:9" x14ac:dyDescent="0.25">
      <c r="A56257" s="1" t="s">
        <v>61</v>
      </c>
      <c r="B56257" s="1" t="s">
        <v>62</v>
      </c>
      <c r="C56257">
        <v>61.111286999999997</v>
      </c>
      <c r="D56257">
        <v>-149.84599800000001</v>
      </c>
      <c r="E56257">
        <v>67</v>
      </c>
      <c r="F56257" s="2">
        <v>44435</v>
      </c>
      <c r="G56257">
        <v>0.55000000000000004</v>
      </c>
      <c r="H56257">
        <v>0</v>
      </c>
      <c r="I56257">
        <v>0</v>
      </c>
    </row>
    <row r="56258" spans="1:9" x14ac:dyDescent="0.25">
      <c r="A56258" s="1" t="s">
        <v>61</v>
      </c>
      <c r="B56258" s="1" t="s">
        <v>62</v>
      </c>
      <c r="C56258">
        <v>61.111286999999997</v>
      </c>
      <c r="D56258">
        <v>-149.84599800000001</v>
      </c>
      <c r="E56258">
        <v>67</v>
      </c>
      <c r="F56258" s="2">
        <v>44436</v>
      </c>
      <c r="G56258">
        <v>0.74</v>
      </c>
      <c r="H56258">
        <v>0</v>
      </c>
      <c r="I56258">
        <v>0</v>
      </c>
    </row>
    <row r="56259" spans="1:9" x14ac:dyDescent="0.25">
      <c r="A56259" s="1" t="s">
        <v>61</v>
      </c>
      <c r="B56259" s="1" t="s">
        <v>62</v>
      </c>
      <c r="C56259">
        <v>61.111286999999997</v>
      </c>
      <c r="D56259">
        <v>-149.84599800000001</v>
      </c>
      <c r="E56259">
        <v>67</v>
      </c>
      <c r="F56259" s="2">
        <v>44437</v>
      </c>
      <c r="G56259">
        <v>0</v>
      </c>
      <c r="H56259">
        <v>0</v>
      </c>
      <c r="I56259">
        <v>0</v>
      </c>
    </row>
    <row r="56260" spans="1:9" x14ac:dyDescent="0.25">
      <c r="A56260" s="1" t="s">
        <v>61</v>
      </c>
      <c r="B56260" s="1" t="s">
        <v>62</v>
      </c>
      <c r="C56260">
        <v>61.111286999999997</v>
      </c>
      <c r="D56260">
        <v>-149.84599800000001</v>
      </c>
      <c r="E56260">
        <v>67</v>
      </c>
      <c r="F56260" s="2">
        <v>44438</v>
      </c>
      <c r="G56260">
        <v>0</v>
      </c>
      <c r="H56260">
        <v>0</v>
      </c>
      <c r="I56260">
        <v>0</v>
      </c>
    </row>
    <row r="56261" spans="1:9" x14ac:dyDescent="0.25">
      <c r="A56261" s="1" t="s">
        <v>61</v>
      </c>
      <c r="B56261" s="1" t="s">
        <v>62</v>
      </c>
      <c r="C56261">
        <v>61.111286999999997</v>
      </c>
      <c r="D56261">
        <v>-149.84599800000001</v>
      </c>
      <c r="E56261">
        <v>67</v>
      </c>
      <c r="F56261" s="2">
        <v>44439</v>
      </c>
      <c r="G56261">
        <v>0</v>
      </c>
      <c r="H56261">
        <v>0</v>
      </c>
      <c r="I56261">
        <v>0</v>
      </c>
    </row>
    <row r="56262" spans="1:9" x14ac:dyDescent="0.25">
      <c r="A56262" s="1" t="s">
        <v>61</v>
      </c>
      <c r="B56262" s="1" t="s">
        <v>62</v>
      </c>
      <c r="C56262">
        <v>61.111286999999997</v>
      </c>
      <c r="D56262">
        <v>-149.84599800000001</v>
      </c>
      <c r="E56262">
        <v>67</v>
      </c>
      <c r="F56262" s="2">
        <v>44440</v>
      </c>
      <c r="G56262">
        <v>0</v>
      </c>
      <c r="H56262">
        <v>0</v>
      </c>
      <c r="I56262">
        <v>0</v>
      </c>
    </row>
    <row r="56263" spans="1:9" x14ac:dyDescent="0.25">
      <c r="A56263" s="1" t="s">
        <v>61</v>
      </c>
      <c r="B56263" s="1" t="s">
        <v>62</v>
      </c>
      <c r="C56263">
        <v>61.111286999999997</v>
      </c>
      <c r="D56263">
        <v>-149.84599800000001</v>
      </c>
      <c r="E56263">
        <v>67</v>
      </c>
      <c r="F56263" s="2">
        <v>44441</v>
      </c>
      <c r="G56263">
        <v>0.14000000000000001</v>
      </c>
      <c r="H56263">
        <v>0</v>
      </c>
      <c r="I56263">
        <v>0</v>
      </c>
    </row>
    <row r="56264" spans="1:9" x14ac:dyDescent="0.25">
      <c r="A56264" s="1" t="s">
        <v>61</v>
      </c>
      <c r="B56264" s="1" t="s">
        <v>62</v>
      </c>
      <c r="C56264">
        <v>61.111286999999997</v>
      </c>
      <c r="D56264">
        <v>-149.84599800000001</v>
      </c>
      <c r="E56264">
        <v>67</v>
      </c>
      <c r="F56264" s="2">
        <v>44442</v>
      </c>
      <c r="G56264">
        <v>0.14000000000000001</v>
      </c>
      <c r="H56264">
        <v>0</v>
      </c>
      <c r="I56264">
        <v>0</v>
      </c>
    </row>
    <row r="56265" spans="1:9" x14ac:dyDescent="0.25">
      <c r="A56265" s="1" t="s">
        <v>61</v>
      </c>
      <c r="B56265" s="1" t="s">
        <v>62</v>
      </c>
      <c r="C56265">
        <v>61.111286999999997</v>
      </c>
      <c r="D56265">
        <v>-149.84599800000001</v>
      </c>
      <c r="E56265">
        <v>67</v>
      </c>
      <c r="F56265" s="2">
        <v>44443</v>
      </c>
      <c r="G56265">
        <v>0.1</v>
      </c>
      <c r="H56265">
        <v>0</v>
      </c>
      <c r="I56265">
        <v>0</v>
      </c>
    </row>
    <row r="56266" spans="1:9" x14ac:dyDescent="0.25">
      <c r="A56266" s="1" t="s">
        <v>61</v>
      </c>
      <c r="B56266" s="1" t="s">
        <v>62</v>
      </c>
      <c r="C56266">
        <v>61.111286999999997</v>
      </c>
      <c r="D56266">
        <v>-149.84599800000001</v>
      </c>
      <c r="E56266">
        <v>67</v>
      </c>
      <c r="F56266" s="2">
        <v>44444</v>
      </c>
      <c r="G56266">
        <v>7.0000000000000007E-2</v>
      </c>
      <c r="H56266">
        <v>0</v>
      </c>
      <c r="I56266">
        <v>0</v>
      </c>
    </row>
    <row r="56267" spans="1:9" x14ac:dyDescent="0.25">
      <c r="A56267" s="1" t="s">
        <v>61</v>
      </c>
      <c r="B56267" s="1" t="s">
        <v>62</v>
      </c>
      <c r="C56267">
        <v>61.111286999999997</v>
      </c>
      <c r="D56267">
        <v>-149.84599800000001</v>
      </c>
      <c r="E56267">
        <v>67</v>
      </c>
      <c r="F56267" s="2">
        <v>44445</v>
      </c>
      <c r="G56267">
        <v>0.36</v>
      </c>
      <c r="H56267">
        <v>0</v>
      </c>
      <c r="I56267">
        <v>0</v>
      </c>
    </row>
    <row r="56268" spans="1:9" x14ac:dyDescent="0.25">
      <c r="A56268" s="1" t="s">
        <v>61</v>
      </c>
      <c r="B56268" s="1" t="s">
        <v>62</v>
      </c>
      <c r="C56268">
        <v>61.111286999999997</v>
      </c>
      <c r="D56268">
        <v>-149.84599800000001</v>
      </c>
      <c r="E56268">
        <v>67</v>
      </c>
      <c r="F56268" s="2">
        <v>44446</v>
      </c>
      <c r="G56268">
        <v>0</v>
      </c>
      <c r="H56268">
        <v>0</v>
      </c>
      <c r="I56268">
        <v>0</v>
      </c>
    </row>
    <row r="56269" spans="1:9" x14ac:dyDescent="0.25">
      <c r="A56269" s="1" t="s">
        <v>61</v>
      </c>
      <c r="B56269" s="1" t="s">
        <v>62</v>
      </c>
      <c r="C56269">
        <v>61.111286999999997</v>
      </c>
      <c r="D56269">
        <v>-149.84599800000001</v>
      </c>
      <c r="E56269">
        <v>67</v>
      </c>
      <c r="F56269" s="2">
        <v>44447</v>
      </c>
      <c r="G56269">
        <v>0</v>
      </c>
      <c r="H56269">
        <v>0</v>
      </c>
      <c r="I56269">
        <v>0</v>
      </c>
    </row>
    <row r="56270" spans="1:9" x14ac:dyDescent="0.25">
      <c r="A56270" s="1" t="s">
        <v>61</v>
      </c>
      <c r="B56270" s="1" t="s">
        <v>62</v>
      </c>
      <c r="C56270">
        <v>61.111286999999997</v>
      </c>
      <c r="D56270">
        <v>-149.84599800000001</v>
      </c>
      <c r="E56270">
        <v>67</v>
      </c>
      <c r="F56270" s="2">
        <v>44448</v>
      </c>
      <c r="G56270">
        <v>0.06</v>
      </c>
      <c r="H56270">
        <v>0</v>
      </c>
      <c r="I56270">
        <v>0</v>
      </c>
    </row>
    <row r="56271" spans="1:9" x14ac:dyDescent="0.25">
      <c r="A56271" s="1" t="s">
        <v>61</v>
      </c>
      <c r="B56271" s="1" t="s">
        <v>62</v>
      </c>
      <c r="C56271">
        <v>61.111286999999997</v>
      </c>
      <c r="D56271">
        <v>-149.84599800000001</v>
      </c>
      <c r="E56271">
        <v>67</v>
      </c>
      <c r="F56271" s="2">
        <v>44449</v>
      </c>
      <c r="G56271">
        <v>0</v>
      </c>
      <c r="H56271">
        <v>0</v>
      </c>
      <c r="I56271">
        <v>0</v>
      </c>
    </row>
    <row r="56272" spans="1:9" x14ac:dyDescent="0.25">
      <c r="A56272" s="1" t="s">
        <v>61</v>
      </c>
      <c r="B56272" s="1" t="s">
        <v>62</v>
      </c>
      <c r="C56272">
        <v>61.111286999999997</v>
      </c>
      <c r="D56272">
        <v>-149.84599800000001</v>
      </c>
      <c r="E56272">
        <v>67</v>
      </c>
      <c r="F56272" s="2">
        <v>44450</v>
      </c>
      <c r="G56272">
        <v>0.09</v>
      </c>
      <c r="H56272">
        <v>0</v>
      </c>
      <c r="I56272">
        <v>0</v>
      </c>
    </row>
    <row r="56273" spans="1:9" x14ac:dyDescent="0.25">
      <c r="A56273" s="1" t="s">
        <v>61</v>
      </c>
      <c r="B56273" s="1" t="s">
        <v>62</v>
      </c>
      <c r="C56273">
        <v>61.111286999999997</v>
      </c>
      <c r="D56273">
        <v>-149.84599800000001</v>
      </c>
      <c r="E56273">
        <v>67</v>
      </c>
      <c r="F56273" s="2">
        <v>44451</v>
      </c>
      <c r="G56273">
        <v>0</v>
      </c>
      <c r="H56273">
        <v>0</v>
      </c>
      <c r="I56273">
        <v>0</v>
      </c>
    </row>
    <row r="56274" spans="1:9" x14ac:dyDescent="0.25">
      <c r="A56274" s="1" t="s">
        <v>61</v>
      </c>
      <c r="B56274" s="1" t="s">
        <v>62</v>
      </c>
      <c r="C56274">
        <v>61.111286999999997</v>
      </c>
      <c r="D56274">
        <v>-149.84599800000001</v>
      </c>
      <c r="E56274">
        <v>67</v>
      </c>
      <c r="F56274" s="2">
        <v>44452</v>
      </c>
      <c r="G56274">
        <v>0.1</v>
      </c>
      <c r="H56274">
        <v>0</v>
      </c>
      <c r="I56274">
        <v>0</v>
      </c>
    </row>
    <row r="56275" spans="1:9" x14ac:dyDescent="0.25">
      <c r="A56275" s="1" t="s">
        <v>61</v>
      </c>
      <c r="B56275" s="1" t="s">
        <v>62</v>
      </c>
      <c r="C56275">
        <v>61.111286999999997</v>
      </c>
      <c r="D56275">
        <v>-149.84599800000001</v>
      </c>
      <c r="E56275">
        <v>67</v>
      </c>
      <c r="F56275" s="2">
        <v>44453</v>
      </c>
      <c r="G56275">
        <v>0.06</v>
      </c>
      <c r="H56275">
        <v>0</v>
      </c>
      <c r="I56275">
        <v>0</v>
      </c>
    </row>
    <row r="56276" spans="1:9" x14ac:dyDescent="0.25">
      <c r="A56276" s="1" t="s">
        <v>61</v>
      </c>
      <c r="B56276" s="1" t="s">
        <v>62</v>
      </c>
      <c r="C56276">
        <v>61.111286999999997</v>
      </c>
      <c r="D56276">
        <v>-149.84599800000001</v>
      </c>
      <c r="E56276">
        <v>67</v>
      </c>
      <c r="F56276" s="2">
        <v>44454</v>
      </c>
      <c r="G56276">
        <v>0.26</v>
      </c>
      <c r="H56276">
        <v>0</v>
      </c>
      <c r="I56276">
        <v>0</v>
      </c>
    </row>
    <row r="56277" spans="1:9" x14ac:dyDescent="0.25">
      <c r="A56277" s="1" t="s">
        <v>61</v>
      </c>
      <c r="B56277" s="1" t="s">
        <v>62</v>
      </c>
      <c r="C56277">
        <v>61.111286999999997</v>
      </c>
      <c r="D56277">
        <v>-149.84599800000001</v>
      </c>
      <c r="E56277">
        <v>67</v>
      </c>
      <c r="F56277" s="2">
        <v>44455</v>
      </c>
      <c r="G56277">
        <v>0.02</v>
      </c>
      <c r="H56277">
        <v>0</v>
      </c>
      <c r="I56277">
        <v>0</v>
      </c>
    </row>
    <row r="56278" spans="1:9" x14ac:dyDescent="0.25">
      <c r="A56278" s="1" t="s">
        <v>61</v>
      </c>
      <c r="B56278" s="1" t="s">
        <v>62</v>
      </c>
      <c r="C56278">
        <v>61.111286999999997</v>
      </c>
      <c r="D56278">
        <v>-149.84599800000001</v>
      </c>
      <c r="E56278">
        <v>67</v>
      </c>
      <c r="F56278" s="2">
        <v>44456</v>
      </c>
      <c r="G56278">
        <v>0</v>
      </c>
      <c r="H56278">
        <v>0</v>
      </c>
      <c r="I56278">
        <v>0</v>
      </c>
    </row>
    <row r="56279" spans="1:9" x14ac:dyDescent="0.25">
      <c r="A56279" s="1" t="s">
        <v>61</v>
      </c>
      <c r="B56279" s="1" t="s">
        <v>62</v>
      </c>
      <c r="C56279">
        <v>61.111286999999997</v>
      </c>
      <c r="D56279">
        <v>-149.84599800000001</v>
      </c>
      <c r="E56279">
        <v>67</v>
      </c>
      <c r="F56279" s="2">
        <v>44457</v>
      </c>
      <c r="G56279">
        <v>0.04</v>
      </c>
      <c r="H56279">
        <v>0</v>
      </c>
      <c r="I56279">
        <v>0</v>
      </c>
    </row>
    <row r="56280" spans="1:9" x14ac:dyDescent="0.25">
      <c r="A56280" s="1" t="s">
        <v>61</v>
      </c>
      <c r="B56280" s="1" t="s">
        <v>62</v>
      </c>
      <c r="C56280">
        <v>61.111286999999997</v>
      </c>
      <c r="D56280">
        <v>-149.84599800000001</v>
      </c>
      <c r="E56280">
        <v>67</v>
      </c>
      <c r="F56280" s="2">
        <v>44458</v>
      </c>
      <c r="G56280">
        <v>0</v>
      </c>
      <c r="H56280">
        <v>0</v>
      </c>
      <c r="I56280">
        <v>0</v>
      </c>
    </row>
    <row r="56281" spans="1:9" x14ac:dyDescent="0.25">
      <c r="A56281" s="1" t="s">
        <v>61</v>
      </c>
      <c r="B56281" s="1" t="s">
        <v>62</v>
      </c>
      <c r="C56281">
        <v>61.111286999999997</v>
      </c>
      <c r="D56281">
        <v>-149.84599800000001</v>
      </c>
      <c r="E56281">
        <v>67</v>
      </c>
      <c r="F56281" s="2">
        <v>44459</v>
      </c>
      <c r="G56281">
        <v>0</v>
      </c>
      <c r="H56281">
        <v>0</v>
      </c>
      <c r="I56281">
        <v>0</v>
      </c>
    </row>
    <row r="56282" spans="1:9" x14ac:dyDescent="0.25">
      <c r="A56282" s="1" t="s">
        <v>61</v>
      </c>
      <c r="B56282" s="1" t="s">
        <v>62</v>
      </c>
      <c r="C56282">
        <v>61.111286999999997</v>
      </c>
      <c r="D56282">
        <v>-149.84599800000001</v>
      </c>
      <c r="E56282">
        <v>67</v>
      </c>
      <c r="F56282" s="2">
        <v>44460</v>
      </c>
      <c r="G56282">
        <v>0.05</v>
      </c>
      <c r="H56282">
        <v>0.2</v>
      </c>
      <c r="I56282">
        <v>0</v>
      </c>
    </row>
    <row r="56283" spans="1:9" x14ac:dyDescent="0.25">
      <c r="A56283" s="1" t="s">
        <v>61</v>
      </c>
      <c r="B56283" s="1" t="s">
        <v>62</v>
      </c>
      <c r="C56283">
        <v>61.111286999999997</v>
      </c>
      <c r="D56283">
        <v>-149.84599800000001</v>
      </c>
      <c r="E56283">
        <v>67</v>
      </c>
      <c r="F56283" s="2">
        <v>44461</v>
      </c>
      <c r="G56283">
        <v>0</v>
      </c>
      <c r="H56283">
        <v>0</v>
      </c>
      <c r="I56283">
        <v>0</v>
      </c>
    </row>
    <row r="56284" spans="1:9" x14ac:dyDescent="0.25">
      <c r="A56284" s="1" t="s">
        <v>61</v>
      </c>
      <c r="B56284" s="1" t="s">
        <v>62</v>
      </c>
      <c r="C56284">
        <v>61.111286999999997</v>
      </c>
      <c r="D56284">
        <v>-149.84599800000001</v>
      </c>
      <c r="E56284">
        <v>67</v>
      </c>
      <c r="F56284" s="2">
        <v>44462</v>
      </c>
      <c r="G56284">
        <v>0</v>
      </c>
      <c r="H56284">
        <v>0</v>
      </c>
      <c r="I56284">
        <v>0</v>
      </c>
    </row>
    <row r="56285" spans="1:9" x14ac:dyDescent="0.25">
      <c r="A56285" s="1" t="s">
        <v>61</v>
      </c>
      <c r="B56285" s="1" t="s">
        <v>62</v>
      </c>
      <c r="C56285">
        <v>61.111286999999997</v>
      </c>
      <c r="D56285">
        <v>-149.84599800000001</v>
      </c>
      <c r="E56285">
        <v>67</v>
      </c>
      <c r="F56285" s="2">
        <v>44463</v>
      </c>
      <c r="G56285">
        <v>1.18</v>
      </c>
      <c r="H56285">
        <v>2.6</v>
      </c>
      <c r="I56285">
        <v>2</v>
      </c>
    </row>
    <row r="56286" spans="1:9" x14ac:dyDescent="0.25">
      <c r="A56286" s="1" t="s">
        <v>61</v>
      </c>
      <c r="B56286" s="1" t="s">
        <v>62</v>
      </c>
      <c r="C56286">
        <v>61.111286999999997</v>
      </c>
      <c r="D56286">
        <v>-149.84599800000001</v>
      </c>
      <c r="E56286">
        <v>67</v>
      </c>
      <c r="F56286" s="2">
        <v>44464</v>
      </c>
      <c r="G56286">
        <v>0.38</v>
      </c>
      <c r="H56286">
        <v>1.4</v>
      </c>
      <c r="I56286">
        <v>2</v>
      </c>
    </row>
    <row r="56287" spans="1:9" x14ac:dyDescent="0.25">
      <c r="A56287" s="1" t="s">
        <v>61</v>
      </c>
      <c r="B56287" s="1" t="s">
        <v>62</v>
      </c>
      <c r="C56287">
        <v>61.111286999999997</v>
      </c>
      <c r="D56287">
        <v>-149.84599800000001</v>
      </c>
      <c r="E56287">
        <v>67</v>
      </c>
      <c r="F56287" s="2">
        <v>44465</v>
      </c>
      <c r="G56287">
        <v>0</v>
      </c>
      <c r="H56287">
        <v>0</v>
      </c>
      <c r="I56287">
        <v>0</v>
      </c>
    </row>
    <row r="56288" spans="1:9" x14ac:dyDescent="0.25">
      <c r="A56288" s="1" t="s">
        <v>61</v>
      </c>
      <c r="B56288" s="1" t="s">
        <v>62</v>
      </c>
      <c r="C56288">
        <v>61.111286999999997</v>
      </c>
      <c r="D56288">
        <v>-149.84599800000001</v>
      </c>
      <c r="E56288">
        <v>67</v>
      </c>
      <c r="F56288" s="2">
        <v>44466</v>
      </c>
      <c r="G56288">
        <v>0</v>
      </c>
      <c r="H56288">
        <v>0</v>
      </c>
      <c r="I56288">
        <v>0</v>
      </c>
    </row>
    <row r="56289" spans="1:9" x14ac:dyDescent="0.25">
      <c r="A56289" s="1" t="s">
        <v>61</v>
      </c>
      <c r="B56289" s="1" t="s">
        <v>62</v>
      </c>
      <c r="C56289">
        <v>61.111286999999997</v>
      </c>
      <c r="D56289">
        <v>-149.84599800000001</v>
      </c>
      <c r="E56289">
        <v>67</v>
      </c>
      <c r="F56289" s="2">
        <v>44467</v>
      </c>
      <c r="G56289">
        <v>0</v>
      </c>
      <c r="H56289">
        <v>0</v>
      </c>
      <c r="I56289">
        <v>0</v>
      </c>
    </row>
    <row r="56290" spans="1:9" x14ac:dyDescent="0.25">
      <c r="A56290" s="1" t="s">
        <v>61</v>
      </c>
      <c r="B56290" s="1" t="s">
        <v>62</v>
      </c>
      <c r="C56290">
        <v>61.111286999999997</v>
      </c>
      <c r="D56290">
        <v>-149.84599800000001</v>
      </c>
      <c r="E56290">
        <v>67</v>
      </c>
      <c r="F56290" s="2">
        <v>44468</v>
      </c>
      <c r="G56290">
        <v>0</v>
      </c>
      <c r="H56290">
        <v>0</v>
      </c>
      <c r="I56290">
        <v>0</v>
      </c>
    </row>
    <row r="56291" spans="1:9" x14ac:dyDescent="0.25">
      <c r="A56291" s="1" t="s">
        <v>61</v>
      </c>
      <c r="B56291" s="1" t="s">
        <v>62</v>
      </c>
      <c r="C56291">
        <v>61.111286999999997</v>
      </c>
      <c r="D56291">
        <v>-149.84599800000001</v>
      </c>
      <c r="E56291">
        <v>67</v>
      </c>
      <c r="F56291" s="2">
        <v>44469</v>
      </c>
      <c r="G56291">
        <v>0</v>
      </c>
      <c r="H56291">
        <v>0</v>
      </c>
      <c r="I56291">
        <v>0</v>
      </c>
    </row>
    <row r="56292" spans="1:9" x14ac:dyDescent="0.25">
      <c r="A56292" s="1" t="s">
        <v>61</v>
      </c>
      <c r="B56292" s="1" t="s">
        <v>62</v>
      </c>
      <c r="C56292">
        <v>61.111286999999997</v>
      </c>
      <c r="D56292">
        <v>-149.84599800000001</v>
      </c>
      <c r="E56292">
        <v>67</v>
      </c>
      <c r="F56292" s="2">
        <v>44470</v>
      </c>
      <c r="G56292">
        <v>0</v>
      </c>
      <c r="H56292">
        <v>0</v>
      </c>
      <c r="I56292">
        <v>0</v>
      </c>
    </row>
    <row r="56293" spans="1:9" x14ac:dyDescent="0.25">
      <c r="A56293" s="1" t="s">
        <v>61</v>
      </c>
      <c r="B56293" s="1" t="s">
        <v>62</v>
      </c>
      <c r="C56293">
        <v>61.111286999999997</v>
      </c>
      <c r="D56293">
        <v>-149.84599800000001</v>
      </c>
      <c r="E56293">
        <v>67</v>
      </c>
      <c r="F56293" s="2">
        <v>44471</v>
      </c>
      <c r="G56293">
        <v>0</v>
      </c>
      <c r="H56293">
        <v>0</v>
      </c>
      <c r="I56293">
        <v>0</v>
      </c>
    </row>
    <row r="56294" spans="1:9" x14ac:dyDescent="0.25">
      <c r="A56294" s="1" t="s">
        <v>61</v>
      </c>
      <c r="B56294" s="1" t="s">
        <v>62</v>
      </c>
      <c r="C56294">
        <v>61.111286999999997</v>
      </c>
      <c r="D56294">
        <v>-149.84599800000001</v>
      </c>
      <c r="E56294">
        <v>67</v>
      </c>
      <c r="F56294" s="2">
        <v>44472</v>
      </c>
      <c r="G56294">
        <v>7.0000000000000007E-2</v>
      </c>
      <c r="H56294">
        <v>0.7</v>
      </c>
      <c r="I56294">
        <v>0</v>
      </c>
    </row>
    <row r="56295" spans="1:9" x14ac:dyDescent="0.25">
      <c r="A56295" s="1" t="s">
        <v>61</v>
      </c>
      <c r="B56295" s="1" t="s">
        <v>62</v>
      </c>
      <c r="C56295">
        <v>61.111286999999997</v>
      </c>
      <c r="D56295">
        <v>-149.84599800000001</v>
      </c>
      <c r="E56295">
        <v>67</v>
      </c>
      <c r="F56295" s="2">
        <v>44473</v>
      </c>
      <c r="G56295">
        <v>0</v>
      </c>
      <c r="H56295">
        <v>0</v>
      </c>
      <c r="I56295">
        <v>0</v>
      </c>
    </row>
    <row r="56296" spans="1:9" x14ac:dyDescent="0.25">
      <c r="A56296" s="1" t="s">
        <v>61</v>
      </c>
      <c r="B56296" s="1" t="s">
        <v>62</v>
      </c>
      <c r="C56296">
        <v>61.111286999999997</v>
      </c>
      <c r="D56296">
        <v>-149.84599800000001</v>
      </c>
      <c r="E56296">
        <v>67</v>
      </c>
      <c r="F56296" s="2">
        <v>44474</v>
      </c>
      <c r="G56296">
        <v>0</v>
      </c>
      <c r="H56296">
        <v>0</v>
      </c>
      <c r="I56296">
        <v>0</v>
      </c>
    </row>
    <row r="56297" spans="1:9" x14ac:dyDescent="0.25">
      <c r="A56297" s="1" t="s">
        <v>61</v>
      </c>
      <c r="B56297" s="1" t="s">
        <v>62</v>
      </c>
      <c r="C56297">
        <v>61.111286999999997</v>
      </c>
      <c r="D56297">
        <v>-149.84599800000001</v>
      </c>
      <c r="E56297">
        <v>67</v>
      </c>
      <c r="F56297" s="2">
        <v>44475</v>
      </c>
      <c r="G56297">
        <v>0.01</v>
      </c>
      <c r="H56297">
        <v>0</v>
      </c>
      <c r="I56297">
        <v>0</v>
      </c>
    </row>
    <row r="56298" spans="1:9" x14ac:dyDescent="0.25">
      <c r="A56298" s="1" t="s">
        <v>61</v>
      </c>
      <c r="B56298" s="1" t="s">
        <v>62</v>
      </c>
      <c r="C56298">
        <v>61.111286999999997</v>
      </c>
      <c r="D56298">
        <v>-149.84599800000001</v>
      </c>
      <c r="E56298">
        <v>67</v>
      </c>
      <c r="F56298" s="2">
        <v>44476</v>
      </c>
      <c r="G56298">
        <v>0.25</v>
      </c>
      <c r="H56298">
        <v>0</v>
      </c>
      <c r="I56298">
        <v>0</v>
      </c>
    </row>
    <row r="56299" spans="1:9" x14ac:dyDescent="0.25">
      <c r="A56299" s="1" t="s">
        <v>61</v>
      </c>
      <c r="B56299" s="1" t="s">
        <v>62</v>
      </c>
      <c r="C56299">
        <v>61.111286999999997</v>
      </c>
      <c r="D56299">
        <v>-149.84599800000001</v>
      </c>
      <c r="E56299">
        <v>67</v>
      </c>
      <c r="F56299" s="2">
        <v>44477</v>
      </c>
      <c r="G56299">
        <v>0.02</v>
      </c>
      <c r="H56299">
        <v>0</v>
      </c>
      <c r="I56299">
        <v>0</v>
      </c>
    </row>
    <row r="56300" spans="1:9" x14ac:dyDescent="0.25">
      <c r="A56300" s="1" t="s">
        <v>61</v>
      </c>
      <c r="B56300" s="1" t="s">
        <v>62</v>
      </c>
      <c r="C56300">
        <v>61.111286999999997</v>
      </c>
      <c r="D56300">
        <v>-149.84599800000001</v>
      </c>
      <c r="E56300">
        <v>67</v>
      </c>
      <c r="F56300" s="2">
        <v>44478</v>
      </c>
      <c r="G56300">
        <v>0.34</v>
      </c>
      <c r="H56300">
        <v>0</v>
      </c>
      <c r="I56300">
        <v>0</v>
      </c>
    </row>
    <row r="56301" spans="1:9" x14ac:dyDescent="0.25">
      <c r="A56301" s="1" t="s">
        <v>61</v>
      </c>
      <c r="B56301" s="1" t="s">
        <v>62</v>
      </c>
      <c r="C56301">
        <v>61.111286999999997</v>
      </c>
      <c r="D56301">
        <v>-149.84599800000001</v>
      </c>
      <c r="E56301">
        <v>67</v>
      </c>
      <c r="F56301" s="2">
        <v>44479</v>
      </c>
      <c r="G56301">
        <v>0.19</v>
      </c>
      <c r="H56301">
        <v>0</v>
      </c>
      <c r="I56301">
        <v>0</v>
      </c>
    </row>
    <row r="56302" spans="1:9" x14ac:dyDescent="0.25">
      <c r="A56302" s="1" t="s">
        <v>61</v>
      </c>
      <c r="B56302" s="1" t="s">
        <v>62</v>
      </c>
      <c r="C56302">
        <v>61.111286999999997</v>
      </c>
      <c r="D56302">
        <v>-149.84599800000001</v>
      </c>
      <c r="E56302">
        <v>67</v>
      </c>
      <c r="F56302" s="2">
        <v>44480</v>
      </c>
      <c r="G56302">
        <v>0</v>
      </c>
      <c r="H56302">
        <v>0</v>
      </c>
      <c r="I56302">
        <v>0</v>
      </c>
    </row>
    <row r="56303" spans="1:9" x14ac:dyDescent="0.25">
      <c r="A56303" s="1" t="s">
        <v>61</v>
      </c>
      <c r="B56303" s="1" t="s">
        <v>62</v>
      </c>
      <c r="C56303">
        <v>61.111286999999997</v>
      </c>
      <c r="D56303">
        <v>-149.84599800000001</v>
      </c>
      <c r="E56303">
        <v>67</v>
      </c>
      <c r="F56303" s="2">
        <v>44481</v>
      </c>
      <c r="G56303">
        <v>0</v>
      </c>
      <c r="H56303">
        <v>0</v>
      </c>
      <c r="I56303">
        <v>0</v>
      </c>
    </row>
    <row r="56304" spans="1:9" x14ac:dyDescent="0.25">
      <c r="A56304" s="1" t="s">
        <v>61</v>
      </c>
      <c r="B56304" s="1" t="s">
        <v>62</v>
      </c>
      <c r="C56304">
        <v>61.111286999999997</v>
      </c>
      <c r="D56304">
        <v>-149.84599800000001</v>
      </c>
      <c r="E56304">
        <v>67</v>
      </c>
      <c r="F56304" s="2">
        <v>44482</v>
      </c>
      <c r="G56304">
        <v>0</v>
      </c>
      <c r="H56304">
        <v>0</v>
      </c>
      <c r="I56304">
        <v>0</v>
      </c>
    </row>
    <row r="56305" spans="1:9" x14ac:dyDescent="0.25">
      <c r="A56305" s="1" t="s">
        <v>61</v>
      </c>
      <c r="B56305" s="1" t="s">
        <v>62</v>
      </c>
      <c r="C56305">
        <v>61.111286999999997</v>
      </c>
      <c r="D56305">
        <v>-149.84599800000001</v>
      </c>
      <c r="E56305">
        <v>67</v>
      </c>
      <c r="F56305" s="2">
        <v>44483</v>
      </c>
      <c r="G56305">
        <v>0.08</v>
      </c>
      <c r="H56305">
        <v>1.3</v>
      </c>
      <c r="I56305">
        <v>2</v>
      </c>
    </row>
    <row r="56306" spans="1:9" x14ac:dyDescent="0.25">
      <c r="A56306" s="1" t="s">
        <v>61</v>
      </c>
      <c r="B56306" s="1" t="s">
        <v>62</v>
      </c>
      <c r="C56306">
        <v>61.111286999999997</v>
      </c>
      <c r="D56306">
        <v>-149.84599800000001</v>
      </c>
      <c r="E56306">
        <v>67</v>
      </c>
      <c r="F56306" s="2">
        <v>44484</v>
      </c>
      <c r="G56306">
        <v>0.28999999999999998</v>
      </c>
      <c r="H56306">
        <v>3</v>
      </c>
      <c r="I56306">
        <v>4</v>
      </c>
    </row>
    <row r="56307" spans="1:9" x14ac:dyDescent="0.25">
      <c r="A56307" s="1" t="s">
        <v>61</v>
      </c>
      <c r="B56307" s="1" t="s">
        <v>62</v>
      </c>
      <c r="C56307">
        <v>61.111286999999997</v>
      </c>
      <c r="D56307">
        <v>-149.84599800000001</v>
      </c>
      <c r="E56307">
        <v>67</v>
      </c>
      <c r="F56307" s="2">
        <v>44485</v>
      </c>
      <c r="G56307">
        <v>0</v>
      </c>
      <c r="H56307">
        <v>0</v>
      </c>
      <c r="I56307">
        <v>2</v>
      </c>
    </row>
    <row r="56308" spans="1:9" x14ac:dyDescent="0.25">
      <c r="A56308" s="1" t="s">
        <v>61</v>
      </c>
      <c r="B56308" s="1" t="s">
        <v>62</v>
      </c>
      <c r="C56308">
        <v>61.111286999999997</v>
      </c>
      <c r="D56308">
        <v>-149.84599800000001</v>
      </c>
      <c r="E56308">
        <v>67</v>
      </c>
      <c r="F56308" s="2">
        <v>44486</v>
      </c>
      <c r="G56308">
        <v>0</v>
      </c>
      <c r="H56308">
        <v>0</v>
      </c>
      <c r="I56308">
        <v>2</v>
      </c>
    </row>
    <row r="56309" spans="1:9" x14ac:dyDescent="0.25">
      <c r="A56309" s="1" t="s">
        <v>61</v>
      </c>
      <c r="B56309" s="1" t="s">
        <v>62</v>
      </c>
      <c r="C56309">
        <v>61.111286999999997</v>
      </c>
      <c r="D56309">
        <v>-149.84599800000001</v>
      </c>
      <c r="E56309">
        <v>67</v>
      </c>
      <c r="F56309" s="2">
        <v>44487</v>
      </c>
      <c r="G56309">
        <v>0</v>
      </c>
      <c r="H56309">
        <v>0</v>
      </c>
      <c r="I56309">
        <v>2</v>
      </c>
    </row>
    <row r="56310" spans="1:9" x14ac:dyDescent="0.25">
      <c r="A56310" s="1" t="s">
        <v>61</v>
      </c>
      <c r="B56310" s="1" t="s">
        <v>62</v>
      </c>
      <c r="C56310">
        <v>61.111286999999997</v>
      </c>
      <c r="D56310">
        <v>-149.84599800000001</v>
      </c>
      <c r="E56310">
        <v>67</v>
      </c>
      <c r="F56310" s="2">
        <v>44488</v>
      </c>
      <c r="G56310">
        <v>0</v>
      </c>
      <c r="H56310">
        <v>0</v>
      </c>
      <c r="I56310">
        <v>1</v>
      </c>
    </row>
    <row r="56311" spans="1:9" x14ac:dyDescent="0.25">
      <c r="A56311" s="1" t="s">
        <v>61</v>
      </c>
      <c r="B56311" s="1" t="s">
        <v>62</v>
      </c>
      <c r="C56311">
        <v>61.111286999999997</v>
      </c>
      <c r="D56311">
        <v>-149.84599800000001</v>
      </c>
      <c r="E56311">
        <v>67</v>
      </c>
      <c r="F56311" s="2">
        <v>44489</v>
      </c>
      <c r="G56311">
        <v>0.06</v>
      </c>
      <c r="H56311">
        <v>0</v>
      </c>
      <c r="I56311">
        <v>0</v>
      </c>
    </row>
    <row r="56312" spans="1:9" x14ac:dyDescent="0.25">
      <c r="A56312" s="1" t="s">
        <v>61</v>
      </c>
      <c r="B56312" s="1" t="s">
        <v>62</v>
      </c>
      <c r="C56312">
        <v>61.111286999999997</v>
      </c>
      <c r="D56312">
        <v>-149.84599800000001</v>
      </c>
      <c r="E56312">
        <v>67</v>
      </c>
      <c r="F56312" s="2">
        <v>44490</v>
      </c>
      <c r="G56312">
        <v>0.43</v>
      </c>
      <c r="H56312">
        <v>0</v>
      </c>
      <c r="I56312">
        <v>0</v>
      </c>
    </row>
    <row r="56313" spans="1:9" x14ac:dyDescent="0.25">
      <c r="A56313" s="1" t="s">
        <v>61</v>
      </c>
      <c r="B56313" s="1" t="s">
        <v>62</v>
      </c>
      <c r="C56313">
        <v>61.111286999999997</v>
      </c>
      <c r="D56313">
        <v>-149.84599800000001</v>
      </c>
      <c r="E56313">
        <v>67</v>
      </c>
      <c r="F56313" s="2">
        <v>44491</v>
      </c>
      <c r="G56313">
        <v>0.03</v>
      </c>
      <c r="H56313">
        <v>0</v>
      </c>
      <c r="I56313">
        <v>0</v>
      </c>
    </row>
    <row r="56314" spans="1:9" x14ac:dyDescent="0.25">
      <c r="A56314" s="1" t="s">
        <v>61</v>
      </c>
      <c r="B56314" s="1" t="s">
        <v>62</v>
      </c>
      <c r="C56314">
        <v>61.111286999999997</v>
      </c>
      <c r="D56314">
        <v>-149.84599800000001</v>
      </c>
      <c r="E56314">
        <v>67</v>
      </c>
      <c r="F56314" s="2">
        <v>44492</v>
      </c>
      <c r="G56314">
        <v>0</v>
      </c>
      <c r="H56314">
        <v>0</v>
      </c>
      <c r="I56314">
        <v>0</v>
      </c>
    </row>
    <row r="56315" spans="1:9" x14ac:dyDescent="0.25">
      <c r="A56315" s="1" t="s">
        <v>61</v>
      </c>
      <c r="B56315" s="1" t="s">
        <v>62</v>
      </c>
      <c r="C56315">
        <v>61.111286999999997</v>
      </c>
      <c r="D56315">
        <v>-149.84599800000001</v>
      </c>
      <c r="E56315">
        <v>67</v>
      </c>
      <c r="F56315" s="2">
        <v>44493</v>
      </c>
      <c r="G56315">
        <v>0</v>
      </c>
      <c r="H56315">
        <v>0</v>
      </c>
      <c r="I56315">
        <v>0</v>
      </c>
    </row>
    <row r="56316" spans="1:9" x14ac:dyDescent="0.25">
      <c r="A56316" s="1" t="s">
        <v>61</v>
      </c>
      <c r="B56316" s="1" t="s">
        <v>62</v>
      </c>
      <c r="C56316">
        <v>61.111286999999997</v>
      </c>
      <c r="D56316">
        <v>-149.84599800000001</v>
      </c>
      <c r="E56316">
        <v>67</v>
      </c>
      <c r="F56316" s="2">
        <v>44494</v>
      </c>
      <c r="G56316">
        <v>0</v>
      </c>
      <c r="H56316">
        <v>0</v>
      </c>
      <c r="I56316">
        <v>0</v>
      </c>
    </row>
    <row r="56317" spans="1:9" x14ac:dyDescent="0.25">
      <c r="A56317" s="1" t="s">
        <v>61</v>
      </c>
      <c r="B56317" s="1" t="s">
        <v>62</v>
      </c>
      <c r="C56317">
        <v>61.111286999999997</v>
      </c>
      <c r="D56317">
        <v>-149.84599800000001</v>
      </c>
      <c r="E56317">
        <v>67</v>
      </c>
      <c r="F56317" s="2">
        <v>44495</v>
      </c>
      <c r="G56317">
        <v>0</v>
      </c>
      <c r="H56317">
        <v>0</v>
      </c>
      <c r="I56317">
        <v>0</v>
      </c>
    </row>
    <row r="56318" spans="1:9" x14ac:dyDescent="0.25">
      <c r="A56318" s="1" t="s">
        <v>61</v>
      </c>
      <c r="B56318" s="1" t="s">
        <v>62</v>
      </c>
      <c r="C56318">
        <v>61.111286999999997</v>
      </c>
      <c r="D56318">
        <v>-149.84599800000001</v>
      </c>
      <c r="E56318">
        <v>67</v>
      </c>
      <c r="F56318" s="2">
        <v>44496</v>
      </c>
      <c r="G56318">
        <v>0</v>
      </c>
      <c r="H56318">
        <v>0</v>
      </c>
      <c r="I56318">
        <v>0</v>
      </c>
    </row>
    <row r="56319" spans="1:9" x14ac:dyDescent="0.25">
      <c r="A56319" s="1" t="s">
        <v>61</v>
      </c>
      <c r="B56319" s="1" t="s">
        <v>62</v>
      </c>
      <c r="C56319">
        <v>61.111286999999997</v>
      </c>
      <c r="D56319">
        <v>-149.84599800000001</v>
      </c>
      <c r="E56319">
        <v>67</v>
      </c>
      <c r="F56319" s="2">
        <v>44497</v>
      </c>
      <c r="G56319">
        <v>0</v>
      </c>
      <c r="H56319">
        <v>0</v>
      </c>
      <c r="I56319">
        <v>0</v>
      </c>
    </row>
    <row r="56320" spans="1:9" x14ac:dyDescent="0.25">
      <c r="A56320" s="1" t="s">
        <v>61</v>
      </c>
      <c r="B56320" s="1" t="s">
        <v>62</v>
      </c>
      <c r="C56320">
        <v>61.111286999999997</v>
      </c>
      <c r="D56320">
        <v>-149.84599800000001</v>
      </c>
      <c r="E56320">
        <v>67</v>
      </c>
      <c r="F56320" s="2">
        <v>44498</v>
      </c>
      <c r="G56320">
        <v>0.03</v>
      </c>
      <c r="H56320">
        <v>0.4</v>
      </c>
      <c r="I56320">
        <v>0</v>
      </c>
    </row>
    <row r="56321" spans="1:9" x14ac:dyDescent="0.25">
      <c r="A56321" s="1" t="s">
        <v>61</v>
      </c>
      <c r="B56321" s="1" t="s">
        <v>62</v>
      </c>
      <c r="C56321">
        <v>61.111286999999997</v>
      </c>
      <c r="D56321">
        <v>-149.84599800000001</v>
      </c>
      <c r="E56321">
        <v>67</v>
      </c>
      <c r="F56321" s="2">
        <v>44499</v>
      </c>
      <c r="G56321">
        <v>0</v>
      </c>
      <c r="H56321">
        <v>0</v>
      </c>
      <c r="I56321">
        <v>0</v>
      </c>
    </row>
    <row r="56322" spans="1:9" x14ac:dyDescent="0.25">
      <c r="A56322" s="1" t="s">
        <v>61</v>
      </c>
      <c r="B56322" s="1" t="s">
        <v>62</v>
      </c>
      <c r="C56322">
        <v>61.111286999999997</v>
      </c>
      <c r="D56322">
        <v>-149.84599800000001</v>
      </c>
      <c r="E56322">
        <v>67</v>
      </c>
      <c r="F56322" s="2">
        <v>44500</v>
      </c>
      <c r="G56322">
        <v>0.02</v>
      </c>
      <c r="H56322">
        <v>0</v>
      </c>
      <c r="I56322">
        <v>0</v>
      </c>
    </row>
    <row r="56323" spans="1:9" x14ac:dyDescent="0.25">
      <c r="A56323" s="1" t="s">
        <v>61</v>
      </c>
      <c r="B56323" s="1" t="s">
        <v>62</v>
      </c>
      <c r="C56323">
        <v>61.111286999999997</v>
      </c>
      <c r="D56323">
        <v>-149.84599800000001</v>
      </c>
      <c r="E56323">
        <v>67</v>
      </c>
      <c r="F56323" s="2">
        <v>44501</v>
      </c>
      <c r="G56323">
        <v>0</v>
      </c>
      <c r="H56323">
        <v>0</v>
      </c>
    </row>
    <row r="56324" spans="1:9" x14ac:dyDescent="0.25">
      <c r="A56324" s="1" t="s">
        <v>61</v>
      </c>
      <c r="B56324" s="1" t="s">
        <v>62</v>
      </c>
      <c r="C56324">
        <v>61.111286999999997</v>
      </c>
      <c r="D56324">
        <v>-149.84599800000001</v>
      </c>
      <c r="E56324">
        <v>67</v>
      </c>
      <c r="F56324" s="2">
        <v>44502</v>
      </c>
      <c r="G56324">
        <v>0.2</v>
      </c>
      <c r="H56324">
        <v>0</v>
      </c>
    </row>
    <row r="56325" spans="1:9" x14ac:dyDescent="0.25">
      <c r="A56325" s="1" t="s">
        <v>61</v>
      </c>
      <c r="B56325" s="1" t="s">
        <v>62</v>
      </c>
      <c r="C56325">
        <v>61.111286999999997</v>
      </c>
      <c r="D56325">
        <v>-149.84599800000001</v>
      </c>
      <c r="E56325">
        <v>67</v>
      </c>
      <c r="F56325" s="2">
        <v>44503</v>
      </c>
      <c r="G56325">
        <v>0.02</v>
      </c>
      <c r="H56325">
        <v>0</v>
      </c>
    </row>
    <row r="56326" spans="1:9" x14ac:dyDescent="0.25">
      <c r="A56326" s="1" t="s">
        <v>61</v>
      </c>
      <c r="B56326" s="1" t="s">
        <v>62</v>
      </c>
      <c r="C56326">
        <v>61.111286999999997</v>
      </c>
      <c r="D56326">
        <v>-149.84599800000001</v>
      </c>
      <c r="E56326">
        <v>67</v>
      </c>
      <c r="F56326" s="2">
        <v>44504</v>
      </c>
      <c r="G56326">
        <v>0.01</v>
      </c>
      <c r="H56326">
        <v>0</v>
      </c>
    </row>
    <row r="56327" spans="1:9" x14ac:dyDescent="0.25">
      <c r="A56327" s="1" t="s">
        <v>61</v>
      </c>
      <c r="B56327" s="1" t="s">
        <v>62</v>
      </c>
      <c r="C56327">
        <v>61.111286999999997</v>
      </c>
      <c r="D56327">
        <v>-149.84599800000001</v>
      </c>
      <c r="E56327">
        <v>67</v>
      </c>
      <c r="F56327" s="2">
        <v>44505</v>
      </c>
      <c r="G56327">
        <v>0.23</v>
      </c>
      <c r="H56327">
        <v>0.3</v>
      </c>
    </row>
    <row r="56328" spans="1:9" x14ac:dyDescent="0.25">
      <c r="A56328" s="1" t="s">
        <v>61</v>
      </c>
      <c r="B56328" s="1" t="s">
        <v>62</v>
      </c>
      <c r="C56328">
        <v>61.111286999999997</v>
      </c>
      <c r="D56328">
        <v>-149.84599800000001</v>
      </c>
      <c r="E56328">
        <v>67</v>
      </c>
      <c r="F56328" s="2">
        <v>44506</v>
      </c>
      <c r="G56328">
        <v>0.09</v>
      </c>
      <c r="H56328">
        <v>0.3</v>
      </c>
    </row>
    <row r="56329" spans="1:9" x14ac:dyDescent="0.25">
      <c r="A56329" s="1" t="s">
        <v>61</v>
      </c>
      <c r="B56329" s="1" t="s">
        <v>62</v>
      </c>
      <c r="C56329">
        <v>61.111286999999997</v>
      </c>
      <c r="D56329">
        <v>-149.84599800000001</v>
      </c>
      <c r="E56329">
        <v>67</v>
      </c>
      <c r="F56329" s="2">
        <v>44507</v>
      </c>
      <c r="G56329">
        <v>0.01</v>
      </c>
      <c r="H56329">
        <v>0.1</v>
      </c>
    </row>
    <row r="56330" spans="1:9" x14ac:dyDescent="0.25">
      <c r="A56330" s="1" t="s">
        <v>61</v>
      </c>
      <c r="B56330" s="1" t="s">
        <v>62</v>
      </c>
      <c r="C56330">
        <v>61.111286999999997</v>
      </c>
      <c r="D56330">
        <v>-149.84599800000001</v>
      </c>
      <c r="E56330">
        <v>67</v>
      </c>
      <c r="F56330" s="2">
        <v>44508</v>
      </c>
      <c r="G56330">
        <v>0</v>
      </c>
      <c r="H56330">
        <v>0</v>
      </c>
    </row>
    <row r="56331" spans="1:9" x14ac:dyDescent="0.25">
      <c r="A56331" s="1" t="s">
        <v>61</v>
      </c>
      <c r="B56331" s="1" t="s">
        <v>62</v>
      </c>
      <c r="C56331">
        <v>61.111286999999997</v>
      </c>
      <c r="D56331">
        <v>-149.84599800000001</v>
      </c>
      <c r="E56331">
        <v>67</v>
      </c>
      <c r="F56331" s="2">
        <v>44509</v>
      </c>
      <c r="G56331">
        <v>0</v>
      </c>
      <c r="H56331">
        <v>0</v>
      </c>
    </row>
    <row r="56332" spans="1:9" x14ac:dyDescent="0.25">
      <c r="A56332" s="1" t="s">
        <v>61</v>
      </c>
      <c r="B56332" s="1" t="s">
        <v>62</v>
      </c>
      <c r="C56332">
        <v>61.111286999999997</v>
      </c>
      <c r="D56332">
        <v>-149.84599800000001</v>
      </c>
      <c r="E56332">
        <v>67</v>
      </c>
      <c r="F56332" s="2">
        <v>44510</v>
      </c>
      <c r="G56332">
        <v>0</v>
      </c>
      <c r="H56332">
        <v>0</v>
      </c>
    </row>
    <row r="56333" spans="1:9" x14ac:dyDescent="0.25">
      <c r="A56333" s="1" t="s">
        <v>61</v>
      </c>
      <c r="B56333" s="1" t="s">
        <v>62</v>
      </c>
      <c r="C56333">
        <v>61.111286999999997</v>
      </c>
      <c r="D56333">
        <v>-149.84599800000001</v>
      </c>
      <c r="E56333">
        <v>67</v>
      </c>
      <c r="F56333" s="2">
        <v>44511</v>
      </c>
      <c r="G56333">
        <v>0.38</v>
      </c>
      <c r="H56333">
        <v>12.7</v>
      </c>
    </row>
    <row r="56334" spans="1:9" x14ac:dyDescent="0.25">
      <c r="A56334" s="1" t="s">
        <v>61</v>
      </c>
      <c r="B56334" s="1" t="s">
        <v>62</v>
      </c>
      <c r="C56334">
        <v>61.111286999999997</v>
      </c>
      <c r="D56334">
        <v>-149.84599800000001</v>
      </c>
      <c r="E56334">
        <v>67</v>
      </c>
      <c r="F56334" s="2">
        <v>44512</v>
      </c>
      <c r="G56334">
        <v>0.26</v>
      </c>
      <c r="H56334">
        <v>7.6</v>
      </c>
    </row>
    <row r="56335" spans="1:9" x14ac:dyDescent="0.25">
      <c r="A56335" s="1" t="s">
        <v>61</v>
      </c>
      <c r="B56335" s="1" t="s">
        <v>62</v>
      </c>
      <c r="C56335">
        <v>61.111286999999997</v>
      </c>
      <c r="D56335">
        <v>-149.84599800000001</v>
      </c>
      <c r="E56335">
        <v>67</v>
      </c>
      <c r="F56335" s="2">
        <v>44521</v>
      </c>
      <c r="I56335">
        <v>6</v>
      </c>
    </row>
    <row r="56336" spans="1:9" x14ac:dyDescent="0.25">
      <c r="A56336" s="1" t="s">
        <v>61</v>
      </c>
      <c r="B56336" s="1" t="s">
        <v>62</v>
      </c>
      <c r="C56336">
        <v>61.111286999999997</v>
      </c>
      <c r="D56336">
        <v>-149.84599800000001</v>
      </c>
      <c r="E56336">
        <v>67</v>
      </c>
      <c r="F56336" s="2">
        <v>44522</v>
      </c>
      <c r="G56336">
        <v>0</v>
      </c>
      <c r="H56336">
        <v>0</v>
      </c>
    </row>
    <row r="56337" spans="1:9" x14ac:dyDescent="0.25">
      <c r="A56337" s="1" t="s">
        <v>61</v>
      </c>
      <c r="B56337" s="1" t="s">
        <v>62</v>
      </c>
      <c r="C56337">
        <v>61.111286999999997</v>
      </c>
      <c r="D56337">
        <v>-149.84599800000001</v>
      </c>
      <c r="E56337">
        <v>67</v>
      </c>
      <c r="F56337" s="2">
        <v>44523</v>
      </c>
      <c r="G56337">
        <v>0.03</v>
      </c>
      <c r="H56337">
        <v>0.6</v>
      </c>
    </row>
    <row r="56338" spans="1:9" x14ac:dyDescent="0.25">
      <c r="A56338" s="1" t="s">
        <v>61</v>
      </c>
      <c r="B56338" s="1" t="s">
        <v>62</v>
      </c>
      <c r="C56338">
        <v>61.111286999999997</v>
      </c>
      <c r="D56338">
        <v>-149.84599800000001</v>
      </c>
      <c r="E56338">
        <v>67</v>
      </c>
      <c r="F56338" s="2">
        <v>44524</v>
      </c>
      <c r="G56338">
        <v>0</v>
      </c>
      <c r="H56338">
        <v>0</v>
      </c>
    </row>
    <row r="56339" spans="1:9" x14ac:dyDescent="0.25">
      <c r="A56339" s="1" t="s">
        <v>61</v>
      </c>
      <c r="B56339" s="1" t="s">
        <v>62</v>
      </c>
      <c r="C56339">
        <v>61.111286999999997</v>
      </c>
      <c r="D56339">
        <v>-149.84599800000001</v>
      </c>
      <c r="E56339">
        <v>67</v>
      </c>
      <c r="F56339" s="2">
        <v>44525</v>
      </c>
      <c r="G56339">
        <v>0.06</v>
      </c>
      <c r="H56339">
        <v>1.1000000000000001</v>
      </c>
    </row>
    <row r="56340" spans="1:9" x14ac:dyDescent="0.25">
      <c r="A56340" s="1" t="s">
        <v>61</v>
      </c>
      <c r="B56340" s="1" t="s">
        <v>62</v>
      </c>
      <c r="C56340">
        <v>61.111286999999997</v>
      </c>
      <c r="D56340">
        <v>-149.84599800000001</v>
      </c>
      <c r="E56340">
        <v>67</v>
      </c>
      <c r="F56340" s="2">
        <v>44526</v>
      </c>
      <c r="G56340">
        <v>0.11</v>
      </c>
      <c r="H56340">
        <v>1.3</v>
      </c>
    </row>
    <row r="56341" spans="1:9" x14ac:dyDescent="0.25">
      <c r="A56341" s="1" t="s">
        <v>61</v>
      </c>
      <c r="B56341" s="1" t="s">
        <v>62</v>
      </c>
      <c r="C56341">
        <v>61.111286999999997</v>
      </c>
      <c r="D56341">
        <v>-149.84599800000001</v>
      </c>
      <c r="E56341">
        <v>67</v>
      </c>
      <c r="F56341" s="2">
        <v>44527</v>
      </c>
      <c r="G56341">
        <v>0</v>
      </c>
      <c r="H56341">
        <v>0</v>
      </c>
    </row>
    <row r="56342" spans="1:9" x14ac:dyDescent="0.25">
      <c r="A56342" s="1" t="s">
        <v>61</v>
      </c>
      <c r="B56342" s="1" t="s">
        <v>62</v>
      </c>
      <c r="C56342">
        <v>61.111286999999997</v>
      </c>
      <c r="D56342">
        <v>-149.84599800000001</v>
      </c>
      <c r="E56342">
        <v>67</v>
      </c>
      <c r="F56342" s="2">
        <v>44528</v>
      </c>
      <c r="G56342">
        <v>0</v>
      </c>
      <c r="H56342">
        <v>0</v>
      </c>
    </row>
    <row r="56343" spans="1:9" x14ac:dyDescent="0.25">
      <c r="A56343" s="1" t="s">
        <v>61</v>
      </c>
      <c r="B56343" s="1" t="s">
        <v>62</v>
      </c>
      <c r="C56343">
        <v>61.111286999999997</v>
      </c>
      <c r="D56343">
        <v>-149.84599800000001</v>
      </c>
      <c r="E56343">
        <v>67</v>
      </c>
      <c r="F56343" s="2">
        <v>44529</v>
      </c>
      <c r="G56343">
        <v>0</v>
      </c>
      <c r="H56343">
        <v>0</v>
      </c>
    </row>
    <row r="56344" spans="1:9" x14ac:dyDescent="0.25">
      <c r="A56344" s="1" t="s">
        <v>61</v>
      </c>
      <c r="B56344" s="1" t="s">
        <v>62</v>
      </c>
      <c r="C56344">
        <v>61.111286999999997</v>
      </c>
      <c r="D56344">
        <v>-149.84599800000001</v>
      </c>
      <c r="E56344">
        <v>67</v>
      </c>
      <c r="F56344" s="2">
        <v>44530</v>
      </c>
      <c r="G56344">
        <v>0</v>
      </c>
      <c r="H56344">
        <v>0</v>
      </c>
    </row>
    <row r="56345" spans="1:9" x14ac:dyDescent="0.25">
      <c r="A56345" s="1" t="s">
        <v>61</v>
      </c>
      <c r="B56345" s="1" t="s">
        <v>62</v>
      </c>
      <c r="C56345">
        <v>61.111286999999997</v>
      </c>
      <c r="D56345">
        <v>-149.84599800000001</v>
      </c>
      <c r="E56345">
        <v>67</v>
      </c>
      <c r="F56345" s="2">
        <v>44531</v>
      </c>
      <c r="G56345">
        <v>0.36</v>
      </c>
      <c r="H56345">
        <v>4.7</v>
      </c>
      <c r="I56345">
        <v>12</v>
      </c>
    </row>
    <row r="56346" spans="1:9" x14ac:dyDescent="0.25">
      <c r="A56346" s="1" t="s">
        <v>61</v>
      </c>
      <c r="B56346" s="1" t="s">
        <v>62</v>
      </c>
      <c r="C56346">
        <v>61.111286999999997</v>
      </c>
      <c r="D56346">
        <v>-149.84599800000001</v>
      </c>
      <c r="E56346">
        <v>67</v>
      </c>
      <c r="F56346" s="2">
        <v>44532</v>
      </c>
      <c r="G56346">
        <v>0.24</v>
      </c>
      <c r="H56346">
        <v>3.9</v>
      </c>
      <c r="I56346">
        <v>16</v>
      </c>
    </row>
    <row r="56347" spans="1:9" x14ac:dyDescent="0.25">
      <c r="A56347" s="1" t="s">
        <v>61</v>
      </c>
      <c r="B56347" s="1" t="s">
        <v>62</v>
      </c>
      <c r="C56347">
        <v>61.111286999999997</v>
      </c>
      <c r="D56347">
        <v>-149.84599800000001</v>
      </c>
      <c r="E56347">
        <v>67</v>
      </c>
      <c r="F56347" s="2">
        <v>44533</v>
      </c>
      <c r="G56347">
        <v>0</v>
      </c>
      <c r="H56347">
        <v>0</v>
      </c>
      <c r="I56347">
        <v>14</v>
      </c>
    </row>
    <row r="56348" spans="1:9" x14ac:dyDescent="0.25">
      <c r="A56348" s="1" t="s">
        <v>61</v>
      </c>
      <c r="B56348" s="1" t="s">
        <v>62</v>
      </c>
      <c r="C56348">
        <v>61.111286999999997</v>
      </c>
      <c r="D56348">
        <v>-149.84599800000001</v>
      </c>
      <c r="E56348">
        <v>67</v>
      </c>
      <c r="F56348" s="2">
        <v>44534</v>
      </c>
      <c r="G56348">
        <v>0</v>
      </c>
      <c r="H56348">
        <v>0</v>
      </c>
      <c r="I56348">
        <v>14</v>
      </c>
    </row>
    <row r="56349" spans="1:9" x14ac:dyDescent="0.25">
      <c r="A56349" s="1" t="s">
        <v>61</v>
      </c>
      <c r="B56349" s="1" t="s">
        <v>62</v>
      </c>
      <c r="C56349">
        <v>61.111286999999997</v>
      </c>
      <c r="D56349">
        <v>-149.84599800000001</v>
      </c>
      <c r="E56349">
        <v>67</v>
      </c>
      <c r="F56349" s="2">
        <v>44535</v>
      </c>
      <c r="G56349">
        <v>0</v>
      </c>
      <c r="H56349">
        <v>0.1</v>
      </c>
      <c r="I56349">
        <v>13</v>
      </c>
    </row>
    <row r="56350" spans="1:9" x14ac:dyDescent="0.25">
      <c r="A56350" s="1" t="s">
        <v>61</v>
      </c>
      <c r="B56350" s="1" t="s">
        <v>62</v>
      </c>
      <c r="C56350">
        <v>61.111286999999997</v>
      </c>
      <c r="D56350">
        <v>-149.84599800000001</v>
      </c>
      <c r="E56350">
        <v>67</v>
      </c>
      <c r="F56350" s="2">
        <v>44536</v>
      </c>
      <c r="G56350">
        <v>0.02</v>
      </c>
      <c r="H56350">
        <v>0.3</v>
      </c>
      <c r="I56350">
        <v>12</v>
      </c>
    </row>
    <row r="56351" spans="1:9" x14ac:dyDescent="0.25">
      <c r="A56351" s="1" t="s">
        <v>61</v>
      </c>
      <c r="B56351" s="1" t="s">
        <v>62</v>
      </c>
      <c r="C56351">
        <v>61.111286999999997</v>
      </c>
      <c r="D56351">
        <v>-149.84599800000001</v>
      </c>
      <c r="E56351">
        <v>67</v>
      </c>
      <c r="F56351" s="2">
        <v>44537</v>
      </c>
      <c r="G56351">
        <v>0.03</v>
      </c>
      <c r="H56351">
        <v>0.3</v>
      </c>
      <c r="I56351">
        <v>12</v>
      </c>
    </row>
    <row r="56352" spans="1:9" x14ac:dyDescent="0.25">
      <c r="A56352" s="1" t="s">
        <v>61</v>
      </c>
      <c r="B56352" s="1" t="s">
        <v>62</v>
      </c>
      <c r="C56352">
        <v>61.111286999999997</v>
      </c>
      <c r="D56352">
        <v>-149.84599800000001</v>
      </c>
      <c r="E56352">
        <v>67</v>
      </c>
      <c r="F56352" s="2">
        <v>44538</v>
      </c>
      <c r="G56352">
        <v>0.18</v>
      </c>
      <c r="H56352">
        <v>3</v>
      </c>
      <c r="I56352">
        <v>14</v>
      </c>
    </row>
    <row r="56353" spans="1:9" x14ac:dyDescent="0.25">
      <c r="A56353" s="1" t="s">
        <v>61</v>
      </c>
      <c r="B56353" s="1" t="s">
        <v>62</v>
      </c>
      <c r="C56353">
        <v>61.111286999999997</v>
      </c>
      <c r="D56353">
        <v>-149.84599800000001</v>
      </c>
      <c r="E56353">
        <v>67</v>
      </c>
      <c r="F56353" s="2">
        <v>44539</v>
      </c>
      <c r="G56353">
        <v>0</v>
      </c>
      <c r="H56353">
        <v>0</v>
      </c>
      <c r="I56353">
        <v>13</v>
      </c>
    </row>
    <row r="56354" spans="1:9" x14ac:dyDescent="0.25">
      <c r="A56354" s="1" t="s">
        <v>61</v>
      </c>
      <c r="B56354" s="1" t="s">
        <v>62</v>
      </c>
      <c r="C56354">
        <v>61.111286999999997</v>
      </c>
      <c r="D56354">
        <v>-149.84599800000001</v>
      </c>
      <c r="E56354">
        <v>67</v>
      </c>
      <c r="F56354" s="2">
        <v>44540</v>
      </c>
      <c r="G56354">
        <v>0</v>
      </c>
      <c r="H56354">
        <v>0</v>
      </c>
      <c r="I56354">
        <v>13</v>
      </c>
    </row>
    <row r="56355" spans="1:9" x14ac:dyDescent="0.25">
      <c r="A56355" s="1" t="s">
        <v>61</v>
      </c>
      <c r="B56355" s="1" t="s">
        <v>62</v>
      </c>
      <c r="C56355">
        <v>61.111286999999997</v>
      </c>
      <c r="D56355">
        <v>-149.84599800000001</v>
      </c>
      <c r="E56355">
        <v>67</v>
      </c>
      <c r="F56355" s="2">
        <v>44541</v>
      </c>
      <c r="G56355">
        <v>0.04</v>
      </c>
      <c r="H56355">
        <v>0.5</v>
      </c>
      <c r="I56355">
        <v>12</v>
      </c>
    </row>
    <row r="56356" spans="1:9" x14ac:dyDescent="0.25">
      <c r="A56356" s="1" t="s">
        <v>61</v>
      </c>
      <c r="B56356" s="1" t="s">
        <v>62</v>
      </c>
      <c r="C56356">
        <v>61.111286999999997</v>
      </c>
      <c r="D56356">
        <v>-149.84599800000001</v>
      </c>
      <c r="E56356">
        <v>67</v>
      </c>
      <c r="F56356" s="2">
        <v>44542</v>
      </c>
      <c r="G56356">
        <v>0</v>
      </c>
      <c r="H56356">
        <v>0</v>
      </c>
      <c r="I56356">
        <v>12</v>
      </c>
    </row>
    <row r="56357" spans="1:9" x14ac:dyDescent="0.25">
      <c r="A56357" s="1" t="s">
        <v>61</v>
      </c>
      <c r="B56357" s="1" t="s">
        <v>62</v>
      </c>
      <c r="C56357">
        <v>61.111286999999997</v>
      </c>
      <c r="D56357">
        <v>-149.84599800000001</v>
      </c>
      <c r="E56357">
        <v>67</v>
      </c>
      <c r="F56357" s="2">
        <v>44543</v>
      </c>
      <c r="G56357">
        <v>0</v>
      </c>
      <c r="H56357">
        <v>0</v>
      </c>
      <c r="I56357">
        <v>12</v>
      </c>
    </row>
    <row r="56358" spans="1:9" x14ac:dyDescent="0.25">
      <c r="A56358" s="1" t="s">
        <v>61</v>
      </c>
      <c r="B56358" s="1" t="s">
        <v>62</v>
      </c>
      <c r="C56358">
        <v>61.111286999999997</v>
      </c>
      <c r="D56358">
        <v>-149.84599800000001</v>
      </c>
      <c r="E56358">
        <v>67</v>
      </c>
      <c r="F56358" s="2">
        <v>44544</v>
      </c>
      <c r="G56358">
        <v>0.02</v>
      </c>
      <c r="H56358">
        <v>0.2</v>
      </c>
      <c r="I56358">
        <v>12</v>
      </c>
    </row>
    <row r="56359" spans="1:9" x14ac:dyDescent="0.25">
      <c r="A56359" s="1" t="s">
        <v>61</v>
      </c>
      <c r="B56359" s="1" t="s">
        <v>62</v>
      </c>
      <c r="C56359">
        <v>61.111286999999997</v>
      </c>
      <c r="D56359">
        <v>-149.84599800000001</v>
      </c>
      <c r="E56359">
        <v>67</v>
      </c>
      <c r="F56359" s="2">
        <v>44545</v>
      </c>
      <c r="G56359">
        <v>0</v>
      </c>
      <c r="H56359">
        <v>0</v>
      </c>
      <c r="I56359">
        <v>12</v>
      </c>
    </row>
    <row r="56360" spans="1:9" x14ac:dyDescent="0.25">
      <c r="A56360" s="1" t="s">
        <v>61</v>
      </c>
      <c r="B56360" s="1" t="s">
        <v>62</v>
      </c>
      <c r="C56360">
        <v>61.111286999999997</v>
      </c>
      <c r="D56360">
        <v>-149.84599800000001</v>
      </c>
      <c r="E56360">
        <v>67</v>
      </c>
      <c r="F56360" s="2">
        <v>44546</v>
      </c>
      <c r="G56360">
        <v>0</v>
      </c>
      <c r="H56360">
        <v>0</v>
      </c>
      <c r="I56360">
        <v>12</v>
      </c>
    </row>
    <row r="56361" spans="1:9" x14ac:dyDescent="0.25">
      <c r="A56361" s="1" t="s">
        <v>61</v>
      </c>
      <c r="B56361" s="1" t="s">
        <v>62</v>
      </c>
      <c r="C56361">
        <v>61.111286999999997</v>
      </c>
      <c r="D56361">
        <v>-149.84599800000001</v>
      </c>
      <c r="E56361">
        <v>67</v>
      </c>
      <c r="F56361" s="2">
        <v>44547</v>
      </c>
      <c r="G56361">
        <v>0.05</v>
      </c>
      <c r="H56361">
        <v>0.7</v>
      </c>
      <c r="I56361">
        <v>12</v>
      </c>
    </row>
    <row r="56362" spans="1:9" x14ac:dyDescent="0.25">
      <c r="A56362" s="1" t="s">
        <v>61</v>
      </c>
      <c r="B56362" s="1" t="s">
        <v>62</v>
      </c>
      <c r="C56362">
        <v>61.111286999999997</v>
      </c>
      <c r="D56362">
        <v>-149.84599800000001</v>
      </c>
      <c r="E56362">
        <v>67</v>
      </c>
      <c r="F56362" s="2">
        <v>44548</v>
      </c>
      <c r="G56362">
        <v>0.05</v>
      </c>
      <c r="H56362">
        <v>0.6</v>
      </c>
      <c r="I56362">
        <v>12</v>
      </c>
    </row>
    <row r="56363" spans="1:9" x14ac:dyDescent="0.25">
      <c r="A56363" s="1" t="s">
        <v>61</v>
      </c>
      <c r="B56363" s="1" t="s">
        <v>62</v>
      </c>
      <c r="C56363">
        <v>61.111286999999997</v>
      </c>
      <c r="D56363">
        <v>-149.84599800000001</v>
      </c>
      <c r="E56363">
        <v>67</v>
      </c>
      <c r="F56363" s="2">
        <v>44549</v>
      </c>
      <c r="G56363">
        <v>0.04</v>
      </c>
      <c r="H56363">
        <v>0.3</v>
      </c>
      <c r="I56363">
        <v>12</v>
      </c>
    </row>
    <row r="56364" spans="1:9" x14ac:dyDescent="0.25">
      <c r="A56364" s="1" t="s">
        <v>61</v>
      </c>
      <c r="B56364" s="1" t="s">
        <v>62</v>
      </c>
      <c r="C56364">
        <v>61.111286999999997</v>
      </c>
      <c r="D56364">
        <v>-149.84599800000001</v>
      </c>
      <c r="E56364">
        <v>67</v>
      </c>
      <c r="F56364" s="2">
        <v>44550</v>
      </c>
      <c r="G56364">
        <v>0</v>
      </c>
      <c r="H56364">
        <v>0</v>
      </c>
      <c r="I56364">
        <v>12</v>
      </c>
    </row>
    <row r="56365" spans="1:9" x14ac:dyDescent="0.25">
      <c r="A56365" s="1" t="s">
        <v>61</v>
      </c>
      <c r="B56365" s="1" t="s">
        <v>62</v>
      </c>
      <c r="C56365">
        <v>61.111286999999997</v>
      </c>
      <c r="D56365">
        <v>-149.84599800000001</v>
      </c>
      <c r="E56365">
        <v>67</v>
      </c>
      <c r="F56365" s="2">
        <v>44551</v>
      </c>
      <c r="G56365">
        <v>0.48</v>
      </c>
      <c r="H56365">
        <v>4.0999999999999996</v>
      </c>
      <c r="I56365">
        <v>16</v>
      </c>
    </row>
    <row r="56366" spans="1:9" x14ac:dyDescent="0.25">
      <c r="A56366" s="1" t="s">
        <v>61</v>
      </c>
      <c r="B56366" s="1" t="s">
        <v>62</v>
      </c>
      <c r="C56366">
        <v>61.111286999999997</v>
      </c>
      <c r="D56366">
        <v>-149.84599800000001</v>
      </c>
      <c r="E56366">
        <v>67</v>
      </c>
      <c r="F56366" s="2">
        <v>44552</v>
      </c>
      <c r="G56366">
        <v>0</v>
      </c>
      <c r="H56366">
        <v>0</v>
      </c>
      <c r="I56366">
        <v>16</v>
      </c>
    </row>
    <row r="56367" spans="1:9" x14ac:dyDescent="0.25">
      <c r="A56367" s="1" t="s">
        <v>61</v>
      </c>
      <c r="B56367" s="1" t="s">
        <v>62</v>
      </c>
      <c r="C56367">
        <v>61.111286999999997</v>
      </c>
      <c r="D56367">
        <v>-149.84599800000001</v>
      </c>
      <c r="E56367">
        <v>67</v>
      </c>
      <c r="F56367" s="2">
        <v>44553</v>
      </c>
      <c r="G56367">
        <v>0.02</v>
      </c>
      <c r="H56367">
        <v>0.2</v>
      </c>
      <c r="I56367">
        <v>16</v>
      </c>
    </row>
    <row r="56368" spans="1:9" x14ac:dyDescent="0.25">
      <c r="A56368" s="1" t="s">
        <v>61</v>
      </c>
      <c r="B56368" s="1" t="s">
        <v>62</v>
      </c>
      <c r="C56368">
        <v>61.111286999999997</v>
      </c>
      <c r="D56368">
        <v>-149.84599800000001</v>
      </c>
      <c r="E56368">
        <v>67</v>
      </c>
      <c r="F56368" s="2">
        <v>44554</v>
      </c>
      <c r="G56368">
        <v>0</v>
      </c>
      <c r="H56368">
        <v>0</v>
      </c>
      <c r="I56368">
        <v>15</v>
      </c>
    </row>
    <row r="56369" spans="1:11" x14ac:dyDescent="0.25">
      <c r="A56369" s="1" t="s">
        <v>61</v>
      </c>
      <c r="B56369" s="1" t="s">
        <v>62</v>
      </c>
      <c r="C56369">
        <v>61.111286999999997</v>
      </c>
      <c r="D56369">
        <v>-149.84599800000001</v>
      </c>
      <c r="E56369">
        <v>67</v>
      </c>
      <c r="F56369" s="2">
        <v>44555</v>
      </c>
      <c r="G56369">
        <v>0</v>
      </c>
      <c r="H56369">
        <v>0</v>
      </c>
      <c r="I56369">
        <v>15</v>
      </c>
    </row>
    <row r="56370" spans="1:11" x14ac:dyDescent="0.25">
      <c r="A56370" s="1" t="s">
        <v>61</v>
      </c>
      <c r="B56370" s="1" t="s">
        <v>62</v>
      </c>
      <c r="C56370">
        <v>61.111286999999997</v>
      </c>
      <c r="D56370">
        <v>-149.84599800000001</v>
      </c>
      <c r="E56370">
        <v>67</v>
      </c>
      <c r="F56370" s="2">
        <v>44556</v>
      </c>
      <c r="G56370">
        <v>0</v>
      </c>
      <c r="H56370">
        <v>0</v>
      </c>
      <c r="I56370">
        <v>14</v>
      </c>
    </row>
    <row r="56371" spans="1:11" x14ac:dyDescent="0.25">
      <c r="A56371" s="1" t="s">
        <v>61</v>
      </c>
      <c r="B56371" s="1" t="s">
        <v>62</v>
      </c>
      <c r="C56371">
        <v>61.111286999999997</v>
      </c>
      <c r="D56371">
        <v>-149.84599800000001</v>
      </c>
      <c r="E56371">
        <v>67</v>
      </c>
      <c r="F56371" s="2">
        <v>44557</v>
      </c>
      <c r="G56371">
        <v>0.05</v>
      </c>
      <c r="H56371">
        <v>0</v>
      </c>
      <c r="I56371">
        <v>14</v>
      </c>
    </row>
    <row r="56372" spans="1:11" x14ac:dyDescent="0.25">
      <c r="A56372" s="1" t="s">
        <v>61</v>
      </c>
      <c r="B56372" s="1" t="s">
        <v>62</v>
      </c>
      <c r="C56372">
        <v>61.111286999999997</v>
      </c>
      <c r="D56372">
        <v>-149.84599800000001</v>
      </c>
      <c r="E56372">
        <v>67</v>
      </c>
      <c r="F56372" s="2">
        <v>44558</v>
      </c>
      <c r="G56372">
        <v>0.03</v>
      </c>
      <c r="H56372">
        <v>0</v>
      </c>
      <c r="I56372">
        <v>14</v>
      </c>
    </row>
    <row r="56373" spans="1:11" x14ac:dyDescent="0.25">
      <c r="A56373" s="1" t="s">
        <v>61</v>
      </c>
      <c r="B56373" s="1" t="s">
        <v>62</v>
      </c>
      <c r="C56373">
        <v>61.111286999999997</v>
      </c>
      <c r="D56373">
        <v>-149.84599800000001</v>
      </c>
      <c r="E56373">
        <v>67</v>
      </c>
      <c r="F56373" s="2">
        <v>44559</v>
      </c>
      <c r="G56373">
        <v>0.02</v>
      </c>
      <c r="H56373">
        <v>0</v>
      </c>
      <c r="I56373">
        <v>14</v>
      </c>
    </row>
    <row r="56374" spans="1:11" x14ac:dyDescent="0.25">
      <c r="A56374" s="1" t="s">
        <v>61</v>
      </c>
      <c r="B56374" s="1" t="s">
        <v>62</v>
      </c>
      <c r="C56374">
        <v>61.111286999999997</v>
      </c>
      <c r="D56374">
        <v>-149.84599800000001</v>
      </c>
      <c r="E56374">
        <v>67</v>
      </c>
      <c r="F56374" s="2">
        <v>44560</v>
      </c>
      <c r="G56374">
        <v>0</v>
      </c>
      <c r="H56374">
        <v>0</v>
      </c>
      <c r="I56374">
        <v>14</v>
      </c>
    </row>
    <row r="56375" spans="1:11" x14ac:dyDescent="0.25">
      <c r="A56375" s="1" t="s">
        <v>61</v>
      </c>
      <c r="B56375" s="1" t="s">
        <v>62</v>
      </c>
      <c r="C56375">
        <v>61.111286999999997</v>
      </c>
      <c r="D56375">
        <v>-149.84599800000001</v>
      </c>
      <c r="E56375">
        <v>67</v>
      </c>
      <c r="F56375" s="2">
        <v>44561</v>
      </c>
      <c r="G56375">
        <v>0.01</v>
      </c>
      <c r="H56375">
        <v>0.1</v>
      </c>
      <c r="I56375">
        <v>14</v>
      </c>
    </row>
    <row r="56376" spans="1:11" x14ac:dyDescent="0.25">
      <c r="A56376" s="1" t="s">
        <v>63</v>
      </c>
      <c r="B56376" s="1" t="s">
        <v>64</v>
      </c>
      <c r="C56376">
        <v>61.227200000000003</v>
      </c>
      <c r="D56376">
        <v>-149.65039999999999</v>
      </c>
      <c r="E56376">
        <v>143</v>
      </c>
      <c r="F56376" s="2">
        <v>40179</v>
      </c>
      <c r="G56376">
        <v>0</v>
      </c>
      <c r="H56376">
        <v>0</v>
      </c>
      <c r="J56376">
        <v>24</v>
      </c>
      <c r="K56376">
        <v>3</v>
      </c>
    </row>
    <row r="56377" spans="1:11" x14ac:dyDescent="0.25">
      <c r="A56377" s="1" t="s">
        <v>63</v>
      </c>
      <c r="B56377" s="1" t="s">
        <v>64</v>
      </c>
      <c r="C56377">
        <v>61.227200000000003</v>
      </c>
      <c r="D56377">
        <v>-149.65039999999999</v>
      </c>
      <c r="E56377">
        <v>143</v>
      </c>
      <c r="F56377" s="2">
        <v>40180</v>
      </c>
      <c r="G56377">
        <v>0</v>
      </c>
      <c r="H56377">
        <v>0</v>
      </c>
      <c r="J56377">
        <v>9</v>
      </c>
      <c r="K56377">
        <v>0</v>
      </c>
    </row>
    <row r="56378" spans="1:11" x14ac:dyDescent="0.25">
      <c r="A56378" s="1" t="s">
        <v>63</v>
      </c>
      <c r="B56378" s="1" t="s">
        <v>64</v>
      </c>
      <c r="C56378">
        <v>61.227200000000003</v>
      </c>
      <c r="D56378">
        <v>-149.65039999999999</v>
      </c>
      <c r="E56378">
        <v>143</v>
      </c>
      <c r="F56378" s="2">
        <v>40181</v>
      </c>
      <c r="G56378">
        <v>0</v>
      </c>
      <c r="H56378">
        <v>0</v>
      </c>
      <c r="J56378">
        <v>8</v>
      </c>
      <c r="K56378">
        <v>-2</v>
      </c>
    </row>
    <row r="56379" spans="1:11" x14ac:dyDescent="0.25">
      <c r="A56379" s="1" t="s">
        <v>63</v>
      </c>
      <c r="B56379" s="1" t="s">
        <v>64</v>
      </c>
      <c r="C56379">
        <v>61.227200000000003</v>
      </c>
      <c r="D56379">
        <v>-149.65039999999999</v>
      </c>
      <c r="E56379">
        <v>143</v>
      </c>
      <c r="F56379" s="2">
        <v>40182</v>
      </c>
      <c r="G56379">
        <v>0</v>
      </c>
      <c r="H56379">
        <v>0</v>
      </c>
      <c r="J56379">
        <v>20</v>
      </c>
      <c r="K56379">
        <v>-2</v>
      </c>
    </row>
    <row r="56380" spans="1:11" x14ac:dyDescent="0.25">
      <c r="A56380" s="1" t="s">
        <v>63</v>
      </c>
      <c r="B56380" s="1" t="s">
        <v>64</v>
      </c>
      <c r="C56380">
        <v>61.227200000000003</v>
      </c>
      <c r="D56380">
        <v>-149.65039999999999</v>
      </c>
      <c r="E56380">
        <v>143</v>
      </c>
      <c r="F56380" s="2">
        <v>40183</v>
      </c>
      <c r="G56380">
        <v>0</v>
      </c>
      <c r="H56380">
        <v>0</v>
      </c>
      <c r="J56380">
        <v>23</v>
      </c>
      <c r="K56380">
        <v>17</v>
      </c>
    </row>
    <row r="56381" spans="1:11" x14ac:dyDescent="0.25">
      <c r="A56381" s="1" t="s">
        <v>63</v>
      </c>
      <c r="B56381" s="1" t="s">
        <v>64</v>
      </c>
      <c r="C56381">
        <v>61.227200000000003</v>
      </c>
      <c r="D56381">
        <v>-149.65039999999999</v>
      </c>
      <c r="E56381">
        <v>143</v>
      </c>
      <c r="F56381" s="2">
        <v>40184</v>
      </c>
      <c r="G56381">
        <v>0</v>
      </c>
      <c r="H56381">
        <v>0</v>
      </c>
      <c r="J56381">
        <v>26</v>
      </c>
      <c r="K56381">
        <v>16</v>
      </c>
    </row>
    <row r="56382" spans="1:11" x14ac:dyDescent="0.25">
      <c r="A56382" s="1" t="s">
        <v>63</v>
      </c>
      <c r="B56382" s="1" t="s">
        <v>64</v>
      </c>
      <c r="C56382">
        <v>61.227200000000003</v>
      </c>
      <c r="D56382">
        <v>-149.65039999999999</v>
      </c>
      <c r="E56382">
        <v>143</v>
      </c>
      <c r="F56382" s="2">
        <v>40185</v>
      </c>
      <c r="G56382">
        <v>0.14000000000000001</v>
      </c>
      <c r="H56382">
        <v>2</v>
      </c>
      <c r="J56382">
        <v>28</v>
      </c>
      <c r="K56382">
        <v>16</v>
      </c>
    </row>
    <row r="56383" spans="1:11" x14ac:dyDescent="0.25">
      <c r="A56383" s="1" t="s">
        <v>63</v>
      </c>
      <c r="B56383" s="1" t="s">
        <v>64</v>
      </c>
      <c r="C56383">
        <v>61.227200000000003</v>
      </c>
      <c r="D56383">
        <v>-149.65039999999999</v>
      </c>
      <c r="E56383">
        <v>143</v>
      </c>
      <c r="F56383" s="2">
        <v>40186</v>
      </c>
      <c r="G56383">
        <v>0</v>
      </c>
      <c r="H56383">
        <v>0</v>
      </c>
      <c r="J56383">
        <v>32</v>
      </c>
      <c r="K56383">
        <v>17</v>
      </c>
    </row>
    <row r="56384" spans="1:11" x14ac:dyDescent="0.25">
      <c r="A56384" s="1" t="s">
        <v>63</v>
      </c>
      <c r="B56384" s="1" t="s">
        <v>64</v>
      </c>
      <c r="C56384">
        <v>61.227200000000003</v>
      </c>
      <c r="D56384">
        <v>-149.65039999999999</v>
      </c>
      <c r="E56384">
        <v>143</v>
      </c>
      <c r="F56384" s="2">
        <v>40187</v>
      </c>
      <c r="G56384">
        <v>0</v>
      </c>
      <c r="H56384">
        <v>0</v>
      </c>
      <c r="J56384">
        <v>27</v>
      </c>
      <c r="K56384">
        <v>16</v>
      </c>
    </row>
    <row r="56385" spans="1:11" x14ac:dyDescent="0.25">
      <c r="A56385" s="1" t="s">
        <v>63</v>
      </c>
      <c r="B56385" s="1" t="s">
        <v>64</v>
      </c>
      <c r="C56385">
        <v>61.227200000000003</v>
      </c>
      <c r="D56385">
        <v>-149.65039999999999</v>
      </c>
      <c r="E56385">
        <v>143</v>
      </c>
      <c r="F56385" s="2">
        <v>40188</v>
      </c>
      <c r="G56385">
        <v>0</v>
      </c>
      <c r="H56385">
        <v>0</v>
      </c>
      <c r="J56385">
        <v>19</v>
      </c>
      <c r="K56385">
        <v>10</v>
      </c>
    </row>
    <row r="56386" spans="1:11" x14ac:dyDescent="0.25">
      <c r="A56386" s="1" t="s">
        <v>63</v>
      </c>
      <c r="B56386" s="1" t="s">
        <v>64</v>
      </c>
      <c r="C56386">
        <v>61.227200000000003</v>
      </c>
      <c r="D56386">
        <v>-149.65039999999999</v>
      </c>
      <c r="E56386">
        <v>143</v>
      </c>
      <c r="F56386" s="2">
        <v>40189</v>
      </c>
      <c r="G56386">
        <v>0</v>
      </c>
      <c r="H56386">
        <v>0</v>
      </c>
      <c r="J56386">
        <v>13</v>
      </c>
      <c r="K56386">
        <v>3</v>
      </c>
    </row>
    <row r="56387" spans="1:11" x14ac:dyDescent="0.25">
      <c r="A56387" s="1" t="s">
        <v>63</v>
      </c>
      <c r="B56387" s="1" t="s">
        <v>64</v>
      </c>
      <c r="C56387">
        <v>61.227200000000003</v>
      </c>
      <c r="D56387">
        <v>-149.65039999999999</v>
      </c>
      <c r="E56387">
        <v>143</v>
      </c>
      <c r="F56387" s="2">
        <v>40190</v>
      </c>
      <c r="G56387">
        <v>0</v>
      </c>
      <c r="H56387">
        <v>0</v>
      </c>
      <c r="J56387">
        <v>11</v>
      </c>
      <c r="K56387">
        <v>1</v>
      </c>
    </row>
    <row r="56388" spans="1:11" x14ac:dyDescent="0.25">
      <c r="A56388" s="1" t="s">
        <v>63</v>
      </c>
      <c r="B56388" s="1" t="s">
        <v>64</v>
      </c>
      <c r="C56388">
        <v>61.227200000000003</v>
      </c>
      <c r="D56388">
        <v>-149.65039999999999</v>
      </c>
      <c r="E56388">
        <v>143</v>
      </c>
      <c r="F56388" s="2">
        <v>40191</v>
      </c>
      <c r="G56388">
        <v>0</v>
      </c>
      <c r="H56388">
        <v>0</v>
      </c>
      <c r="J56388">
        <v>14</v>
      </c>
      <c r="K56388">
        <v>8</v>
      </c>
    </row>
    <row r="56389" spans="1:11" x14ac:dyDescent="0.25">
      <c r="A56389" s="1" t="s">
        <v>63</v>
      </c>
      <c r="B56389" s="1" t="s">
        <v>64</v>
      </c>
      <c r="C56389">
        <v>61.227200000000003</v>
      </c>
      <c r="D56389">
        <v>-149.65039999999999</v>
      </c>
      <c r="E56389">
        <v>143</v>
      </c>
      <c r="F56389" s="2">
        <v>40192</v>
      </c>
      <c r="G56389">
        <v>7.0000000000000007E-2</v>
      </c>
      <c r="H56389">
        <v>0.4</v>
      </c>
      <c r="J56389">
        <v>16</v>
      </c>
      <c r="K56389">
        <v>9</v>
      </c>
    </row>
    <row r="56390" spans="1:11" x14ac:dyDescent="0.25">
      <c r="A56390" s="1" t="s">
        <v>63</v>
      </c>
      <c r="B56390" s="1" t="s">
        <v>64</v>
      </c>
      <c r="C56390">
        <v>61.227200000000003</v>
      </c>
      <c r="D56390">
        <v>-149.65039999999999</v>
      </c>
      <c r="E56390">
        <v>143</v>
      </c>
      <c r="F56390" s="2">
        <v>40193</v>
      </c>
      <c r="G56390">
        <v>7.0000000000000007E-2</v>
      </c>
      <c r="H56390">
        <v>0.2</v>
      </c>
      <c r="J56390">
        <v>20</v>
      </c>
      <c r="K56390">
        <v>16</v>
      </c>
    </row>
    <row r="56391" spans="1:11" x14ac:dyDescent="0.25">
      <c r="A56391" s="1" t="s">
        <v>63</v>
      </c>
      <c r="B56391" s="1" t="s">
        <v>64</v>
      </c>
      <c r="C56391">
        <v>61.227200000000003</v>
      </c>
      <c r="D56391">
        <v>-149.65039999999999</v>
      </c>
      <c r="E56391">
        <v>143</v>
      </c>
      <c r="F56391" s="2">
        <v>40194</v>
      </c>
      <c r="G56391">
        <v>0</v>
      </c>
      <c r="H56391">
        <v>0</v>
      </c>
      <c r="J56391">
        <v>24</v>
      </c>
      <c r="K56391">
        <v>12</v>
      </c>
    </row>
    <row r="56392" spans="1:11" x14ac:dyDescent="0.25">
      <c r="A56392" s="1" t="s">
        <v>63</v>
      </c>
      <c r="B56392" s="1" t="s">
        <v>64</v>
      </c>
      <c r="C56392">
        <v>61.227200000000003</v>
      </c>
      <c r="D56392">
        <v>-149.65039999999999</v>
      </c>
      <c r="E56392">
        <v>143</v>
      </c>
      <c r="F56392" s="2">
        <v>40195</v>
      </c>
      <c r="G56392">
        <v>0</v>
      </c>
      <c r="H56392">
        <v>0</v>
      </c>
      <c r="J56392">
        <v>22</v>
      </c>
      <c r="K56392">
        <v>16</v>
      </c>
    </row>
    <row r="56393" spans="1:11" x14ac:dyDescent="0.25">
      <c r="A56393" s="1" t="s">
        <v>63</v>
      </c>
      <c r="B56393" s="1" t="s">
        <v>64</v>
      </c>
      <c r="C56393">
        <v>61.227200000000003</v>
      </c>
      <c r="D56393">
        <v>-149.65039999999999</v>
      </c>
      <c r="E56393">
        <v>143</v>
      </c>
      <c r="F56393" s="2">
        <v>40196</v>
      </c>
      <c r="G56393">
        <v>0.01</v>
      </c>
      <c r="H56393">
        <v>0</v>
      </c>
      <c r="J56393">
        <v>26</v>
      </c>
      <c r="K56393">
        <v>15</v>
      </c>
    </row>
    <row r="56394" spans="1:11" x14ac:dyDescent="0.25">
      <c r="A56394" s="1" t="s">
        <v>63</v>
      </c>
      <c r="B56394" s="1" t="s">
        <v>64</v>
      </c>
      <c r="C56394">
        <v>61.227200000000003</v>
      </c>
      <c r="D56394">
        <v>-149.65039999999999</v>
      </c>
      <c r="E56394">
        <v>143</v>
      </c>
      <c r="F56394" s="2">
        <v>40197</v>
      </c>
      <c r="G56394">
        <v>0</v>
      </c>
      <c r="H56394">
        <v>0</v>
      </c>
      <c r="J56394">
        <v>29</v>
      </c>
      <c r="K56394">
        <v>10</v>
      </c>
    </row>
    <row r="56395" spans="1:11" x14ac:dyDescent="0.25">
      <c r="A56395" s="1" t="s">
        <v>63</v>
      </c>
      <c r="B56395" s="1" t="s">
        <v>64</v>
      </c>
      <c r="C56395">
        <v>61.227200000000003</v>
      </c>
      <c r="D56395">
        <v>-149.65039999999999</v>
      </c>
      <c r="E56395">
        <v>143</v>
      </c>
      <c r="F56395" s="2">
        <v>40198</v>
      </c>
      <c r="G56395">
        <v>0</v>
      </c>
      <c r="H56395">
        <v>0</v>
      </c>
      <c r="J56395">
        <v>18</v>
      </c>
      <c r="K56395">
        <v>9</v>
      </c>
    </row>
    <row r="56396" spans="1:11" x14ac:dyDescent="0.25">
      <c r="A56396" s="1" t="s">
        <v>63</v>
      </c>
      <c r="B56396" s="1" t="s">
        <v>64</v>
      </c>
      <c r="C56396">
        <v>61.227200000000003</v>
      </c>
      <c r="D56396">
        <v>-149.65039999999999</v>
      </c>
      <c r="E56396">
        <v>143</v>
      </c>
      <c r="F56396" s="2">
        <v>40199</v>
      </c>
      <c r="G56396">
        <v>0</v>
      </c>
      <c r="H56396">
        <v>0</v>
      </c>
      <c r="J56396">
        <v>18</v>
      </c>
      <c r="K56396">
        <v>5</v>
      </c>
    </row>
    <row r="56397" spans="1:11" x14ac:dyDescent="0.25">
      <c r="A56397" s="1" t="s">
        <v>63</v>
      </c>
      <c r="B56397" s="1" t="s">
        <v>64</v>
      </c>
      <c r="C56397">
        <v>61.227200000000003</v>
      </c>
      <c r="D56397">
        <v>-149.65039999999999</v>
      </c>
      <c r="E56397">
        <v>143</v>
      </c>
      <c r="F56397" s="2">
        <v>40200</v>
      </c>
      <c r="G56397">
        <v>0</v>
      </c>
      <c r="H56397">
        <v>0</v>
      </c>
      <c r="J56397">
        <v>19</v>
      </c>
      <c r="K56397">
        <v>5</v>
      </c>
    </row>
    <row r="56398" spans="1:11" x14ac:dyDescent="0.25">
      <c r="A56398" s="1" t="s">
        <v>63</v>
      </c>
      <c r="B56398" s="1" t="s">
        <v>64</v>
      </c>
      <c r="C56398">
        <v>61.227200000000003</v>
      </c>
      <c r="D56398">
        <v>-149.65039999999999</v>
      </c>
      <c r="E56398">
        <v>143</v>
      </c>
      <c r="F56398" s="2">
        <v>40201</v>
      </c>
      <c r="G56398">
        <v>0</v>
      </c>
      <c r="H56398">
        <v>0</v>
      </c>
      <c r="J56398">
        <v>15</v>
      </c>
      <c r="K56398">
        <v>8</v>
      </c>
    </row>
    <row r="56399" spans="1:11" x14ac:dyDescent="0.25">
      <c r="A56399" s="1" t="s">
        <v>63</v>
      </c>
      <c r="B56399" s="1" t="s">
        <v>64</v>
      </c>
      <c r="C56399">
        <v>61.227200000000003</v>
      </c>
      <c r="D56399">
        <v>-149.65039999999999</v>
      </c>
      <c r="E56399">
        <v>143</v>
      </c>
      <c r="F56399" s="2">
        <v>40202</v>
      </c>
      <c r="G56399">
        <v>0</v>
      </c>
      <c r="H56399">
        <v>0</v>
      </c>
      <c r="J56399">
        <v>19</v>
      </c>
      <c r="K56399">
        <v>7</v>
      </c>
    </row>
    <row r="56400" spans="1:11" x14ac:dyDescent="0.25">
      <c r="A56400" s="1" t="s">
        <v>63</v>
      </c>
      <c r="B56400" s="1" t="s">
        <v>64</v>
      </c>
      <c r="C56400">
        <v>61.227200000000003</v>
      </c>
      <c r="D56400">
        <v>-149.65039999999999</v>
      </c>
      <c r="E56400">
        <v>143</v>
      </c>
      <c r="F56400" s="2">
        <v>40203</v>
      </c>
      <c r="G56400">
        <v>0</v>
      </c>
      <c r="H56400">
        <v>0</v>
      </c>
      <c r="J56400">
        <v>17</v>
      </c>
      <c r="K56400">
        <v>7</v>
      </c>
    </row>
    <row r="56401" spans="1:11" x14ac:dyDescent="0.25">
      <c r="A56401" s="1" t="s">
        <v>63</v>
      </c>
      <c r="B56401" s="1" t="s">
        <v>64</v>
      </c>
      <c r="C56401">
        <v>61.227200000000003</v>
      </c>
      <c r="D56401">
        <v>-149.65039999999999</v>
      </c>
      <c r="E56401">
        <v>143</v>
      </c>
      <c r="F56401" s="2">
        <v>40204</v>
      </c>
      <c r="G56401">
        <v>0</v>
      </c>
      <c r="H56401">
        <v>0</v>
      </c>
      <c r="J56401">
        <v>17</v>
      </c>
      <c r="K56401">
        <v>5</v>
      </c>
    </row>
    <row r="56402" spans="1:11" x14ac:dyDescent="0.25">
      <c r="A56402" s="1" t="s">
        <v>63</v>
      </c>
      <c r="B56402" s="1" t="s">
        <v>64</v>
      </c>
      <c r="C56402">
        <v>61.227200000000003</v>
      </c>
      <c r="D56402">
        <v>-149.65039999999999</v>
      </c>
      <c r="E56402">
        <v>143</v>
      </c>
      <c r="F56402" s="2">
        <v>40205</v>
      </c>
      <c r="G56402">
        <v>0</v>
      </c>
      <c r="H56402">
        <v>0</v>
      </c>
      <c r="J56402">
        <v>18</v>
      </c>
      <c r="K56402">
        <v>8</v>
      </c>
    </row>
    <row r="56403" spans="1:11" x14ac:dyDescent="0.25">
      <c r="A56403" s="1" t="s">
        <v>63</v>
      </c>
      <c r="B56403" s="1" t="s">
        <v>64</v>
      </c>
      <c r="C56403">
        <v>61.227200000000003</v>
      </c>
      <c r="D56403">
        <v>-149.65039999999999</v>
      </c>
      <c r="E56403">
        <v>143</v>
      </c>
      <c r="F56403" s="2">
        <v>40206</v>
      </c>
      <c r="G56403">
        <v>0</v>
      </c>
      <c r="H56403">
        <v>0</v>
      </c>
      <c r="J56403">
        <v>28</v>
      </c>
      <c r="K56403">
        <v>9</v>
      </c>
    </row>
    <row r="56404" spans="1:11" x14ac:dyDescent="0.25">
      <c r="A56404" s="1" t="s">
        <v>63</v>
      </c>
      <c r="B56404" s="1" t="s">
        <v>64</v>
      </c>
      <c r="C56404">
        <v>61.227200000000003</v>
      </c>
      <c r="D56404">
        <v>-149.65039999999999</v>
      </c>
      <c r="E56404">
        <v>143</v>
      </c>
      <c r="F56404" s="2">
        <v>40207</v>
      </c>
      <c r="G56404">
        <v>0</v>
      </c>
      <c r="H56404">
        <v>0</v>
      </c>
      <c r="J56404">
        <v>30</v>
      </c>
      <c r="K56404">
        <v>21</v>
      </c>
    </row>
    <row r="56405" spans="1:11" x14ac:dyDescent="0.25">
      <c r="A56405" s="1" t="s">
        <v>63</v>
      </c>
      <c r="B56405" s="1" t="s">
        <v>64</v>
      </c>
      <c r="C56405">
        <v>61.227200000000003</v>
      </c>
      <c r="D56405">
        <v>-149.65039999999999</v>
      </c>
      <c r="E56405">
        <v>143</v>
      </c>
      <c r="F56405" s="2">
        <v>40208</v>
      </c>
      <c r="G56405">
        <v>0</v>
      </c>
      <c r="H56405">
        <v>0</v>
      </c>
      <c r="J56405">
        <v>29</v>
      </c>
      <c r="K56405">
        <v>20</v>
      </c>
    </row>
    <row r="56406" spans="1:11" x14ac:dyDescent="0.25">
      <c r="A56406" s="1" t="s">
        <v>63</v>
      </c>
      <c r="B56406" s="1" t="s">
        <v>64</v>
      </c>
      <c r="C56406">
        <v>61.227200000000003</v>
      </c>
      <c r="D56406">
        <v>-149.65039999999999</v>
      </c>
      <c r="E56406">
        <v>143</v>
      </c>
      <c r="F56406" s="2">
        <v>40209</v>
      </c>
      <c r="G56406">
        <v>0</v>
      </c>
      <c r="H56406">
        <v>0</v>
      </c>
      <c r="J56406">
        <v>28</v>
      </c>
      <c r="K56406">
        <v>14</v>
      </c>
    </row>
    <row r="56407" spans="1:11" x14ac:dyDescent="0.25">
      <c r="A56407" s="1" t="s">
        <v>63</v>
      </c>
      <c r="B56407" s="1" t="s">
        <v>64</v>
      </c>
      <c r="C56407">
        <v>61.227200000000003</v>
      </c>
      <c r="D56407">
        <v>-149.65039999999999</v>
      </c>
      <c r="E56407">
        <v>143</v>
      </c>
      <c r="F56407" s="2">
        <v>40210</v>
      </c>
      <c r="G56407">
        <v>0</v>
      </c>
      <c r="H56407">
        <v>0</v>
      </c>
      <c r="J56407">
        <v>27</v>
      </c>
      <c r="K56407">
        <v>14</v>
      </c>
    </row>
    <row r="56408" spans="1:11" x14ac:dyDescent="0.25">
      <c r="A56408" s="1" t="s">
        <v>63</v>
      </c>
      <c r="B56408" s="1" t="s">
        <v>64</v>
      </c>
      <c r="C56408">
        <v>61.227200000000003</v>
      </c>
      <c r="D56408">
        <v>-149.65039999999999</v>
      </c>
      <c r="E56408">
        <v>143</v>
      </c>
      <c r="F56408" s="2">
        <v>40211</v>
      </c>
      <c r="G56408">
        <v>0</v>
      </c>
      <c r="H56408">
        <v>0</v>
      </c>
      <c r="J56408">
        <v>30</v>
      </c>
      <c r="K56408">
        <v>22</v>
      </c>
    </row>
    <row r="56409" spans="1:11" x14ac:dyDescent="0.25">
      <c r="A56409" s="1" t="s">
        <v>63</v>
      </c>
      <c r="B56409" s="1" t="s">
        <v>64</v>
      </c>
      <c r="C56409">
        <v>61.227200000000003</v>
      </c>
      <c r="D56409">
        <v>-149.65039999999999</v>
      </c>
      <c r="E56409">
        <v>143</v>
      </c>
      <c r="F56409" s="2">
        <v>40212</v>
      </c>
      <c r="G56409">
        <v>0</v>
      </c>
      <c r="H56409">
        <v>0</v>
      </c>
      <c r="J56409">
        <v>26</v>
      </c>
      <c r="K56409">
        <v>14</v>
      </c>
    </row>
    <row r="56410" spans="1:11" x14ac:dyDescent="0.25">
      <c r="A56410" s="1" t="s">
        <v>63</v>
      </c>
      <c r="B56410" s="1" t="s">
        <v>64</v>
      </c>
      <c r="C56410">
        <v>61.227200000000003</v>
      </c>
      <c r="D56410">
        <v>-149.65039999999999</v>
      </c>
      <c r="E56410">
        <v>143</v>
      </c>
      <c r="F56410" s="2">
        <v>40213</v>
      </c>
      <c r="G56410">
        <v>0</v>
      </c>
      <c r="H56410">
        <v>0</v>
      </c>
      <c r="J56410">
        <v>26</v>
      </c>
      <c r="K56410">
        <v>2</v>
      </c>
    </row>
    <row r="56411" spans="1:11" x14ac:dyDescent="0.25">
      <c r="A56411" s="1" t="s">
        <v>63</v>
      </c>
      <c r="B56411" s="1" t="s">
        <v>64</v>
      </c>
      <c r="C56411">
        <v>61.227200000000003</v>
      </c>
      <c r="D56411">
        <v>-149.65039999999999</v>
      </c>
      <c r="E56411">
        <v>143</v>
      </c>
      <c r="F56411" s="2">
        <v>40214</v>
      </c>
      <c r="G56411">
        <v>0.03</v>
      </c>
      <c r="H56411">
        <v>0.3</v>
      </c>
      <c r="J56411">
        <v>27</v>
      </c>
      <c r="K56411">
        <v>1</v>
      </c>
    </row>
    <row r="56412" spans="1:11" x14ac:dyDescent="0.25">
      <c r="A56412" s="1" t="s">
        <v>63</v>
      </c>
      <c r="B56412" s="1" t="s">
        <v>64</v>
      </c>
      <c r="C56412">
        <v>61.227200000000003</v>
      </c>
      <c r="D56412">
        <v>-149.65039999999999</v>
      </c>
      <c r="E56412">
        <v>143</v>
      </c>
      <c r="F56412" s="2">
        <v>40215</v>
      </c>
      <c r="G56412">
        <v>0.28999999999999998</v>
      </c>
      <c r="H56412">
        <v>0.3</v>
      </c>
      <c r="J56412">
        <v>19</v>
      </c>
      <c r="K56412">
        <v>8</v>
      </c>
    </row>
    <row r="56413" spans="1:11" x14ac:dyDescent="0.25">
      <c r="A56413" s="1" t="s">
        <v>63</v>
      </c>
      <c r="B56413" s="1" t="s">
        <v>64</v>
      </c>
      <c r="C56413">
        <v>61.227200000000003</v>
      </c>
      <c r="D56413">
        <v>-149.65039999999999</v>
      </c>
      <c r="E56413">
        <v>143</v>
      </c>
      <c r="F56413" s="2">
        <v>40216</v>
      </c>
      <c r="G56413">
        <v>0.1</v>
      </c>
      <c r="H56413">
        <v>0.2</v>
      </c>
      <c r="J56413">
        <v>28</v>
      </c>
      <c r="K56413">
        <v>18</v>
      </c>
    </row>
    <row r="56414" spans="1:11" x14ac:dyDescent="0.25">
      <c r="A56414" s="1" t="s">
        <v>63</v>
      </c>
      <c r="B56414" s="1" t="s">
        <v>64</v>
      </c>
      <c r="C56414">
        <v>61.227200000000003</v>
      </c>
      <c r="D56414">
        <v>-149.65039999999999</v>
      </c>
      <c r="E56414">
        <v>143</v>
      </c>
      <c r="F56414" s="2">
        <v>40217</v>
      </c>
      <c r="G56414">
        <v>0.13</v>
      </c>
      <c r="H56414">
        <v>0.4</v>
      </c>
      <c r="J56414">
        <v>22</v>
      </c>
      <c r="K56414">
        <v>14</v>
      </c>
    </row>
    <row r="56415" spans="1:11" x14ac:dyDescent="0.25">
      <c r="A56415" s="1" t="s">
        <v>63</v>
      </c>
      <c r="B56415" s="1" t="s">
        <v>64</v>
      </c>
      <c r="C56415">
        <v>61.227200000000003</v>
      </c>
      <c r="D56415">
        <v>-149.65039999999999</v>
      </c>
      <c r="E56415">
        <v>143</v>
      </c>
      <c r="F56415" s="2">
        <v>40218</v>
      </c>
      <c r="G56415">
        <v>0</v>
      </c>
      <c r="H56415">
        <v>0</v>
      </c>
      <c r="J56415">
        <v>19</v>
      </c>
      <c r="K56415">
        <v>11</v>
      </c>
    </row>
    <row r="56416" spans="1:11" x14ac:dyDescent="0.25">
      <c r="A56416" s="1" t="s">
        <v>63</v>
      </c>
      <c r="B56416" s="1" t="s">
        <v>64</v>
      </c>
      <c r="C56416">
        <v>61.227200000000003</v>
      </c>
      <c r="D56416">
        <v>-149.65039999999999</v>
      </c>
      <c r="E56416">
        <v>143</v>
      </c>
      <c r="F56416" s="2">
        <v>40219</v>
      </c>
      <c r="G56416">
        <v>0</v>
      </c>
      <c r="H56416">
        <v>0</v>
      </c>
      <c r="J56416">
        <v>26</v>
      </c>
      <c r="K56416">
        <v>14</v>
      </c>
    </row>
    <row r="56417" spans="1:11" x14ac:dyDescent="0.25">
      <c r="A56417" s="1" t="s">
        <v>63</v>
      </c>
      <c r="B56417" s="1" t="s">
        <v>64</v>
      </c>
      <c r="C56417">
        <v>61.227200000000003</v>
      </c>
      <c r="D56417">
        <v>-149.65039999999999</v>
      </c>
      <c r="E56417">
        <v>143</v>
      </c>
      <c r="F56417" s="2">
        <v>40220</v>
      </c>
      <c r="G56417">
        <v>0</v>
      </c>
      <c r="H56417">
        <v>0</v>
      </c>
      <c r="J56417">
        <v>29</v>
      </c>
      <c r="K56417">
        <v>18</v>
      </c>
    </row>
    <row r="56418" spans="1:11" x14ac:dyDescent="0.25">
      <c r="A56418" s="1" t="s">
        <v>63</v>
      </c>
      <c r="B56418" s="1" t="s">
        <v>64</v>
      </c>
      <c r="C56418">
        <v>61.227200000000003</v>
      </c>
      <c r="D56418">
        <v>-149.65039999999999</v>
      </c>
      <c r="E56418">
        <v>143</v>
      </c>
      <c r="F56418" s="2">
        <v>40221</v>
      </c>
      <c r="G56418">
        <v>0</v>
      </c>
      <c r="H56418">
        <v>0</v>
      </c>
      <c r="J56418">
        <v>32</v>
      </c>
      <c r="K56418">
        <v>19</v>
      </c>
    </row>
    <row r="56419" spans="1:11" x14ac:dyDescent="0.25">
      <c r="A56419" s="1" t="s">
        <v>63</v>
      </c>
      <c r="B56419" s="1" t="s">
        <v>64</v>
      </c>
      <c r="C56419">
        <v>61.227200000000003</v>
      </c>
      <c r="D56419">
        <v>-149.65039999999999</v>
      </c>
      <c r="E56419">
        <v>143</v>
      </c>
      <c r="F56419" s="2">
        <v>40222</v>
      </c>
      <c r="G56419">
        <v>0</v>
      </c>
      <c r="H56419">
        <v>0</v>
      </c>
      <c r="J56419">
        <v>39</v>
      </c>
      <c r="K56419">
        <v>20</v>
      </c>
    </row>
    <row r="56420" spans="1:11" x14ac:dyDescent="0.25">
      <c r="A56420" s="1" t="s">
        <v>63</v>
      </c>
      <c r="B56420" s="1" t="s">
        <v>64</v>
      </c>
      <c r="C56420">
        <v>61.227200000000003</v>
      </c>
      <c r="D56420">
        <v>-149.65039999999999</v>
      </c>
      <c r="E56420">
        <v>143</v>
      </c>
      <c r="F56420" s="2">
        <v>40223</v>
      </c>
      <c r="G56420">
        <v>0</v>
      </c>
      <c r="H56420">
        <v>0</v>
      </c>
      <c r="J56420">
        <v>30</v>
      </c>
      <c r="K56420">
        <v>18</v>
      </c>
    </row>
    <row r="56421" spans="1:11" x14ac:dyDescent="0.25">
      <c r="A56421" s="1" t="s">
        <v>63</v>
      </c>
      <c r="B56421" s="1" t="s">
        <v>64</v>
      </c>
      <c r="C56421">
        <v>61.227200000000003</v>
      </c>
      <c r="D56421">
        <v>-149.65039999999999</v>
      </c>
      <c r="E56421">
        <v>143</v>
      </c>
      <c r="F56421" s="2">
        <v>40224</v>
      </c>
      <c r="G56421">
        <v>0</v>
      </c>
      <c r="H56421">
        <v>0</v>
      </c>
      <c r="J56421">
        <v>42</v>
      </c>
      <c r="K56421">
        <v>17</v>
      </c>
    </row>
    <row r="56422" spans="1:11" x14ac:dyDescent="0.25">
      <c r="A56422" s="1" t="s">
        <v>63</v>
      </c>
      <c r="B56422" s="1" t="s">
        <v>64</v>
      </c>
      <c r="C56422">
        <v>61.227200000000003</v>
      </c>
      <c r="D56422">
        <v>-149.65039999999999</v>
      </c>
      <c r="E56422">
        <v>143</v>
      </c>
      <c r="F56422" s="2">
        <v>40225</v>
      </c>
      <c r="G56422">
        <v>0</v>
      </c>
      <c r="H56422">
        <v>0</v>
      </c>
      <c r="J56422">
        <v>42</v>
      </c>
      <c r="K56422">
        <v>27</v>
      </c>
    </row>
    <row r="56423" spans="1:11" x14ac:dyDescent="0.25">
      <c r="A56423" s="1" t="s">
        <v>63</v>
      </c>
      <c r="B56423" s="1" t="s">
        <v>64</v>
      </c>
      <c r="C56423">
        <v>61.227200000000003</v>
      </c>
      <c r="D56423">
        <v>-149.65039999999999</v>
      </c>
      <c r="E56423">
        <v>143</v>
      </c>
      <c r="F56423" s="2">
        <v>40226</v>
      </c>
      <c r="G56423">
        <v>0</v>
      </c>
      <c r="H56423">
        <v>0</v>
      </c>
      <c r="J56423">
        <v>41</v>
      </c>
      <c r="K56423">
        <v>26</v>
      </c>
    </row>
    <row r="56424" spans="1:11" x14ac:dyDescent="0.25">
      <c r="A56424" s="1" t="s">
        <v>63</v>
      </c>
      <c r="B56424" s="1" t="s">
        <v>64</v>
      </c>
      <c r="C56424">
        <v>61.227200000000003</v>
      </c>
      <c r="D56424">
        <v>-149.65039999999999</v>
      </c>
      <c r="E56424">
        <v>143</v>
      </c>
      <c r="F56424" s="2">
        <v>40227</v>
      </c>
      <c r="G56424">
        <v>0</v>
      </c>
      <c r="H56424">
        <v>0</v>
      </c>
      <c r="J56424">
        <v>41</v>
      </c>
      <c r="K56424">
        <v>26</v>
      </c>
    </row>
    <row r="56425" spans="1:11" x14ac:dyDescent="0.25">
      <c r="A56425" s="1" t="s">
        <v>63</v>
      </c>
      <c r="B56425" s="1" t="s">
        <v>64</v>
      </c>
      <c r="C56425">
        <v>61.227200000000003</v>
      </c>
      <c r="D56425">
        <v>-149.65039999999999</v>
      </c>
      <c r="E56425">
        <v>143</v>
      </c>
      <c r="F56425" s="2">
        <v>40228</v>
      </c>
      <c r="G56425">
        <v>0</v>
      </c>
      <c r="H56425">
        <v>0</v>
      </c>
      <c r="J56425">
        <v>47</v>
      </c>
      <c r="K56425">
        <v>27</v>
      </c>
    </row>
    <row r="56426" spans="1:11" x14ac:dyDescent="0.25">
      <c r="A56426" s="1" t="s">
        <v>63</v>
      </c>
      <c r="B56426" s="1" t="s">
        <v>64</v>
      </c>
      <c r="C56426">
        <v>61.227200000000003</v>
      </c>
      <c r="D56426">
        <v>-149.65039999999999</v>
      </c>
      <c r="E56426">
        <v>143</v>
      </c>
      <c r="F56426" s="2">
        <v>40229</v>
      </c>
      <c r="G56426">
        <v>0</v>
      </c>
      <c r="H56426">
        <v>0</v>
      </c>
      <c r="I56426">
        <v>0</v>
      </c>
      <c r="J56426">
        <v>46</v>
      </c>
      <c r="K56426">
        <v>29</v>
      </c>
    </row>
    <row r="56427" spans="1:11" x14ac:dyDescent="0.25">
      <c r="A56427" s="1" t="s">
        <v>63</v>
      </c>
      <c r="B56427" s="1" t="s">
        <v>64</v>
      </c>
      <c r="C56427">
        <v>61.227200000000003</v>
      </c>
      <c r="D56427">
        <v>-149.65039999999999</v>
      </c>
      <c r="E56427">
        <v>143</v>
      </c>
      <c r="F56427" s="2">
        <v>40230</v>
      </c>
      <c r="G56427">
        <v>0</v>
      </c>
      <c r="H56427">
        <v>0</v>
      </c>
      <c r="I56427">
        <v>0</v>
      </c>
      <c r="J56427">
        <v>43</v>
      </c>
      <c r="K56427">
        <v>32</v>
      </c>
    </row>
    <row r="56428" spans="1:11" x14ac:dyDescent="0.25">
      <c r="A56428" s="1" t="s">
        <v>63</v>
      </c>
      <c r="B56428" s="1" t="s">
        <v>64</v>
      </c>
      <c r="C56428">
        <v>61.227200000000003</v>
      </c>
      <c r="D56428">
        <v>-149.65039999999999</v>
      </c>
      <c r="E56428">
        <v>143</v>
      </c>
      <c r="F56428" s="2">
        <v>40231</v>
      </c>
      <c r="G56428">
        <v>0</v>
      </c>
      <c r="H56428">
        <v>0</v>
      </c>
      <c r="I56428">
        <v>0</v>
      </c>
      <c r="J56428">
        <v>40</v>
      </c>
      <c r="K56428">
        <v>27</v>
      </c>
    </row>
    <row r="56429" spans="1:11" x14ac:dyDescent="0.25">
      <c r="A56429" s="1" t="s">
        <v>63</v>
      </c>
      <c r="B56429" s="1" t="s">
        <v>64</v>
      </c>
      <c r="C56429">
        <v>61.227200000000003</v>
      </c>
      <c r="D56429">
        <v>-149.65039999999999</v>
      </c>
      <c r="E56429">
        <v>143</v>
      </c>
      <c r="F56429" s="2">
        <v>40232</v>
      </c>
      <c r="G56429">
        <v>0</v>
      </c>
      <c r="H56429">
        <v>0</v>
      </c>
      <c r="I56429">
        <v>0</v>
      </c>
      <c r="J56429">
        <v>42</v>
      </c>
      <c r="K56429">
        <v>25</v>
      </c>
    </row>
    <row r="56430" spans="1:11" x14ac:dyDescent="0.25">
      <c r="A56430" s="1" t="s">
        <v>63</v>
      </c>
      <c r="B56430" s="1" t="s">
        <v>64</v>
      </c>
      <c r="C56430">
        <v>61.227200000000003</v>
      </c>
      <c r="D56430">
        <v>-149.65039999999999</v>
      </c>
      <c r="E56430">
        <v>143</v>
      </c>
      <c r="F56430" s="2">
        <v>40233</v>
      </c>
      <c r="G56430">
        <v>0</v>
      </c>
      <c r="H56430">
        <v>0</v>
      </c>
      <c r="I56430">
        <v>0</v>
      </c>
      <c r="J56430">
        <v>45</v>
      </c>
      <c r="K56430">
        <v>24</v>
      </c>
    </row>
    <row r="56431" spans="1:11" x14ac:dyDescent="0.25">
      <c r="A56431" s="1" t="s">
        <v>63</v>
      </c>
      <c r="B56431" s="1" t="s">
        <v>64</v>
      </c>
      <c r="C56431">
        <v>61.227200000000003</v>
      </c>
      <c r="D56431">
        <v>-149.65039999999999</v>
      </c>
      <c r="E56431">
        <v>143</v>
      </c>
      <c r="F56431" s="2">
        <v>40234</v>
      </c>
      <c r="G56431">
        <v>0.19</v>
      </c>
      <c r="I56431">
        <v>2</v>
      </c>
      <c r="J56431">
        <v>35</v>
      </c>
      <c r="K56431">
        <v>24</v>
      </c>
    </row>
    <row r="56432" spans="1:11" x14ac:dyDescent="0.25">
      <c r="A56432" s="1" t="s">
        <v>63</v>
      </c>
      <c r="B56432" s="1" t="s">
        <v>64</v>
      </c>
      <c r="C56432">
        <v>61.227200000000003</v>
      </c>
      <c r="D56432">
        <v>-149.65039999999999</v>
      </c>
      <c r="E56432">
        <v>143</v>
      </c>
      <c r="F56432" s="2">
        <v>40235</v>
      </c>
      <c r="G56432">
        <v>0.26</v>
      </c>
      <c r="H56432">
        <v>3.6</v>
      </c>
      <c r="I56432">
        <v>6</v>
      </c>
      <c r="J56432">
        <v>36</v>
      </c>
      <c r="K56432">
        <v>15</v>
      </c>
    </row>
    <row r="56433" spans="1:11" x14ac:dyDescent="0.25">
      <c r="A56433" s="1" t="s">
        <v>63</v>
      </c>
      <c r="B56433" s="1" t="s">
        <v>64</v>
      </c>
      <c r="C56433">
        <v>61.227200000000003</v>
      </c>
      <c r="D56433">
        <v>-149.65039999999999</v>
      </c>
      <c r="E56433">
        <v>143</v>
      </c>
      <c r="F56433" s="2">
        <v>40236</v>
      </c>
      <c r="G56433">
        <v>0.01</v>
      </c>
      <c r="H56433">
        <v>1.2</v>
      </c>
      <c r="J56433">
        <v>20</v>
      </c>
      <c r="K56433">
        <v>7</v>
      </c>
    </row>
    <row r="56434" spans="1:11" x14ac:dyDescent="0.25">
      <c r="A56434" s="1" t="s">
        <v>63</v>
      </c>
      <c r="B56434" s="1" t="s">
        <v>64</v>
      </c>
      <c r="C56434">
        <v>61.227200000000003</v>
      </c>
      <c r="D56434">
        <v>-149.65039999999999</v>
      </c>
      <c r="E56434">
        <v>143</v>
      </c>
      <c r="F56434" s="2">
        <v>40237</v>
      </c>
      <c r="G56434">
        <v>0</v>
      </c>
      <c r="H56434">
        <v>0</v>
      </c>
      <c r="J56434">
        <v>20</v>
      </c>
      <c r="K56434">
        <v>7</v>
      </c>
    </row>
    <row r="56435" spans="1:11" x14ac:dyDescent="0.25">
      <c r="A56435" s="1" t="s">
        <v>63</v>
      </c>
      <c r="B56435" s="1" t="s">
        <v>64</v>
      </c>
      <c r="C56435">
        <v>61.227200000000003</v>
      </c>
      <c r="D56435">
        <v>-149.65039999999999</v>
      </c>
      <c r="E56435">
        <v>143</v>
      </c>
      <c r="F56435" s="2">
        <v>40238</v>
      </c>
      <c r="G56435">
        <v>0</v>
      </c>
      <c r="H56435">
        <v>0</v>
      </c>
      <c r="J56435">
        <v>25</v>
      </c>
      <c r="K56435">
        <v>15</v>
      </c>
    </row>
    <row r="56436" spans="1:11" x14ac:dyDescent="0.25">
      <c r="A56436" s="1" t="s">
        <v>63</v>
      </c>
      <c r="B56436" s="1" t="s">
        <v>64</v>
      </c>
      <c r="C56436">
        <v>61.227200000000003</v>
      </c>
      <c r="D56436">
        <v>-149.65039999999999</v>
      </c>
      <c r="E56436">
        <v>143</v>
      </c>
      <c r="F56436" s="2">
        <v>40239</v>
      </c>
      <c r="G56436">
        <v>0</v>
      </c>
      <c r="H56436">
        <v>0</v>
      </c>
      <c r="J56436">
        <v>38</v>
      </c>
      <c r="K56436">
        <v>15</v>
      </c>
    </row>
    <row r="56437" spans="1:11" x14ac:dyDescent="0.25">
      <c r="A56437" s="1" t="s">
        <v>63</v>
      </c>
      <c r="B56437" s="1" t="s">
        <v>64</v>
      </c>
      <c r="C56437">
        <v>61.227200000000003</v>
      </c>
      <c r="D56437">
        <v>-149.65039999999999</v>
      </c>
      <c r="E56437">
        <v>143</v>
      </c>
      <c r="F56437" s="2">
        <v>40240</v>
      </c>
      <c r="G56437">
        <v>0</v>
      </c>
      <c r="H56437">
        <v>0</v>
      </c>
      <c r="J56437">
        <v>41</v>
      </c>
      <c r="K56437">
        <v>26</v>
      </c>
    </row>
    <row r="56438" spans="1:11" x14ac:dyDescent="0.25">
      <c r="A56438" s="1" t="s">
        <v>63</v>
      </c>
      <c r="B56438" s="1" t="s">
        <v>64</v>
      </c>
      <c r="C56438">
        <v>61.227200000000003</v>
      </c>
      <c r="D56438">
        <v>-149.65039999999999</v>
      </c>
      <c r="E56438">
        <v>143</v>
      </c>
      <c r="F56438" s="2">
        <v>40241</v>
      </c>
      <c r="G56438">
        <v>0</v>
      </c>
      <c r="H56438">
        <v>0</v>
      </c>
      <c r="J56438">
        <v>41</v>
      </c>
      <c r="K56438">
        <v>22</v>
      </c>
    </row>
    <row r="56439" spans="1:11" x14ac:dyDescent="0.25">
      <c r="A56439" s="1" t="s">
        <v>63</v>
      </c>
      <c r="B56439" s="1" t="s">
        <v>64</v>
      </c>
      <c r="C56439">
        <v>61.227200000000003</v>
      </c>
      <c r="D56439">
        <v>-149.65039999999999</v>
      </c>
      <c r="E56439">
        <v>143</v>
      </c>
      <c r="F56439" s="2">
        <v>40242</v>
      </c>
      <c r="G56439">
        <v>0.04</v>
      </c>
      <c r="H56439">
        <v>0.5</v>
      </c>
      <c r="J56439">
        <v>42</v>
      </c>
      <c r="K56439">
        <v>17</v>
      </c>
    </row>
    <row r="56440" spans="1:11" x14ac:dyDescent="0.25">
      <c r="A56440" s="1" t="s">
        <v>63</v>
      </c>
      <c r="B56440" s="1" t="s">
        <v>64</v>
      </c>
      <c r="C56440">
        <v>61.227200000000003</v>
      </c>
      <c r="D56440">
        <v>-149.65039999999999</v>
      </c>
      <c r="E56440">
        <v>143</v>
      </c>
      <c r="F56440" s="2">
        <v>40243</v>
      </c>
      <c r="G56440">
        <v>0.01</v>
      </c>
      <c r="H56440">
        <v>0.1</v>
      </c>
      <c r="J56440">
        <v>41</v>
      </c>
      <c r="K56440">
        <v>21</v>
      </c>
    </row>
    <row r="56441" spans="1:11" x14ac:dyDescent="0.25">
      <c r="A56441" s="1" t="s">
        <v>63</v>
      </c>
      <c r="B56441" s="1" t="s">
        <v>64</v>
      </c>
      <c r="C56441">
        <v>61.227200000000003</v>
      </c>
      <c r="D56441">
        <v>-149.65039999999999</v>
      </c>
      <c r="E56441">
        <v>143</v>
      </c>
      <c r="F56441" s="2">
        <v>40244</v>
      </c>
      <c r="G56441">
        <v>0.09</v>
      </c>
      <c r="H56441">
        <v>1</v>
      </c>
      <c r="J56441">
        <v>41</v>
      </c>
      <c r="K56441">
        <v>12</v>
      </c>
    </row>
    <row r="56442" spans="1:11" x14ac:dyDescent="0.25">
      <c r="A56442" s="1" t="s">
        <v>63</v>
      </c>
      <c r="B56442" s="1" t="s">
        <v>64</v>
      </c>
      <c r="C56442">
        <v>61.227200000000003</v>
      </c>
      <c r="D56442">
        <v>-149.65039999999999</v>
      </c>
      <c r="E56442">
        <v>143</v>
      </c>
      <c r="F56442" s="2">
        <v>40245</v>
      </c>
      <c r="G56442">
        <v>0</v>
      </c>
      <c r="H56442">
        <v>0</v>
      </c>
      <c r="J56442">
        <v>21</v>
      </c>
      <c r="K56442">
        <v>9</v>
      </c>
    </row>
    <row r="56443" spans="1:11" x14ac:dyDescent="0.25">
      <c r="A56443" s="1" t="s">
        <v>63</v>
      </c>
      <c r="B56443" s="1" t="s">
        <v>64</v>
      </c>
      <c r="C56443">
        <v>61.227200000000003</v>
      </c>
      <c r="D56443">
        <v>-149.65039999999999</v>
      </c>
      <c r="E56443">
        <v>143</v>
      </c>
      <c r="F56443" s="2">
        <v>40246</v>
      </c>
      <c r="G56443">
        <v>0.4</v>
      </c>
      <c r="H56443">
        <v>4.4000000000000004</v>
      </c>
      <c r="J56443">
        <v>30</v>
      </c>
      <c r="K56443">
        <v>10</v>
      </c>
    </row>
    <row r="56444" spans="1:11" x14ac:dyDescent="0.25">
      <c r="A56444" s="1" t="s">
        <v>63</v>
      </c>
      <c r="B56444" s="1" t="s">
        <v>64</v>
      </c>
      <c r="C56444">
        <v>61.227200000000003</v>
      </c>
      <c r="D56444">
        <v>-149.65039999999999</v>
      </c>
      <c r="E56444">
        <v>143</v>
      </c>
      <c r="F56444" s="2">
        <v>40247</v>
      </c>
      <c r="G56444">
        <v>0.06</v>
      </c>
      <c r="H56444">
        <v>0.5</v>
      </c>
      <c r="J56444">
        <v>14</v>
      </c>
      <c r="K56444">
        <v>-1</v>
      </c>
    </row>
    <row r="56445" spans="1:11" x14ac:dyDescent="0.25">
      <c r="A56445" s="1" t="s">
        <v>63</v>
      </c>
      <c r="B56445" s="1" t="s">
        <v>64</v>
      </c>
      <c r="C56445">
        <v>61.227200000000003</v>
      </c>
      <c r="D56445">
        <v>-149.65039999999999</v>
      </c>
      <c r="E56445">
        <v>143</v>
      </c>
      <c r="F56445" s="2">
        <v>40248</v>
      </c>
      <c r="G56445">
        <v>0.04</v>
      </c>
      <c r="H56445">
        <v>1</v>
      </c>
      <c r="I56445">
        <v>12</v>
      </c>
      <c r="J56445">
        <v>14</v>
      </c>
      <c r="K56445">
        <v>-1</v>
      </c>
    </row>
    <row r="56446" spans="1:11" x14ac:dyDescent="0.25">
      <c r="A56446" s="1" t="s">
        <v>63</v>
      </c>
      <c r="B56446" s="1" t="s">
        <v>64</v>
      </c>
      <c r="C56446">
        <v>61.227200000000003</v>
      </c>
      <c r="D56446">
        <v>-149.65039999999999</v>
      </c>
      <c r="E56446">
        <v>143</v>
      </c>
      <c r="F56446" s="2">
        <v>40249</v>
      </c>
      <c r="G56446">
        <v>0.03</v>
      </c>
      <c r="H56446">
        <v>0.3</v>
      </c>
      <c r="J56446">
        <v>15</v>
      </c>
      <c r="K56446">
        <v>-1</v>
      </c>
    </row>
    <row r="56447" spans="1:11" x14ac:dyDescent="0.25">
      <c r="A56447" s="1" t="s">
        <v>63</v>
      </c>
      <c r="B56447" s="1" t="s">
        <v>64</v>
      </c>
      <c r="C56447">
        <v>61.227200000000003</v>
      </c>
      <c r="D56447">
        <v>-149.65039999999999</v>
      </c>
      <c r="E56447">
        <v>143</v>
      </c>
      <c r="F56447" s="2">
        <v>40250</v>
      </c>
      <c r="G56447">
        <v>0</v>
      </c>
      <c r="H56447">
        <v>0</v>
      </c>
      <c r="J56447">
        <v>15</v>
      </c>
      <c r="K56447">
        <v>-2</v>
      </c>
    </row>
    <row r="56448" spans="1:11" x14ac:dyDescent="0.25">
      <c r="A56448" s="1" t="s">
        <v>63</v>
      </c>
      <c r="B56448" s="1" t="s">
        <v>64</v>
      </c>
      <c r="C56448">
        <v>61.227200000000003</v>
      </c>
      <c r="D56448">
        <v>-149.65039999999999</v>
      </c>
      <c r="E56448">
        <v>143</v>
      </c>
      <c r="F56448" s="2">
        <v>40251</v>
      </c>
      <c r="G56448">
        <v>0</v>
      </c>
      <c r="H56448">
        <v>0</v>
      </c>
      <c r="J56448">
        <v>22</v>
      </c>
      <c r="K56448">
        <v>-2</v>
      </c>
    </row>
    <row r="56449" spans="1:11" x14ac:dyDescent="0.25">
      <c r="A56449" s="1" t="s">
        <v>63</v>
      </c>
      <c r="B56449" s="1" t="s">
        <v>64</v>
      </c>
      <c r="C56449">
        <v>61.227200000000003</v>
      </c>
      <c r="D56449">
        <v>-149.65039999999999</v>
      </c>
      <c r="E56449">
        <v>143</v>
      </c>
      <c r="F56449" s="2">
        <v>40252</v>
      </c>
      <c r="G56449">
        <v>0</v>
      </c>
      <c r="H56449">
        <v>0</v>
      </c>
      <c r="J56449">
        <v>28</v>
      </c>
      <c r="K56449">
        <v>16</v>
      </c>
    </row>
    <row r="56450" spans="1:11" x14ac:dyDescent="0.25">
      <c r="A56450" s="1" t="s">
        <v>63</v>
      </c>
      <c r="B56450" s="1" t="s">
        <v>64</v>
      </c>
      <c r="C56450">
        <v>61.227200000000003</v>
      </c>
      <c r="D56450">
        <v>-149.65039999999999</v>
      </c>
      <c r="E56450">
        <v>143</v>
      </c>
      <c r="F56450" s="2">
        <v>40253</v>
      </c>
      <c r="G56450">
        <v>0</v>
      </c>
      <c r="H56450">
        <v>0</v>
      </c>
      <c r="J56450">
        <v>39</v>
      </c>
      <c r="K56450">
        <v>18</v>
      </c>
    </row>
    <row r="56451" spans="1:11" x14ac:dyDescent="0.25">
      <c r="A56451" s="1" t="s">
        <v>63</v>
      </c>
      <c r="B56451" s="1" t="s">
        <v>64</v>
      </c>
      <c r="C56451">
        <v>61.227200000000003</v>
      </c>
      <c r="D56451">
        <v>-149.65039999999999</v>
      </c>
      <c r="E56451">
        <v>143</v>
      </c>
      <c r="F56451" s="2">
        <v>40254</v>
      </c>
      <c r="G56451">
        <v>0</v>
      </c>
      <c r="H56451">
        <v>0</v>
      </c>
      <c r="J56451">
        <v>39</v>
      </c>
      <c r="K56451">
        <v>16</v>
      </c>
    </row>
    <row r="56452" spans="1:11" x14ac:dyDescent="0.25">
      <c r="A56452" s="1" t="s">
        <v>63</v>
      </c>
      <c r="B56452" s="1" t="s">
        <v>64</v>
      </c>
      <c r="C56452">
        <v>61.227200000000003</v>
      </c>
      <c r="D56452">
        <v>-149.65039999999999</v>
      </c>
      <c r="E56452">
        <v>143</v>
      </c>
      <c r="F56452" s="2">
        <v>40255</v>
      </c>
      <c r="G56452">
        <v>0</v>
      </c>
      <c r="H56452">
        <v>0</v>
      </c>
      <c r="J56452">
        <v>43</v>
      </c>
      <c r="K56452">
        <v>16</v>
      </c>
    </row>
    <row r="56453" spans="1:11" x14ac:dyDescent="0.25">
      <c r="A56453" s="1" t="s">
        <v>63</v>
      </c>
      <c r="B56453" s="1" t="s">
        <v>64</v>
      </c>
      <c r="C56453">
        <v>61.227200000000003</v>
      </c>
      <c r="D56453">
        <v>-149.65039999999999</v>
      </c>
      <c r="E56453">
        <v>143</v>
      </c>
      <c r="F56453" s="2">
        <v>40256</v>
      </c>
      <c r="G56453">
        <v>0</v>
      </c>
      <c r="H56453">
        <v>0</v>
      </c>
      <c r="J56453">
        <v>36</v>
      </c>
      <c r="K56453">
        <v>25</v>
      </c>
    </row>
    <row r="56454" spans="1:11" x14ac:dyDescent="0.25">
      <c r="A56454" s="1" t="s">
        <v>63</v>
      </c>
      <c r="B56454" s="1" t="s">
        <v>64</v>
      </c>
      <c r="C56454">
        <v>61.227200000000003</v>
      </c>
      <c r="D56454">
        <v>-149.65039999999999</v>
      </c>
      <c r="E56454">
        <v>143</v>
      </c>
      <c r="F56454" s="2">
        <v>40257</v>
      </c>
      <c r="G56454">
        <v>0</v>
      </c>
      <c r="H56454">
        <v>0</v>
      </c>
      <c r="J56454">
        <v>44</v>
      </c>
      <c r="K56454">
        <v>26</v>
      </c>
    </row>
    <row r="56455" spans="1:11" x14ac:dyDescent="0.25">
      <c r="A56455" s="1" t="s">
        <v>63</v>
      </c>
      <c r="B56455" s="1" t="s">
        <v>64</v>
      </c>
      <c r="C56455">
        <v>61.227200000000003</v>
      </c>
      <c r="D56455">
        <v>-149.65039999999999</v>
      </c>
      <c r="E56455">
        <v>143</v>
      </c>
      <c r="F56455" s="2">
        <v>40258</v>
      </c>
      <c r="G56455">
        <v>0</v>
      </c>
      <c r="H56455">
        <v>0</v>
      </c>
      <c r="J56455">
        <v>44</v>
      </c>
      <c r="K56455">
        <v>19</v>
      </c>
    </row>
    <row r="56456" spans="1:11" x14ac:dyDescent="0.25">
      <c r="A56456" s="1" t="s">
        <v>63</v>
      </c>
      <c r="B56456" s="1" t="s">
        <v>64</v>
      </c>
      <c r="C56456">
        <v>61.227200000000003</v>
      </c>
      <c r="D56456">
        <v>-149.65039999999999</v>
      </c>
      <c r="E56456">
        <v>143</v>
      </c>
      <c r="F56456" s="2">
        <v>40259</v>
      </c>
      <c r="G56456">
        <v>0</v>
      </c>
      <c r="H56456">
        <v>0</v>
      </c>
      <c r="J56456">
        <v>35</v>
      </c>
      <c r="K56456">
        <v>20</v>
      </c>
    </row>
    <row r="56457" spans="1:11" x14ac:dyDescent="0.25">
      <c r="A56457" s="1" t="s">
        <v>63</v>
      </c>
      <c r="B56457" s="1" t="s">
        <v>64</v>
      </c>
      <c r="C56457">
        <v>61.227200000000003</v>
      </c>
      <c r="D56457">
        <v>-149.65039999999999</v>
      </c>
      <c r="E56457">
        <v>143</v>
      </c>
      <c r="F56457" s="2">
        <v>40260</v>
      </c>
      <c r="G56457">
        <v>0</v>
      </c>
      <c r="H56457">
        <v>0</v>
      </c>
      <c r="J56457">
        <v>33</v>
      </c>
      <c r="K56457">
        <v>18</v>
      </c>
    </row>
    <row r="56458" spans="1:11" x14ac:dyDescent="0.25">
      <c r="A56458" s="1" t="s">
        <v>63</v>
      </c>
      <c r="B56458" s="1" t="s">
        <v>64</v>
      </c>
      <c r="C56458">
        <v>61.227200000000003</v>
      </c>
      <c r="D56458">
        <v>-149.65039999999999</v>
      </c>
      <c r="E56458">
        <v>143</v>
      </c>
      <c r="F56458" s="2">
        <v>40261</v>
      </c>
      <c r="G56458">
        <v>0</v>
      </c>
      <c r="H56458">
        <v>0</v>
      </c>
      <c r="J56458">
        <v>35</v>
      </c>
      <c r="K56458">
        <v>17</v>
      </c>
    </row>
    <row r="56459" spans="1:11" x14ac:dyDescent="0.25">
      <c r="A56459" s="1" t="s">
        <v>63</v>
      </c>
      <c r="B56459" s="1" t="s">
        <v>64</v>
      </c>
      <c r="C56459">
        <v>61.227200000000003</v>
      </c>
      <c r="D56459">
        <v>-149.65039999999999</v>
      </c>
      <c r="E56459">
        <v>143</v>
      </c>
      <c r="F56459" s="2">
        <v>40262</v>
      </c>
      <c r="G56459">
        <v>0</v>
      </c>
      <c r="H56459">
        <v>0</v>
      </c>
      <c r="J56459">
        <v>39</v>
      </c>
      <c r="K56459">
        <v>17</v>
      </c>
    </row>
    <row r="56460" spans="1:11" x14ac:dyDescent="0.25">
      <c r="A56460" s="1" t="s">
        <v>63</v>
      </c>
      <c r="B56460" s="1" t="s">
        <v>64</v>
      </c>
      <c r="C56460">
        <v>61.227200000000003</v>
      </c>
      <c r="D56460">
        <v>-149.65039999999999</v>
      </c>
      <c r="E56460">
        <v>143</v>
      </c>
      <c r="F56460" s="2">
        <v>40263</v>
      </c>
      <c r="G56460">
        <v>0</v>
      </c>
      <c r="H56460">
        <v>0</v>
      </c>
      <c r="J56460">
        <v>43</v>
      </c>
      <c r="K56460">
        <v>22</v>
      </c>
    </row>
    <row r="56461" spans="1:11" x14ac:dyDescent="0.25">
      <c r="A56461" s="1" t="s">
        <v>63</v>
      </c>
      <c r="B56461" s="1" t="s">
        <v>64</v>
      </c>
      <c r="C56461">
        <v>61.227200000000003</v>
      </c>
      <c r="D56461">
        <v>-149.65039999999999</v>
      </c>
      <c r="E56461">
        <v>143</v>
      </c>
      <c r="F56461" s="2">
        <v>40264</v>
      </c>
      <c r="G56461">
        <v>0</v>
      </c>
      <c r="H56461">
        <v>0</v>
      </c>
      <c r="J56461">
        <v>40</v>
      </c>
      <c r="K56461">
        <v>20</v>
      </c>
    </row>
    <row r="56462" spans="1:11" x14ac:dyDescent="0.25">
      <c r="A56462" s="1" t="s">
        <v>63</v>
      </c>
      <c r="B56462" s="1" t="s">
        <v>64</v>
      </c>
      <c r="C56462">
        <v>61.227200000000003</v>
      </c>
      <c r="D56462">
        <v>-149.65039999999999</v>
      </c>
      <c r="E56462">
        <v>143</v>
      </c>
      <c r="F56462" s="2">
        <v>40265</v>
      </c>
      <c r="G56462">
        <v>0</v>
      </c>
      <c r="H56462">
        <v>0</v>
      </c>
      <c r="J56462">
        <v>40</v>
      </c>
      <c r="K56462">
        <v>21</v>
      </c>
    </row>
    <row r="56463" spans="1:11" x14ac:dyDescent="0.25">
      <c r="A56463" s="1" t="s">
        <v>63</v>
      </c>
      <c r="B56463" s="1" t="s">
        <v>64</v>
      </c>
      <c r="C56463">
        <v>61.227200000000003</v>
      </c>
      <c r="D56463">
        <v>-149.65039999999999</v>
      </c>
      <c r="E56463">
        <v>143</v>
      </c>
      <c r="F56463" s="2">
        <v>40266</v>
      </c>
      <c r="G56463">
        <v>0</v>
      </c>
      <c r="H56463">
        <v>0</v>
      </c>
      <c r="J56463">
        <v>43</v>
      </c>
      <c r="K56463">
        <v>27</v>
      </c>
    </row>
    <row r="56464" spans="1:11" x14ac:dyDescent="0.25">
      <c r="A56464" s="1" t="s">
        <v>63</v>
      </c>
      <c r="B56464" s="1" t="s">
        <v>64</v>
      </c>
      <c r="C56464">
        <v>61.227200000000003</v>
      </c>
      <c r="D56464">
        <v>-149.65039999999999</v>
      </c>
      <c r="E56464">
        <v>143</v>
      </c>
      <c r="F56464" s="2">
        <v>40267</v>
      </c>
      <c r="G56464">
        <v>0</v>
      </c>
      <c r="H56464">
        <v>0</v>
      </c>
      <c r="I56464">
        <v>0</v>
      </c>
      <c r="J56464">
        <v>44</v>
      </c>
      <c r="K56464">
        <v>29</v>
      </c>
    </row>
    <row r="56465" spans="1:11" x14ac:dyDescent="0.25">
      <c r="A56465" s="1" t="s">
        <v>63</v>
      </c>
      <c r="B56465" s="1" t="s">
        <v>64</v>
      </c>
      <c r="C56465">
        <v>61.227200000000003</v>
      </c>
      <c r="D56465">
        <v>-149.65039999999999</v>
      </c>
      <c r="E56465">
        <v>143</v>
      </c>
      <c r="F56465" s="2">
        <v>40268</v>
      </c>
      <c r="G56465">
        <v>0</v>
      </c>
      <c r="H56465">
        <v>0</v>
      </c>
      <c r="I56465">
        <v>0</v>
      </c>
      <c r="J56465">
        <v>43</v>
      </c>
      <c r="K56465">
        <v>25</v>
      </c>
    </row>
    <row r="56466" spans="1:11" x14ac:dyDescent="0.25">
      <c r="A56466" s="1" t="s">
        <v>63</v>
      </c>
      <c r="B56466" s="1" t="s">
        <v>64</v>
      </c>
      <c r="C56466">
        <v>61.227200000000003</v>
      </c>
      <c r="D56466">
        <v>-149.65039999999999</v>
      </c>
      <c r="E56466">
        <v>143</v>
      </c>
      <c r="F56466" s="2">
        <v>40269</v>
      </c>
      <c r="G56466">
        <v>0</v>
      </c>
      <c r="H56466">
        <v>0</v>
      </c>
      <c r="I56466">
        <v>0</v>
      </c>
      <c r="J56466">
        <v>44</v>
      </c>
      <c r="K56466">
        <v>25</v>
      </c>
    </row>
    <row r="56467" spans="1:11" x14ac:dyDescent="0.25">
      <c r="A56467" s="1" t="s">
        <v>63</v>
      </c>
      <c r="B56467" s="1" t="s">
        <v>64</v>
      </c>
      <c r="C56467">
        <v>61.227200000000003</v>
      </c>
      <c r="D56467">
        <v>-149.65039999999999</v>
      </c>
      <c r="E56467">
        <v>143</v>
      </c>
      <c r="F56467" s="2">
        <v>40270</v>
      </c>
      <c r="G56467">
        <v>0</v>
      </c>
      <c r="H56467">
        <v>0</v>
      </c>
      <c r="I56467">
        <v>0</v>
      </c>
      <c r="J56467">
        <v>43</v>
      </c>
      <c r="K56467">
        <v>26</v>
      </c>
    </row>
    <row r="56468" spans="1:11" x14ac:dyDescent="0.25">
      <c r="A56468" s="1" t="s">
        <v>63</v>
      </c>
      <c r="B56468" s="1" t="s">
        <v>64</v>
      </c>
      <c r="C56468">
        <v>61.227200000000003</v>
      </c>
      <c r="D56468">
        <v>-149.65039999999999</v>
      </c>
      <c r="E56468">
        <v>143</v>
      </c>
      <c r="F56468" s="2">
        <v>40271</v>
      </c>
      <c r="G56468">
        <v>0</v>
      </c>
      <c r="H56468">
        <v>0</v>
      </c>
      <c r="I56468">
        <v>0</v>
      </c>
      <c r="J56468">
        <v>46</v>
      </c>
      <c r="K56468">
        <v>25</v>
      </c>
    </row>
    <row r="56469" spans="1:11" x14ac:dyDescent="0.25">
      <c r="A56469" s="1" t="s">
        <v>63</v>
      </c>
      <c r="B56469" s="1" t="s">
        <v>64</v>
      </c>
      <c r="C56469">
        <v>61.227200000000003</v>
      </c>
      <c r="D56469">
        <v>-149.65039999999999</v>
      </c>
      <c r="E56469">
        <v>143</v>
      </c>
      <c r="F56469" s="2">
        <v>40272</v>
      </c>
      <c r="G56469">
        <v>0</v>
      </c>
      <c r="H56469">
        <v>0</v>
      </c>
      <c r="I56469">
        <v>0</v>
      </c>
      <c r="J56469">
        <v>45</v>
      </c>
      <c r="K56469">
        <v>26</v>
      </c>
    </row>
    <row r="56470" spans="1:11" x14ac:dyDescent="0.25">
      <c r="A56470" s="1" t="s">
        <v>63</v>
      </c>
      <c r="B56470" s="1" t="s">
        <v>64</v>
      </c>
      <c r="C56470">
        <v>61.227200000000003</v>
      </c>
      <c r="D56470">
        <v>-149.65039999999999</v>
      </c>
      <c r="E56470">
        <v>143</v>
      </c>
      <c r="F56470" s="2">
        <v>40273</v>
      </c>
      <c r="G56470">
        <v>0</v>
      </c>
      <c r="H56470">
        <v>0</v>
      </c>
      <c r="I56470">
        <v>0</v>
      </c>
      <c r="J56470">
        <v>46</v>
      </c>
      <c r="K56470">
        <v>33</v>
      </c>
    </row>
    <row r="56471" spans="1:11" x14ac:dyDescent="0.25">
      <c r="A56471" s="1" t="s">
        <v>63</v>
      </c>
      <c r="B56471" s="1" t="s">
        <v>64</v>
      </c>
      <c r="C56471">
        <v>61.227200000000003</v>
      </c>
      <c r="D56471">
        <v>-149.65039999999999</v>
      </c>
      <c r="E56471">
        <v>143</v>
      </c>
      <c r="F56471" s="2">
        <v>40274</v>
      </c>
      <c r="G56471">
        <v>0.23</v>
      </c>
      <c r="H56471">
        <v>2.6</v>
      </c>
      <c r="I56471">
        <v>2</v>
      </c>
      <c r="J56471">
        <v>43</v>
      </c>
      <c r="K56471">
        <v>31</v>
      </c>
    </row>
    <row r="56472" spans="1:11" x14ac:dyDescent="0.25">
      <c r="A56472" s="1" t="s">
        <v>63</v>
      </c>
      <c r="B56472" s="1" t="s">
        <v>64</v>
      </c>
      <c r="C56472">
        <v>61.227200000000003</v>
      </c>
      <c r="D56472">
        <v>-149.65039999999999</v>
      </c>
      <c r="E56472">
        <v>143</v>
      </c>
      <c r="F56472" s="2">
        <v>40275</v>
      </c>
      <c r="G56472">
        <v>0.02</v>
      </c>
      <c r="H56472">
        <v>0</v>
      </c>
      <c r="J56472">
        <v>41</v>
      </c>
      <c r="K56472">
        <v>24</v>
      </c>
    </row>
    <row r="56473" spans="1:11" x14ac:dyDescent="0.25">
      <c r="A56473" s="1" t="s">
        <v>63</v>
      </c>
      <c r="B56473" s="1" t="s">
        <v>64</v>
      </c>
      <c r="C56473">
        <v>61.227200000000003</v>
      </c>
      <c r="D56473">
        <v>-149.65039999999999</v>
      </c>
      <c r="E56473">
        <v>143</v>
      </c>
      <c r="F56473" s="2">
        <v>40276</v>
      </c>
      <c r="G56473">
        <v>0</v>
      </c>
      <c r="H56473">
        <v>0</v>
      </c>
      <c r="J56473">
        <v>41</v>
      </c>
      <c r="K56473">
        <v>24</v>
      </c>
    </row>
    <row r="56474" spans="1:11" x14ac:dyDescent="0.25">
      <c r="A56474" s="1" t="s">
        <v>63</v>
      </c>
      <c r="B56474" s="1" t="s">
        <v>64</v>
      </c>
      <c r="C56474">
        <v>61.227200000000003</v>
      </c>
      <c r="D56474">
        <v>-149.65039999999999</v>
      </c>
      <c r="E56474">
        <v>143</v>
      </c>
      <c r="F56474" s="2">
        <v>40277</v>
      </c>
      <c r="G56474">
        <v>0</v>
      </c>
      <c r="H56474">
        <v>0</v>
      </c>
      <c r="I56474">
        <v>0</v>
      </c>
      <c r="J56474">
        <v>42</v>
      </c>
      <c r="K56474">
        <v>24</v>
      </c>
    </row>
    <row r="56475" spans="1:11" x14ac:dyDescent="0.25">
      <c r="A56475" s="1" t="s">
        <v>63</v>
      </c>
      <c r="B56475" s="1" t="s">
        <v>64</v>
      </c>
      <c r="C56475">
        <v>61.227200000000003</v>
      </c>
      <c r="D56475">
        <v>-149.65039999999999</v>
      </c>
      <c r="E56475">
        <v>143</v>
      </c>
      <c r="F56475" s="2">
        <v>40278</v>
      </c>
      <c r="G56475">
        <v>0</v>
      </c>
      <c r="H56475">
        <v>0</v>
      </c>
      <c r="I56475">
        <v>0</v>
      </c>
      <c r="J56475">
        <v>45</v>
      </c>
      <c r="K56475">
        <v>24</v>
      </c>
    </row>
    <row r="56476" spans="1:11" x14ac:dyDescent="0.25">
      <c r="A56476" s="1" t="s">
        <v>63</v>
      </c>
      <c r="B56476" s="1" t="s">
        <v>64</v>
      </c>
      <c r="C56476">
        <v>61.227200000000003</v>
      </c>
      <c r="D56476">
        <v>-149.65039999999999</v>
      </c>
      <c r="E56476">
        <v>143</v>
      </c>
      <c r="F56476" s="2">
        <v>40279</v>
      </c>
      <c r="G56476">
        <v>0</v>
      </c>
      <c r="H56476">
        <v>0</v>
      </c>
      <c r="I56476">
        <v>0</v>
      </c>
      <c r="J56476">
        <v>48</v>
      </c>
      <c r="K56476">
        <v>31</v>
      </c>
    </row>
    <row r="56477" spans="1:11" x14ac:dyDescent="0.25">
      <c r="A56477" s="1" t="s">
        <v>63</v>
      </c>
      <c r="B56477" s="1" t="s">
        <v>64</v>
      </c>
      <c r="C56477">
        <v>61.227200000000003</v>
      </c>
      <c r="D56477">
        <v>-149.65039999999999</v>
      </c>
      <c r="E56477">
        <v>143</v>
      </c>
      <c r="F56477" s="2">
        <v>40280</v>
      </c>
      <c r="G56477">
        <v>0</v>
      </c>
      <c r="H56477">
        <v>0</v>
      </c>
      <c r="I56477">
        <v>0</v>
      </c>
      <c r="J56477">
        <v>44</v>
      </c>
      <c r="K56477">
        <v>38</v>
      </c>
    </row>
    <row r="56478" spans="1:11" x14ac:dyDescent="0.25">
      <c r="A56478" s="1" t="s">
        <v>63</v>
      </c>
      <c r="B56478" s="1" t="s">
        <v>64</v>
      </c>
      <c r="C56478">
        <v>61.227200000000003</v>
      </c>
      <c r="D56478">
        <v>-149.65039999999999</v>
      </c>
      <c r="E56478">
        <v>143</v>
      </c>
      <c r="F56478" s="2">
        <v>40281</v>
      </c>
      <c r="G56478">
        <v>0</v>
      </c>
      <c r="H56478">
        <v>0</v>
      </c>
      <c r="I56478">
        <v>0</v>
      </c>
      <c r="J56478">
        <v>46</v>
      </c>
      <c r="K56478">
        <v>37</v>
      </c>
    </row>
    <row r="56479" spans="1:11" x14ac:dyDescent="0.25">
      <c r="A56479" s="1" t="s">
        <v>63</v>
      </c>
      <c r="B56479" s="1" t="s">
        <v>64</v>
      </c>
      <c r="C56479">
        <v>61.227200000000003</v>
      </c>
      <c r="D56479">
        <v>-149.65039999999999</v>
      </c>
      <c r="E56479">
        <v>143</v>
      </c>
      <c r="F56479" s="2">
        <v>40282</v>
      </c>
      <c r="G56479">
        <v>0.13</v>
      </c>
      <c r="H56479">
        <v>3</v>
      </c>
      <c r="I56479">
        <v>3</v>
      </c>
      <c r="J56479">
        <v>46</v>
      </c>
      <c r="K56479">
        <v>33</v>
      </c>
    </row>
    <row r="56480" spans="1:11" x14ac:dyDescent="0.25">
      <c r="A56480" s="1" t="s">
        <v>63</v>
      </c>
      <c r="B56480" s="1" t="s">
        <v>64</v>
      </c>
      <c r="C56480">
        <v>61.227200000000003</v>
      </c>
      <c r="D56480">
        <v>-149.65039999999999</v>
      </c>
      <c r="E56480">
        <v>143</v>
      </c>
      <c r="F56480" s="2">
        <v>40283</v>
      </c>
      <c r="G56480">
        <v>0.19</v>
      </c>
      <c r="H56480">
        <v>4</v>
      </c>
      <c r="I56480">
        <v>7</v>
      </c>
      <c r="J56480">
        <v>46</v>
      </c>
      <c r="K56480">
        <v>27</v>
      </c>
    </row>
    <row r="56481" spans="1:11" x14ac:dyDescent="0.25">
      <c r="A56481" s="1" t="s">
        <v>63</v>
      </c>
      <c r="B56481" s="1" t="s">
        <v>64</v>
      </c>
      <c r="C56481">
        <v>61.227200000000003</v>
      </c>
      <c r="D56481">
        <v>-149.65039999999999</v>
      </c>
      <c r="E56481">
        <v>143</v>
      </c>
      <c r="F56481" s="2">
        <v>40284</v>
      </c>
      <c r="G56481">
        <v>0</v>
      </c>
      <c r="H56481">
        <v>0</v>
      </c>
      <c r="J56481">
        <v>46</v>
      </c>
      <c r="K56481">
        <v>27</v>
      </c>
    </row>
    <row r="56482" spans="1:11" x14ac:dyDescent="0.25">
      <c r="A56482" s="1" t="s">
        <v>63</v>
      </c>
      <c r="B56482" s="1" t="s">
        <v>64</v>
      </c>
      <c r="C56482">
        <v>61.227200000000003</v>
      </c>
      <c r="D56482">
        <v>-149.65039999999999</v>
      </c>
      <c r="E56482">
        <v>143</v>
      </c>
      <c r="F56482" s="2">
        <v>40285</v>
      </c>
      <c r="G56482">
        <v>0</v>
      </c>
      <c r="H56482">
        <v>0</v>
      </c>
      <c r="J56482">
        <v>44</v>
      </c>
      <c r="K56482">
        <v>33</v>
      </c>
    </row>
    <row r="56483" spans="1:11" x14ac:dyDescent="0.25">
      <c r="A56483" s="1" t="s">
        <v>63</v>
      </c>
      <c r="B56483" s="1" t="s">
        <v>64</v>
      </c>
      <c r="C56483">
        <v>61.227200000000003</v>
      </c>
      <c r="D56483">
        <v>-149.65039999999999</v>
      </c>
      <c r="E56483">
        <v>143</v>
      </c>
      <c r="F56483" s="2">
        <v>40286</v>
      </c>
      <c r="G56483">
        <v>0</v>
      </c>
      <c r="H56483">
        <v>0</v>
      </c>
      <c r="J56483">
        <v>48</v>
      </c>
      <c r="K56483">
        <v>34</v>
      </c>
    </row>
    <row r="56484" spans="1:11" x14ac:dyDescent="0.25">
      <c r="A56484" s="1" t="s">
        <v>63</v>
      </c>
      <c r="B56484" s="1" t="s">
        <v>64</v>
      </c>
      <c r="C56484">
        <v>61.227200000000003</v>
      </c>
      <c r="D56484">
        <v>-149.65039999999999</v>
      </c>
      <c r="E56484">
        <v>143</v>
      </c>
      <c r="F56484" s="2">
        <v>40287</v>
      </c>
      <c r="G56484">
        <v>0</v>
      </c>
      <c r="H56484">
        <v>0</v>
      </c>
      <c r="J56484">
        <v>52</v>
      </c>
      <c r="K56484">
        <v>34</v>
      </c>
    </row>
    <row r="56485" spans="1:11" x14ac:dyDescent="0.25">
      <c r="A56485" s="1" t="s">
        <v>63</v>
      </c>
      <c r="B56485" s="1" t="s">
        <v>64</v>
      </c>
      <c r="C56485">
        <v>61.227200000000003</v>
      </c>
      <c r="D56485">
        <v>-149.65039999999999</v>
      </c>
      <c r="E56485">
        <v>143</v>
      </c>
      <c r="F56485" s="2">
        <v>40288</v>
      </c>
      <c r="G56485">
        <v>0</v>
      </c>
      <c r="H56485">
        <v>0</v>
      </c>
      <c r="J56485">
        <v>53</v>
      </c>
      <c r="K56485">
        <v>34</v>
      </c>
    </row>
    <row r="56486" spans="1:11" x14ac:dyDescent="0.25">
      <c r="A56486" s="1" t="s">
        <v>63</v>
      </c>
      <c r="B56486" s="1" t="s">
        <v>64</v>
      </c>
      <c r="C56486">
        <v>61.227200000000003</v>
      </c>
      <c r="D56486">
        <v>-149.65039999999999</v>
      </c>
      <c r="E56486">
        <v>143</v>
      </c>
      <c r="F56486" s="2">
        <v>40289</v>
      </c>
      <c r="G56486">
        <v>0</v>
      </c>
      <c r="H56486">
        <v>0</v>
      </c>
      <c r="I56486">
        <v>0</v>
      </c>
      <c r="J56486">
        <v>47</v>
      </c>
      <c r="K56486">
        <v>35</v>
      </c>
    </row>
    <row r="56487" spans="1:11" x14ac:dyDescent="0.25">
      <c r="A56487" s="1" t="s">
        <v>63</v>
      </c>
      <c r="B56487" s="1" t="s">
        <v>64</v>
      </c>
      <c r="C56487">
        <v>61.227200000000003</v>
      </c>
      <c r="D56487">
        <v>-149.65039999999999</v>
      </c>
      <c r="E56487">
        <v>143</v>
      </c>
      <c r="F56487" s="2">
        <v>40290</v>
      </c>
      <c r="G56487">
        <v>0</v>
      </c>
      <c r="H56487">
        <v>0</v>
      </c>
      <c r="I56487">
        <v>0</v>
      </c>
      <c r="J56487">
        <v>49</v>
      </c>
      <c r="K56487">
        <v>35</v>
      </c>
    </row>
    <row r="56488" spans="1:11" x14ac:dyDescent="0.25">
      <c r="A56488" s="1" t="s">
        <v>63</v>
      </c>
      <c r="B56488" s="1" t="s">
        <v>64</v>
      </c>
      <c r="C56488">
        <v>61.227200000000003</v>
      </c>
      <c r="D56488">
        <v>-149.65039999999999</v>
      </c>
      <c r="E56488">
        <v>143</v>
      </c>
      <c r="F56488" s="2">
        <v>40291</v>
      </c>
      <c r="G56488">
        <v>0.09</v>
      </c>
      <c r="H56488">
        <v>0</v>
      </c>
      <c r="I56488">
        <v>0</v>
      </c>
      <c r="J56488">
        <v>49</v>
      </c>
      <c r="K56488">
        <v>34</v>
      </c>
    </row>
    <row r="56489" spans="1:11" x14ac:dyDescent="0.25">
      <c r="A56489" s="1" t="s">
        <v>63</v>
      </c>
      <c r="B56489" s="1" t="s">
        <v>64</v>
      </c>
      <c r="C56489">
        <v>61.227200000000003</v>
      </c>
      <c r="D56489">
        <v>-149.65039999999999</v>
      </c>
      <c r="E56489">
        <v>143</v>
      </c>
      <c r="F56489" s="2">
        <v>40292</v>
      </c>
      <c r="G56489">
        <v>0</v>
      </c>
      <c r="H56489">
        <v>0</v>
      </c>
      <c r="I56489">
        <v>0</v>
      </c>
      <c r="J56489">
        <v>48</v>
      </c>
      <c r="K56489">
        <v>32</v>
      </c>
    </row>
    <row r="56490" spans="1:11" x14ac:dyDescent="0.25">
      <c r="A56490" s="1" t="s">
        <v>63</v>
      </c>
      <c r="B56490" s="1" t="s">
        <v>64</v>
      </c>
      <c r="C56490">
        <v>61.227200000000003</v>
      </c>
      <c r="D56490">
        <v>-149.65039999999999</v>
      </c>
      <c r="E56490">
        <v>143</v>
      </c>
      <c r="F56490" s="2">
        <v>40293</v>
      </c>
      <c r="G56490">
        <v>0</v>
      </c>
      <c r="H56490">
        <v>0</v>
      </c>
      <c r="I56490">
        <v>0</v>
      </c>
      <c r="J56490">
        <v>52</v>
      </c>
      <c r="K56490">
        <v>32</v>
      </c>
    </row>
    <row r="56491" spans="1:11" x14ac:dyDescent="0.25">
      <c r="A56491" s="1" t="s">
        <v>63</v>
      </c>
      <c r="B56491" s="1" t="s">
        <v>64</v>
      </c>
      <c r="C56491">
        <v>61.227200000000003</v>
      </c>
      <c r="D56491">
        <v>-149.65039999999999</v>
      </c>
      <c r="E56491">
        <v>143</v>
      </c>
      <c r="F56491" s="2">
        <v>40294</v>
      </c>
      <c r="G56491">
        <v>0</v>
      </c>
      <c r="H56491">
        <v>0</v>
      </c>
      <c r="I56491">
        <v>0</v>
      </c>
      <c r="J56491">
        <v>49</v>
      </c>
      <c r="K56491">
        <v>35</v>
      </c>
    </row>
    <row r="56492" spans="1:11" x14ac:dyDescent="0.25">
      <c r="A56492" s="1" t="s">
        <v>63</v>
      </c>
      <c r="B56492" s="1" t="s">
        <v>64</v>
      </c>
      <c r="C56492">
        <v>61.227200000000003</v>
      </c>
      <c r="D56492">
        <v>-149.65039999999999</v>
      </c>
      <c r="E56492">
        <v>143</v>
      </c>
      <c r="F56492" s="2">
        <v>40295</v>
      </c>
      <c r="G56492">
        <v>0</v>
      </c>
      <c r="H56492">
        <v>0</v>
      </c>
      <c r="I56492">
        <v>0</v>
      </c>
      <c r="J56492">
        <v>56</v>
      </c>
      <c r="K56492">
        <v>41</v>
      </c>
    </row>
    <row r="56493" spans="1:11" x14ac:dyDescent="0.25">
      <c r="A56493" s="1" t="s">
        <v>63</v>
      </c>
      <c r="B56493" s="1" t="s">
        <v>64</v>
      </c>
      <c r="C56493">
        <v>61.227200000000003</v>
      </c>
      <c r="D56493">
        <v>-149.65039999999999</v>
      </c>
      <c r="E56493">
        <v>143</v>
      </c>
      <c r="F56493" s="2">
        <v>40296</v>
      </c>
      <c r="G56493">
        <v>0</v>
      </c>
      <c r="H56493">
        <v>0</v>
      </c>
      <c r="I56493">
        <v>0</v>
      </c>
      <c r="J56493">
        <v>63</v>
      </c>
      <c r="K56493">
        <v>43</v>
      </c>
    </row>
    <row r="56494" spans="1:11" x14ac:dyDescent="0.25">
      <c r="A56494" s="1" t="s">
        <v>63</v>
      </c>
      <c r="B56494" s="1" t="s">
        <v>64</v>
      </c>
      <c r="C56494">
        <v>61.227200000000003</v>
      </c>
      <c r="D56494">
        <v>-149.65039999999999</v>
      </c>
      <c r="E56494">
        <v>143</v>
      </c>
      <c r="F56494" s="2">
        <v>40297</v>
      </c>
      <c r="G56494">
        <v>0</v>
      </c>
      <c r="H56494">
        <v>0</v>
      </c>
      <c r="I56494">
        <v>0</v>
      </c>
      <c r="J56494">
        <v>63</v>
      </c>
      <c r="K56494">
        <v>43</v>
      </c>
    </row>
    <row r="56495" spans="1:11" x14ac:dyDescent="0.25">
      <c r="A56495" s="1" t="s">
        <v>63</v>
      </c>
      <c r="B56495" s="1" t="s">
        <v>64</v>
      </c>
      <c r="C56495">
        <v>61.227200000000003</v>
      </c>
      <c r="D56495">
        <v>-149.65039999999999</v>
      </c>
      <c r="E56495">
        <v>143</v>
      </c>
      <c r="F56495" s="2">
        <v>40298</v>
      </c>
      <c r="G56495">
        <v>0</v>
      </c>
      <c r="H56495">
        <v>0</v>
      </c>
      <c r="I56495">
        <v>0</v>
      </c>
    </row>
    <row r="56496" spans="1:11" x14ac:dyDescent="0.25">
      <c r="A56496" s="1" t="s">
        <v>63</v>
      </c>
      <c r="B56496" s="1" t="s">
        <v>64</v>
      </c>
      <c r="C56496">
        <v>61.227200000000003</v>
      </c>
      <c r="D56496">
        <v>-149.65039999999999</v>
      </c>
      <c r="E56496">
        <v>143</v>
      </c>
      <c r="F56496" s="2">
        <v>40299</v>
      </c>
      <c r="G56496">
        <v>0</v>
      </c>
      <c r="H56496">
        <v>0</v>
      </c>
      <c r="I56496">
        <v>0</v>
      </c>
    </row>
    <row r="56497" spans="1:11" x14ac:dyDescent="0.25">
      <c r="A56497" s="1" t="s">
        <v>63</v>
      </c>
      <c r="B56497" s="1" t="s">
        <v>64</v>
      </c>
      <c r="C56497">
        <v>61.227200000000003</v>
      </c>
      <c r="D56497">
        <v>-149.65039999999999</v>
      </c>
      <c r="E56497">
        <v>143</v>
      </c>
      <c r="F56497" s="2">
        <v>40300</v>
      </c>
      <c r="G56497">
        <v>0</v>
      </c>
      <c r="H56497">
        <v>0</v>
      </c>
      <c r="I56497">
        <v>0</v>
      </c>
      <c r="J56497">
        <v>63</v>
      </c>
      <c r="K56497">
        <v>36</v>
      </c>
    </row>
    <row r="56498" spans="1:11" x14ac:dyDescent="0.25">
      <c r="A56498" s="1" t="s">
        <v>63</v>
      </c>
      <c r="B56498" s="1" t="s">
        <v>64</v>
      </c>
      <c r="C56498">
        <v>61.227200000000003</v>
      </c>
      <c r="D56498">
        <v>-149.65039999999999</v>
      </c>
      <c r="E56498">
        <v>143</v>
      </c>
      <c r="F56498" s="2">
        <v>40301</v>
      </c>
      <c r="G56498">
        <v>0</v>
      </c>
      <c r="H56498">
        <v>0</v>
      </c>
      <c r="I56498">
        <v>0</v>
      </c>
      <c r="J56498">
        <v>50</v>
      </c>
      <c r="K56498">
        <v>37</v>
      </c>
    </row>
    <row r="56499" spans="1:11" x14ac:dyDescent="0.25">
      <c r="A56499" s="1" t="s">
        <v>63</v>
      </c>
      <c r="B56499" s="1" t="s">
        <v>64</v>
      </c>
      <c r="C56499">
        <v>61.227200000000003</v>
      </c>
      <c r="D56499">
        <v>-149.65039999999999</v>
      </c>
      <c r="E56499">
        <v>143</v>
      </c>
      <c r="F56499" s="2">
        <v>40302</v>
      </c>
      <c r="G56499">
        <v>0</v>
      </c>
      <c r="H56499">
        <v>0</v>
      </c>
      <c r="I56499">
        <v>0</v>
      </c>
      <c r="J56499">
        <v>62</v>
      </c>
      <c r="K56499">
        <v>38</v>
      </c>
    </row>
    <row r="56500" spans="1:11" x14ac:dyDescent="0.25">
      <c r="A56500" s="1" t="s">
        <v>63</v>
      </c>
      <c r="B56500" s="1" t="s">
        <v>64</v>
      </c>
      <c r="C56500">
        <v>61.227200000000003</v>
      </c>
      <c r="D56500">
        <v>-149.65039999999999</v>
      </c>
      <c r="E56500">
        <v>143</v>
      </c>
      <c r="F56500" s="2">
        <v>40303</v>
      </c>
      <c r="G56500">
        <v>0</v>
      </c>
      <c r="H56500">
        <v>0</v>
      </c>
      <c r="I56500">
        <v>0</v>
      </c>
      <c r="J56500">
        <v>62</v>
      </c>
      <c r="K56500">
        <v>40</v>
      </c>
    </row>
    <row r="56501" spans="1:11" x14ac:dyDescent="0.25">
      <c r="A56501" s="1" t="s">
        <v>63</v>
      </c>
      <c r="B56501" s="1" t="s">
        <v>64</v>
      </c>
      <c r="C56501">
        <v>61.227200000000003</v>
      </c>
      <c r="D56501">
        <v>-149.65039999999999</v>
      </c>
      <c r="E56501">
        <v>143</v>
      </c>
      <c r="F56501" s="2">
        <v>40304</v>
      </c>
      <c r="G56501">
        <v>0.03</v>
      </c>
      <c r="H56501">
        <v>0</v>
      </c>
      <c r="I56501">
        <v>0</v>
      </c>
      <c r="J56501">
        <v>60</v>
      </c>
      <c r="K56501">
        <v>41</v>
      </c>
    </row>
    <row r="56502" spans="1:11" x14ac:dyDescent="0.25">
      <c r="A56502" s="1" t="s">
        <v>63</v>
      </c>
      <c r="B56502" s="1" t="s">
        <v>64</v>
      </c>
      <c r="C56502">
        <v>61.227200000000003</v>
      </c>
      <c r="D56502">
        <v>-149.65039999999999</v>
      </c>
      <c r="E56502">
        <v>143</v>
      </c>
      <c r="F56502" s="2">
        <v>40305</v>
      </c>
      <c r="G56502">
        <v>0</v>
      </c>
      <c r="H56502">
        <v>0</v>
      </c>
      <c r="I56502">
        <v>0</v>
      </c>
      <c r="J56502">
        <v>58</v>
      </c>
      <c r="K56502">
        <v>41</v>
      </c>
    </row>
    <row r="56503" spans="1:11" x14ac:dyDescent="0.25">
      <c r="A56503" s="1" t="s">
        <v>63</v>
      </c>
      <c r="B56503" s="1" t="s">
        <v>64</v>
      </c>
      <c r="C56503">
        <v>61.227200000000003</v>
      </c>
      <c r="D56503">
        <v>-149.65039999999999</v>
      </c>
      <c r="E56503">
        <v>143</v>
      </c>
      <c r="F56503" s="2">
        <v>40306</v>
      </c>
      <c r="G56503">
        <v>0</v>
      </c>
      <c r="H56503">
        <v>0</v>
      </c>
      <c r="I56503">
        <v>0</v>
      </c>
      <c r="J56503">
        <v>58</v>
      </c>
      <c r="K56503">
        <v>38</v>
      </c>
    </row>
    <row r="56504" spans="1:11" x14ac:dyDescent="0.25">
      <c r="A56504" s="1" t="s">
        <v>63</v>
      </c>
      <c r="B56504" s="1" t="s">
        <v>64</v>
      </c>
      <c r="C56504">
        <v>61.227200000000003</v>
      </c>
      <c r="D56504">
        <v>-149.65039999999999</v>
      </c>
      <c r="E56504">
        <v>143</v>
      </c>
      <c r="F56504" s="2">
        <v>40307</v>
      </c>
      <c r="G56504">
        <v>0</v>
      </c>
      <c r="H56504">
        <v>0</v>
      </c>
      <c r="I56504">
        <v>0</v>
      </c>
      <c r="J56504">
        <v>59</v>
      </c>
      <c r="K56504">
        <v>38</v>
      </c>
    </row>
    <row r="56505" spans="1:11" x14ac:dyDescent="0.25">
      <c r="A56505" s="1" t="s">
        <v>63</v>
      </c>
      <c r="B56505" s="1" t="s">
        <v>64</v>
      </c>
      <c r="C56505">
        <v>61.227200000000003</v>
      </c>
      <c r="D56505">
        <v>-149.65039999999999</v>
      </c>
      <c r="E56505">
        <v>143</v>
      </c>
      <c r="F56505" s="2">
        <v>40308</v>
      </c>
      <c r="G56505">
        <v>0</v>
      </c>
      <c r="H56505">
        <v>0</v>
      </c>
      <c r="I56505">
        <v>0</v>
      </c>
      <c r="J56505">
        <v>61</v>
      </c>
      <c r="K56505">
        <v>41</v>
      </c>
    </row>
    <row r="56506" spans="1:11" x14ac:dyDescent="0.25">
      <c r="A56506" s="1" t="s">
        <v>63</v>
      </c>
      <c r="B56506" s="1" t="s">
        <v>64</v>
      </c>
      <c r="C56506">
        <v>61.227200000000003</v>
      </c>
      <c r="D56506">
        <v>-149.65039999999999</v>
      </c>
      <c r="E56506">
        <v>143</v>
      </c>
      <c r="F56506" s="2">
        <v>40309</v>
      </c>
      <c r="G56506">
        <v>0</v>
      </c>
      <c r="H56506">
        <v>0</v>
      </c>
      <c r="I56506">
        <v>0</v>
      </c>
      <c r="J56506">
        <v>58</v>
      </c>
      <c r="K56506">
        <v>43</v>
      </c>
    </row>
    <row r="56507" spans="1:11" x14ac:dyDescent="0.25">
      <c r="A56507" s="1" t="s">
        <v>63</v>
      </c>
      <c r="B56507" s="1" t="s">
        <v>64</v>
      </c>
      <c r="C56507">
        <v>61.227200000000003</v>
      </c>
      <c r="D56507">
        <v>-149.65039999999999</v>
      </c>
      <c r="E56507">
        <v>143</v>
      </c>
      <c r="F56507" s="2">
        <v>40310</v>
      </c>
      <c r="G56507">
        <v>0</v>
      </c>
      <c r="H56507">
        <v>0</v>
      </c>
      <c r="I56507">
        <v>0</v>
      </c>
      <c r="J56507">
        <v>57</v>
      </c>
      <c r="K56507">
        <v>42</v>
      </c>
    </row>
    <row r="56508" spans="1:11" x14ac:dyDescent="0.25">
      <c r="A56508" s="1" t="s">
        <v>63</v>
      </c>
      <c r="B56508" s="1" t="s">
        <v>64</v>
      </c>
      <c r="C56508">
        <v>61.227200000000003</v>
      </c>
      <c r="D56508">
        <v>-149.65039999999999</v>
      </c>
      <c r="E56508">
        <v>143</v>
      </c>
      <c r="F56508" s="2">
        <v>40311</v>
      </c>
      <c r="G56508">
        <v>0</v>
      </c>
      <c r="H56508">
        <v>0</v>
      </c>
      <c r="I56508">
        <v>0</v>
      </c>
      <c r="J56508">
        <v>56</v>
      </c>
      <c r="K56508">
        <v>43</v>
      </c>
    </row>
    <row r="56509" spans="1:11" x14ac:dyDescent="0.25">
      <c r="A56509" s="1" t="s">
        <v>63</v>
      </c>
      <c r="B56509" s="1" t="s">
        <v>64</v>
      </c>
      <c r="C56509">
        <v>61.227200000000003</v>
      </c>
      <c r="D56509">
        <v>-149.65039999999999</v>
      </c>
      <c r="E56509">
        <v>143</v>
      </c>
      <c r="F56509" s="2">
        <v>40312</v>
      </c>
      <c r="G56509">
        <v>0</v>
      </c>
      <c r="H56509">
        <v>0</v>
      </c>
      <c r="I56509">
        <v>0</v>
      </c>
      <c r="J56509">
        <v>57</v>
      </c>
      <c r="K56509">
        <v>41</v>
      </c>
    </row>
    <row r="56510" spans="1:11" x14ac:dyDescent="0.25">
      <c r="A56510" s="1" t="s">
        <v>63</v>
      </c>
      <c r="B56510" s="1" t="s">
        <v>64</v>
      </c>
      <c r="C56510">
        <v>61.227200000000003</v>
      </c>
      <c r="D56510">
        <v>-149.65039999999999</v>
      </c>
      <c r="E56510">
        <v>143</v>
      </c>
      <c r="F56510" s="2">
        <v>40313</v>
      </c>
      <c r="G56510">
        <v>0</v>
      </c>
      <c r="H56510">
        <v>0</v>
      </c>
      <c r="I56510">
        <v>0</v>
      </c>
      <c r="J56510">
        <v>51</v>
      </c>
      <c r="K56510">
        <v>40</v>
      </c>
    </row>
    <row r="56511" spans="1:11" x14ac:dyDescent="0.25">
      <c r="A56511" s="1" t="s">
        <v>63</v>
      </c>
      <c r="B56511" s="1" t="s">
        <v>64</v>
      </c>
      <c r="C56511">
        <v>61.227200000000003</v>
      </c>
      <c r="D56511">
        <v>-149.65039999999999</v>
      </c>
      <c r="E56511">
        <v>143</v>
      </c>
      <c r="F56511" s="2">
        <v>40314</v>
      </c>
      <c r="G56511">
        <v>0</v>
      </c>
      <c r="H56511">
        <v>0</v>
      </c>
      <c r="I56511">
        <v>0</v>
      </c>
      <c r="J56511">
        <v>57</v>
      </c>
      <c r="K56511">
        <v>41</v>
      </c>
    </row>
    <row r="56512" spans="1:11" x14ac:dyDescent="0.25">
      <c r="A56512" s="1" t="s">
        <v>63</v>
      </c>
      <c r="B56512" s="1" t="s">
        <v>64</v>
      </c>
      <c r="C56512">
        <v>61.227200000000003</v>
      </c>
      <c r="D56512">
        <v>-149.65039999999999</v>
      </c>
      <c r="E56512">
        <v>143</v>
      </c>
      <c r="F56512" s="2">
        <v>40315</v>
      </c>
      <c r="G56512">
        <v>0</v>
      </c>
      <c r="H56512">
        <v>0</v>
      </c>
      <c r="I56512">
        <v>0</v>
      </c>
      <c r="J56512">
        <v>55</v>
      </c>
      <c r="K56512">
        <v>42</v>
      </c>
    </row>
    <row r="56513" spans="1:11" x14ac:dyDescent="0.25">
      <c r="A56513" s="1" t="s">
        <v>63</v>
      </c>
      <c r="B56513" s="1" t="s">
        <v>64</v>
      </c>
      <c r="C56513">
        <v>61.227200000000003</v>
      </c>
      <c r="D56513">
        <v>-149.65039999999999</v>
      </c>
      <c r="E56513">
        <v>143</v>
      </c>
      <c r="F56513" s="2">
        <v>40316</v>
      </c>
      <c r="G56513">
        <v>0</v>
      </c>
      <c r="H56513">
        <v>0</v>
      </c>
      <c r="I56513">
        <v>0</v>
      </c>
      <c r="J56513">
        <v>58</v>
      </c>
      <c r="K56513">
        <v>42</v>
      </c>
    </row>
    <row r="56514" spans="1:11" x14ac:dyDescent="0.25">
      <c r="A56514" s="1" t="s">
        <v>63</v>
      </c>
      <c r="B56514" s="1" t="s">
        <v>64</v>
      </c>
      <c r="C56514">
        <v>61.227200000000003</v>
      </c>
      <c r="D56514">
        <v>-149.65039999999999</v>
      </c>
      <c r="E56514">
        <v>143</v>
      </c>
      <c r="F56514" s="2">
        <v>40317</v>
      </c>
      <c r="G56514">
        <v>0</v>
      </c>
      <c r="H56514">
        <v>0</v>
      </c>
      <c r="I56514">
        <v>0</v>
      </c>
      <c r="J56514">
        <v>63</v>
      </c>
      <c r="K56514">
        <v>42</v>
      </c>
    </row>
    <row r="56515" spans="1:11" x14ac:dyDescent="0.25">
      <c r="A56515" s="1" t="s">
        <v>63</v>
      </c>
      <c r="B56515" s="1" t="s">
        <v>64</v>
      </c>
      <c r="C56515">
        <v>61.227200000000003</v>
      </c>
      <c r="D56515">
        <v>-149.65039999999999</v>
      </c>
      <c r="E56515">
        <v>143</v>
      </c>
      <c r="F56515" s="2">
        <v>40318</v>
      </c>
      <c r="G56515">
        <v>0</v>
      </c>
      <c r="H56515">
        <v>0</v>
      </c>
      <c r="I56515">
        <v>0</v>
      </c>
      <c r="J56515">
        <v>63</v>
      </c>
      <c r="K56515">
        <v>42</v>
      </c>
    </row>
    <row r="56516" spans="1:11" x14ac:dyDescent="0.25">
      <c r="A56516" s="1" t="s">
        <v>63</v>
      </c>
      <c r="B56516" s="1" t="s">
        <v>64</v>
      </c>
      <c r="C56516">
        <v>61.227200000000003</v>
      </c>
      <c r="D56516">
        <v>-149.65039999999999</v>
      </c>
      <c r="E56516">
        <v>143</v>
      </c>
      <c r="F56516" s="2">
        <v>40319</v>
      </c>
      <c r="G56516">
        <v>0</v>
      </c>
      <c r="H56516">
        <v>0</v>
      </c>
      <c r="I56516">
        <v>0</v>
      </c>
      <c r="J56516">
        <v>65</v>
      </c>
      <c r="K56516">
        <v>41</v>
      </c>
    </row>
    <row r="56517" spans="1:11" x14ac:dyDescent="0.25">
      <c r="A56517" s="1" t="s">
        <v>63</v>
      </c>
      <c r="B56517" s="1" t="s">
        <v>64</v>
      </c>
      <c r="C56517">
        <v>61.227200000000003</v>
      </c>
      <c r="D56517">
        <v>-149.65039999999999</v>
      </c>
      <c r="E56517">
        <v>143</v>
      </c>
      <c r="F56517" s="2">
        <v>40320</v>
      </c>
      <c r="G56517">
        <v>0</v>
      </c>
      <c r="H56517">
        <v>0</v>
      </c>
      <c r="I56517">
        <v>0</v>
      </c>
      <c r="J56517">
        <v>68</v>
      </c>
      <c r="K56517">
        <v>40</v>
      </c>
    </row>
    <row r="56518" spans="1:11" x14ac:dyDescent="0.25">
      <c r="A56518" s="1" t="s">
        <v>63</v>
      </c>
      <c r="B56518" s="1" t="s">
        <v>64</v>
      </c>
      <c r="C56518">
        <v>61.227200000000003</v>
      </c>
      <c r="D56518">
        <v>-149.65039999999999</v>
      </c>
      <c r="E56518">
        <v>143</v>
      </c>
      <c r="F56518" s="2">
        <v>40321</v>
      </c>
      <c r="G56518">
        <v>0</v>
      </c>
      <c r="H56518">
        <v>0</v>
      </c>
      <c r="I56518">
        <v>0</v>
      </c>
      <c r="J56518">
        <v>59</v>
      </c>
      <c r="K56518">
        <v>40</v>
      </c>
    </row>
    <row r="56519" spans="1:11" x14ac:dyDescent="0.25">
      <c r="A56519" s="1" t="s">
        <v>63</v>
      </c>
      <c r="B56519" s="1" t="s">
        <v>64</v>
      </c>
      <c r="C56519">
        <v>61.227200000000003</v>
      </c>
      <c r="D56519">
        <v>-149.65039999999999</v>
      </c>
      <c r="E56519">
        <v>143</v>
      </c>
      <c r="F56519" s="2">
        <v>40322</v>
      </c>
      <c r="G56519">
        <v>0</v>
      </c>
      <c r="H56519">
        <v>0</v>
      </c>
      <c r="I56519">
        <v>0</v>
      </c>
      <c r="J56519">
        <v>60</v>
      </c>
      <c r="K56519">
        <v>42</v>
      </c>
    </row>
    <row r="56520" spans="1:11" x14ac:dyDescent="0.25">
      <c r="A56520" s="1" t="s">
        <v>63</v>
      </c>
      <c r="B56520" s="1" t="s">
        <v>64</v>
      </c>
      <c r="C56520">
        <v>61.227200000000003</v>
      </c>
      <c r="D56520">
        <v>-149.65039999999999</v>
      </c>
      <c r="E56520">
        <v>143</v>
      </c>
      <c r="F56520" s="2">
        <v>40323</v>
      </c>
      <c r="G56520">
        <v>0</v>
      </c>
      <c r="H56520">
        <v>0</v>
      </c>
      <c r="I56520">
        <v>0</v>
      </c>
      <c r="J56520">
        <v>69</v>
      </c>
      <c r="K56520">
        <v>45</v>
      </c>
    </row>
    <row r="56521" spans="1:11" x14ac:dyDescent="0.25">
      <c r="A56521" s="1" t="s">
        <v>63</v>
      </c>
      <c r="B56521" s="1" t="s">
        <v>64</v>
      </c>
      <c r="C56521">
        <v>61.227200000000003</v>
      </c>
      <c r="D56521">
        <v>-149.65039999999999</v>
      </c>
      <c r="E56521">
        <v>143</v>
      </c>
      <c r="F56521" s="2">
        <v>40324</v>
      </c>
      <c r="G56521">
        <v>0</v>
      </c>
      <c r="H56521">
        <v>0</v>
      </c>
      <c r="I56521">
        <v>0</v>
      </c>
      <c r="J56521">
        <v>63</v>
      </c>
      <c r="K56521">
        <v>45</v>
      </c>
    </row>
    <row r="56522" spans="1:11" x14ac:dyDescent="0.25">
      <c r="A56522" s="1" t="s">
        <v>63</v>
      </c>
      <c r="B56522" s="1" t="s">
        <v>64</v>
      </c>
      <c r="C56522">
        <v>61.227200000000003</v>
      </c>
      <c r="D56522">
        <v>-149.65039999999999</v>
      </c>
      <c r="E56522">
        <v>143</v>
      </c>
      <c r="F56522" s="2">
        <v>40325</v>
      </c>
      <c r="G56522">
        <v>0</v>
      </c>
      <c r="H56522">
        <v>0</v>
      </c>
      <c r="I56522">
        <v>0</v>
      </c>
      <c r="J56522">
        <v>72</v>
      </c>
      <c r="K56522">
        <v>48</v>
      </c>
    </row>
    <row r="56523" spans="1:11" x14ac:dyDescent="0.25">
      <c r="A56523" s="1" t="s">
        <v>63</v>
      </c>
      <c r="B56523" s="1" t="s">
        <v>64</v>
      </c>
      <c r="C56523">
        <v>61.227200000000003</v>
      </c>
      <c r="D56523">
        <v>-149.65039999999999</v>
      </c>
      <c r="E56523">
        <v>143</v>
      </c>
      <c r="F56523" s="2">
        <v>40326</v>
      </c>
      <c r="G56523">
        <v>0</v>
      </c>
      <c r="H56523">
        <v>0</v>
      </c>
      <c r="I56523">
        <v>0</v>
      </c>
      <c r="J56523">
        <v>79</v>
      </c>
      <c r="K56523">
        <v>52</v>
      </c>
    </row>
    <row r="56524" spans="1:11" x14ac:dyDescent="0.25">
      <c r="A56524" s="1" t="s">
        <v>63</v>
      </c>
      <c r="B56524" s="1" t="s">
        <v>64</v>
      </c>
      <c r="C56524">
        <v>61.227200000000003</v>
      </c>
      <c r="D56524">
        <v>-149.65039999999999</v>
      </c>
      <c r="E56524">
        <v>143</v>
      </c>
      <c r="F56524" s="2">
        <v>40327</v>
      </c>
      <c r="G56524">
        <v>0</v>
      </c>
      <c r="H56524">
        <v>0</v>
      </c>
      <c r="I56524">
        <v>0</v>
      </c>
      <c r="J56524">
        <v>71</v>
      </c>
      <c r="K56524">
        <v>54</v>
      </c>
    </row>
    <row r="56525" spans="1:11" x14ac:dyDescent="0.25">
      <c r="A56525" s="1" t="s">
        <v>63</v>
      </c>
      <c r="B56525" s="1" t="s">
        <v>64</v>
      </c>
      <c r="C56525">
        <v>61.227200000000003</v>
      </c>
      <c r="D56525">
        <v>-149.65039999999999</v>
      </c>
      <c r="E56525">
        <v>143</v>
      </c>
      <c r="F56525" s="2">
        <v>40328</v>
      </c>
      <c r="G56525">
        <v>0</v>
      </c>
      <c r="H56525">
        <v>0</v>
      </c>
      <c r="I56525">
        <v>0</v>
      </c>
      <c r="J56525">
        <v>78</v>
      </c>
      <c r="K56525">
        <v>57</v>
      </c>
    </row>
    <row r="56526" spans="1:11" x14ac:dyDescent="0.25">
      <c r="A56526" s="1" t="s">
        <v>63</v>
      </c>
      <c r="B56526" s="1" t="s">
        <v>64</v>
      </c>
      <c r="C56526">
        <v>61.227200000000003</v>
      </c>
      <c r="D56526">
        <v>-149.65039999999999</v>
      </c>
      <c r="E56526">
        <v>143</v>
      </c>
      <c r="F56526" s="2">
        <v>40329</v>
      </c>
      <c r="G56526">
        <v>0</v>
      </c>
      <c r="H56526">
        <v>0</v>
      </c>
      <c r="I56526">
        <v>0</v>
      </c>
      <c r="J56526">
        <v>76</v>
      </c>
      <c r="K56526">
        <v>51</v>
      </c>
    </row>
    <row r="56527" spans="1:11" x14ac:dyDescent="0.25">
      <c r="A56527" s="1" t="s">
        <v>63</v>
      </c>
      <c r="B56527" s="1" t="s">
        <v>64</v>
      </c>
      <c r="C56527">
        <v>61.227200000000003</v>
      </c>
      <c r="D56527">
        <v>-149.65039999999999</v>
      </c>
      <c r="E56527">
        <v>143</v>
      </c>
      <c r="F56527" s="2">
        <v>40330</v>
      </c>
      <c r="G56527">
        <v>0</v>
      </c>
      <c r="H56527">
        <v>0</v>
      </c>
      <c r="I56527">
        <v>0</v>
      </c>
      <c r="J56527">
        <v>76</v>
      </c>
      <c r="K56527">
        <v>58</v>
      </c>
    </row>
    <row r="56528" spans="1:11" x14ac:dyDescent="0.25">
      <c r="A56528" s="1" t="s">
        <v>63</v>
      </c>
      <c r="B56528" s="1" t="s">
        <v>64</v>
      </c>
      <c r="C56528">
        <v>61.227200000000003</v>
      </c>
      <c r="D56528">
        <v>-149.65039999999999</v>
      </c>
      <c r="E56528">
        <v>143</v>
      </c>
      <c r="F56528" s="2">
        <v>40331</v>
      </c>
      <c r="G56528">
        <v>0</v>
      </c>
      <c r="H56528">
        <v>0</v>
      </c>
      <c r="I56528">
        <v>0</v>
      </c>
      <c r="J56528">
        <v>68</v>
      </c>
      <c r="K56528">
        <v>52</v>
      </c>
    </row>
    <row r="56529" spans="1:11" x14ac:dyDescent="0.25">
      <c r="A56529" s="1" t="s">
        <v>63</v>
      </c>
      <c r="B56529" s="1" t="s">
        <v>64</v>
      </c>
      <c r="C56529">
        <v>61.227200000000003</v>
      </c>
      <c r="D56529">
        <v>-149.65039999999999</v>
      </c>
      <c r="E56529">
        <v>143</v>
      </c>
      <c r="F56529" s="2">
        <v>40332</v>
      </c>
      <c r="G56529">
        <v>0</v>
      </c>
      <c r="H56529">
        <v>0</v>
      </c>
      <c r="I56529">
        <v>0</v>
      </c>
      <c r="J56529">
        <v>73</v>
      </c>
      <c r="K56529">
        <v>56</v>
      </c>
    </row>
    <row r="56530" spans="1:11" x14ac:dyDescent="0.25">
      <c r="A56530" s="1" t="s">
        <v>63</v>
      </c>
      <c r="B56530" s="1" t="s">
        <v>64</v>
      </c>
      <c r="C56530">
        <v>61.227200000000003</v>
      </c>
      <c r="D56530">
        <v>-149.65039999999999</v>
      </c>
      <c r="E56530">
        <v>143</v>
      </c>
      <c r="F56530" s="2">
        <v>40333</v>
      </c>
      <c r="G56530">
        <v>0.05</v>
      </c>
      <c r="H56530">
        <v>0</v>
      </c>
      <c r="I56530">
        <v>0</v>
      </c>
      <c r="J56530">
        <v>60</v>
      </c>
      <c r="K56530">
        <v>49</v>
      </c>
    </row>
    <row r="56531" spans="1:11" x14ac:dyDescent="0.25">
      <c r="A56531" s="1" t="s">
        <v>63</v>
      </c>
      <c r="B56531" s="1" t="s">
        <v>64</v>
      </c>
      <c r="C56531">
        <v>61.227200000000003</v>
      </c>
      <c r="D56531">
        <v>-149.65039999999999</v>
      </c>
      <c r="E56531">
        <v>143</v>
      </c>
      <c r="F56531" s="2">
        <v>40334</v>
      </c>
      <c r="G56531">
        <v>0</v>
      </c>
      <c r="H56531">
        <v>0</v>
      </c>
      <c r="I56531">
        <v>0</v>
      </c>
      <c r="J56531">
        <v>60</v>
      </c>
      <c r="K56531">
        <v>42</v>
      </c>
    </row>
    <row r="56532" spans="1:11" x14ac:dyDescent="0.25">
      <c r="A56532" s="1" t="s">
        <v>63</v>
      </c>
      <c r="B56532" s="1" t="s">
        <v>64</v>
      </c>
      <c r="C56532">
        <v>61.227200000000003</v>
      </c>
      <c r="D56532">
        <v>-149.65039999999999</v>
      </c>
      <c r="E56532">
        <v>143</v>
      </c>
      <c r="F56532" s="2">
        <v>40335</v>
      </c>
      <c r="G56532">
        <v>0</v>
      </c>
      <c r="H56532">
        <v>0</v>
      </c>
      <c r="I56532">
        <v>0</v>
      </c>
      <c r="J56532">
        <v>62</v>
      </c>
      <c r="K56532">
        <v>44</v>
      </c>
    </row>
    <row r="56533" spans="1:11" x14ac:dyDescent="0.25">
      <c r="A56533" s="1" t="s">
        <v>63</v>
      </c>
      <c r="B56533" s="1" t="s">
        <v>64</v>
      </c>
      <c r="C56533">
        <v>61.227200000000003</v>
      </c>
      <c r="D56533">
        <v>-149.65039999999999</v>
      </c>
      <c r="E56533">
        <v>143</v>
      </c>
      <c r="F56533" s="2">
        <v>40336</v>
      </c>
      <c r="G56533">
        <v>0</v>
      </c>
      <c r="H56533">
        <v>0</v>
      </c>
      <c r="I56533">
        <v>0</v>
      </c>
      <c r="J56533">
        <v>66</v>
      </c>
      <c r="K56533">
        <v>50</v>
      </c>
    </row>
    <row r="56534" spans="1:11" x14ac:dyDescent="0.25">
      <c r="A56534" s="1" t="s">
        <v>63</v>
      </c>
      <c r="B56534" s="1" t="s">
        <v>64</v>
      </c>
      <c r="C56534">
        <v>61.227200000000003</v>
      </c>
      <c r="D56534">
        <v>-149.65039999999999</v>
      </c>
      <c r="E56534">
        <v>143</v>
      </c>
      <c r="F56534" s="2">
        <v>40337</v>
      </c>
      <c r="G56534">
        <v>0</v>
      </c>
      <c r="H56534">
        <v>0</v>
      </c>
      <c r="I56534">
        <v>0</v>
      </c>
      <c r="J56534">
        <v>66</v>
      </c>
      <c r="K56534">
        <v>41</v>
      </c>
    </row>
    <row r="56535" spans="1:11" x14ac:dyDescent="0.25">
      <c r="A56535" s="1" t="s">
        <v>63</v>
      </c>
      <c r="B56535" s="1" t="s">
        <v>64</v>
      </c>
      <c r="C56535">
        <v>61.227200000000003</v>
      </c>
      <c r="D56535">
        <v>-149.65039999999999</v>
      </c>
      <c r="E56535">
        <v>143</v>
      </c>
      <c r="F56535" s="2">
        <v>40338</v>
      </c>
      <c r="G56535">
        <v>0</v>
      </c>
      <c r="H56535">
        <v>0</v>
      </c>
      <c r="I56535">
        <v>0</v>
      </c>
      <c r="J56535">
        <v>59</v>
      </c>
      <c r="K56535">
        <v>44</v>
      </c>
    </row>
    <row r="56536" spans="1:11" x14ac:dyDescent="0.25">
      <c r="A56536" s="1" t="s">
        <v>63</v>
      </c>
      <c r="B56536" s="1" t="s">
        <v>64</v>
      </c>
      <c r="C56536">
        <v>61.227200000000003</v>
      </c>
      <c r="D56536">
        <v>-149.65039999999999</v>
      </c>
      <c r="E56536">
        <v>143</v>
      </c>
      <c r="F56536" s="2">
        <v>40339</v>
      </c>
      <c r="G56536">
        <v>0</v>
      </c>
      <c r="H56536">
        <v>0</v>
      </c>
      <c r="I56536">
        <v>0</v>
      </c>
      <c r="J56536">
        <v>61</v>
      </c>
      <c r="K56536">
        <v>46</v>
      </c>
    </row>
    <row r="56537" spans="1:11" x14ac:dyDescent="0.25">
      <c r="A56537" s="1" t="s">
        <v>63</v>
      </c>
      <c r="B56537" s="1" t="s">
        <v>64</v>
      </c>
      <c r="C56537">
        <v>61.227200000000003</v>
      </c>
      <c r="D56537">
        <v>-149.65039999999999</v>
      </c>
      <c r="E56537">
        <v>143</v>
      </c>
      <c r="F56537" s="2">
        <v>40340</v>
      </c>
      <c r="G56537">
        <v>0</v>
      </c>
      <c r="H56537">
        <v>0</v>
      </c>
      <c r="I56537">
        <v>0</v>
      </c>
      <c r="J56537">
        <v>61</v>
      </c>
      <c r="K56537">
        <v>47</v>
      </c>
    </row>
    <row r="56538" spans="1:11" x14ac:dyDescent="0.25">
      <c r="A56538" s="1" t="s">
        <v>63</v>
      </c>
      <c r="B56538" s="1" t="s">
        <v>64</v>
      </c>
      <c r="C56538">
        <v>61.227200000000003</v>
      </c>
      <c r="D56538">
        <v>-149.65039999999999</v>
      </c>
      <c r="E56538">
        <v>143</v>
      </c>
      <c r="F56538" s="2">
        <v>40341</v>
      </c>
      <c r="G56538">
        <v>0</v>
      </c>
      <c r="H56538">
        <v>0</v>
      </c>
      <c r="I56538">
        <v>0</v>
      </c>
      <c r="J56538">
        <v>59</v>
      </c>
      <c r="K56538">
        <v>46</v>
      </c>
    </row>
    <row r="56539" spans="1:11" x14ac:dyDescent="0.25">
      <c r="A56539" s="1" t="s">
        <v>63</v>
      </c>
      <c r="B56539" s="1" t="s">
        <v>64</v>
      </c>
      <c r="C56539">
        <v>61.227200000000003</v>
      </c>
      <c r="D56539">
        <v>-149.65039999999999</v>
      </c>
      <c r="E56539">
        <v>143</v>
      </c>
      <c r="F56539" s="2">
        <v>40342</v>
      </c>
      <c r="G56539">
        <v>7.0000000000000007E-2</v>
      </c>
      <c r="H56539">
        <v>0</v>
      </c>
      <c r="I56539">
        <v>0</v>
      </c>
      <c r="J56539">
        <v>62</v>
      </c>
      <c r="K56539">
        <v>49</v>
      </c>
    </row>
    <row r="56540" spans="1:11" x14ac:dyDescent="0.25">
      <c r="A56540" s="1" t="s">
        <v>63</v>
      </c>
      <c r="B56540" s="1" t="s">
        <v>64</v>
      </c>
      <c r="C56540">
        <v>61.227200000000003</v>
      </c>
      <c r="D56540">
        <v>-149.65039999999999</v>
      </c>
      <c r="E56540">
        <v>143</v>
      </c>
      <c r="F56540" s="2">
        <v>40343</v>
      </c>
      <c r="G56540">
        <v>0</v>
      </c>
      <c r="H56540">
        <v>0</v>
      </c>
      <c r="I56540">
        <v>0</v>
      </c>
      <c r="J56540">
        <v>67</v>
      </c>
      <c r="K56540">
        <v>47</v>
      </c>
    </row>
    <row r="56541" spans="1:11" x14ac:dyDescent="0.25">
      <c r="A56541" s="1" t="s">
        <v>63</v>
      </c>
      <c r="B56541" s="1" t="s">
        <v>64</v>
      </c>
      <c r="C56541">
        <v>61.227200000000003</v>
      </c>
      <c r="D56541">
        <v>-149.65039999999999</v>
      </c>
      <c r="E56541">
        <v>143</v>
      </c>
      <c r="F56541" s="2">
        <v>40344</v>
      </c>
      <c r="G56541">
        <v>0.03</v>
      </c>
      <c r="H56541">
        <v>0</v>
      </c>
      <c r="I56541">
        <v>0</v>
      </c>
      <c r="J56541">
        <v>66</v>
      </c>
      <c r="K56541">
        <v>51</v>
      </c>
    </row>
    <row r="56542" spans="1:11" x14ac:dyDescent="0.25">
      <c r="A56542" s="1" t="s">
        <v>63</v>
      </c>
      <c r="B56542" s="1" t="s">
        <v>64</v>
      </c>
      <c r="C56542">
        <v>61.227200000000003</v>
      </c>
      <c r="D56542">
        <v>-149.65039999999999</v>
      </c>
      <c r="E56542">
        <v>143</v>
      </c>
      <c r="F56542" s="2">
        <v>40345</v>
      </c>
      <c r="G56542">
        <v>0.17</v>
      </c>
      <c r="H56542">
        <v>0</v>
      </c>
      <c r="I56542">
        <v>0</v>
      </c>
      <c r="J56542">
        <v>57</v>
      </c>
      <c r="K56542">
        <v>45</v>
      </c>
    </row>
    <row r="56543" spans="1:11" x14ac:dyDescent="0.25">
      <c r="A56543" s="1" t="s">
        <v>63</v>
      </c>
      <c r="B56543" s="1" t="s">
        <v>64</v>
      </c>
      <c r="C56543">
        <v>61.227200000000003</v>
      </c>
      <c r="D56543">
        <v>-149.65039999999999</v>
      </c>
      <c r="E56543">
        <v>143</v>
      </c>
      <c r="F56543" s="2">
        <v>40346</v>
      </c>
      <c r="G56543">
        <v>0.03</v>
      </c>
      <c r="H56543">
        <v>0</v>
      </c>
      <c r="I56543">
        <v>0</v>
      </c>
      <c r="J56543">
        <v>58</v>
      </c>
      <c r="K56543">
        <v>47</v>
      </c>
    </row>
    <row r="56544" spans="1:11" x14ac:dyDescent="0.25">
      <c r="A56544" s="1" t="s">
        <v>63</v>
      </c>
      <c r="B56544" s="1" t="s">
        <v>64</v>
      </c>
      <c r="C56544">
        <v>61.227200000000003</v>
      </c>
      <c r="D56544">
        <v>-149.65039999999999</v>
      </c>
      <c r="E56544">
        <v>143</v>
      </c>
      <c r="F56544" s="2">
        <v>40347</v>
      </c>
      <c r="G56544">
        <v>0.02</v>
      </c>
      <c r="H56544">
        <v>0</v>
      </c>
      <c r="I56544">
        <v>0</v>
      </c>
      <c r="J56544">
        <v>63</v>
      </c>
      <c r="K56544">
        <v>48</v>
      </c>
    </row>
    <row r="56545" spans="1:11" x14ac:dyDescent="0.25">
      <c r="A56545" s="1" t="s">
        <v>63</v>
      </c>
      <c r="B56545" s="1" t="s">
        <v>64</v>
      </c>
      <c r="C56545">
        <v>61.227200000000003</v>
      </c>
      <c r="D56545">
        <v>-149.65039999999999</v>
      </c>
      <c r="E56545">
        <v>143</v>
      </c>
      <c r="F56545" s="2">
        <v>40348</v>
      </c>
      <c r="G56545">
        <v>0</v>
      </c>
      <c r="H56545">
        <v>0</v>
      </c>
      <c r="I56545">
        <v>0</v>
      </c>
      <c r="J56545">
        <v>60</v>
      </c>
      <c r="K56545">
        <v>47</v>
      </c>
    </row>
    <row r="56546" spans="1:11" x14ac:dyDescent="0.25">
      <c r="A56546" s="1" t="s">
        <v>63</v>
      </c>
      <c r="B56546" s="1" t="s">
        <v>64</v>
      </c>
      <c r="C56546">
        <v>61.227200000000003</v>
      </c>
      <c r="D56546">
        <v>-149.65039999999999</v>
      </c>
      <c r="E56546">
        <v>143</v>
      </c>
      <c r="F56546" s="2">
        <v>40349</v>
      </c>
      <c r="G56546">
        <v>0</v>
      </c>
      <c r="H56546">
        <v>0</v>
      </c>
      <c r="I56546">
        <v>0</v>
      </c>
      <c r="J56546">
        <v>65</v>
      </c>
      <c r="K56546">
        <v>47</v>
      </c>
    </row>
    <row r="56547" spans="1:11" x14ac:dyDescent="0.25">
      <c r="A56547" s="1" t="s">
        <v>63</v>
      </c>
      <c r="B56547" s="1" t="s">
        <v>64</v>
      </c>
      <c r="C56547">
        <v>61.227200000000003</v>
      </c>
      <c r="D56547">
        <v>-149.65039999999999</v>
      </c>
      <c r="E56547">
        <v>143</v>
      </c>
      <c r="F56547" s="2">
        <v>40350</v>
      </c>
      <c r="G56547">
        <v>0</v>
      </c>
      <c r="H56547">
        <v>0</v>
      </c>
      <c r="I56547">
        <v>0</v>
      </c>
      <c r="J56547">
        <v>73</v>
      </c>
      <c r="K56547">
        <v>53</v>
      </c>
    </row>
    <row r="56548" spans="1:11" x14ac:dyDescent="0.25">
      <c r="A56548" s="1" t="s">
        <v>63</v>
      </c>
      <c r="B56548" s="1" t="s">
        <v>64</v>
      </c>
      <c r="C56548">
        <v>61.227200000000003</v>
      </c>
      <c r="D56548">
        <v>-149.65039999999999</v>
      </c>
      <c r="E56548">
        <v>143</v>
      </c>
      <c r="F56548" s="2">
        <v>40351</v>
      </c>
      <c r="G56548">
        <v>0</v>
      </c>
      <c r="H56548">
        <v>0</v>
      </c>
      <c r="I56548">
        <v>0</v>
      </c>
      <c r="J56548">
        <v>68</v>
      </c>
      <c r="K56548">
        <v>52</v>
      </c>
    </row>
    <row r="56549" spans="1:11" x14ac:dyDescent="0.25">
      <c r="A56549" s="1" t="s">
        <v>63</v>
      </c>
      <c r="B56549" s="1" t="s">
        <v>64</v>
      </c>
      <c r="C56549">
        <v>61.227200000000003</v>
      </c>
      <c r="D56549">
        <v>-149.65039999999999</v>
      </c>
      <c r="E56549">
        <v>143</v>
      </c>
      <c r="F56549" s="2">
        <v>40352</v>
      </c>
      <c r="G56549">
        <v>0</v>
      </c>
      <c r="H56549">
        <v>0</v>
      </c>
      <c r="I56549">
        <v>0</v>
      </c>
      <c r="J56549">
        <v>67</v>
      </c>
      <c r="K56549">
        <v>53</v>
      </c>
    </row>
    <row r="56550" spans="1:11" x14ac:dyDescent="0.25">
      <c r="A56550" s="1" t="s">
        <v>63</v>
      </c>
      <c r="B56550" s="1" t="s">
        <v>64</v>
      </c>
      <c r="C56550">
        <v>61.227200000000003</v>
      </c>
      <c r="D56550">
        <v>-149.65039999999999</v>
      </c>
      <c r="E56550">
        <v>143</v>
      </c>
      <c r="F56550" s="2">
        <v>40353</v>
      </c>
      <c r="G56550">
        <v>0.14000000000000001</v>
      </c>
      <c r="H56550">
        <v>0</v>
      </c>
      <c r="I56550">
        <v>0</v>
      </c>
      <c r="J56550">
        <v>66</v>
      </c>
      <c r="K56550">
        <v>54</v>
      </c>
    </row>
    <row r="56551" spans="1:11" x14ac:dyDescent="0.25">
      <c r="A56551" s="1" t="s">
        <v>63</v>
      </c>
      <c r="B56551" s="1" t="s">
        <v>64</v>
      </c>
      <c r="C56551">
        <v>61.227200000000003</v>
      </c>
      <c r="D56551">
        <v>-149.65039999999999</v>
      </c>
      <c r="E56551">
        <v>143</v>
      </c>
      <c r="F56551" s="2">
        <v>40354</v>
      </c>
      <c r="G56551">
        <v>0.21</v>
      </c>
      <c r="H56551">
        <v>0</v>
      </c>
      <c r="I56551">
        <v>0</v>
      </c>
      <c r="J56551">
        <v>67</v>
      </c>
      <c r="K56551">
        <v>54</v>
      </c>
    </row>
    <row r="56552" spans="1:11" x14ac:dyDescent="0.25">
      <c r="A56552" s="1" t="s">
        <v>63</v>
      </c>
      <c r="B56552" s="1" t="s">
        <v>64</v>
      </c>
      <c r="C56552">
        <v>61.227200000000003</v>
      </c>
      <c r="D56552">
        <v>-149.65039999999999</v>
      </c>
      <c r="E56552">
        <v>143</v>
      </c>
      <c r="F56552" s="2">
        <v>40355</v>
      </c>
      <c r="G56552">
        <v>0.2</v>
      </c>
      <c r="H56552">
        <v>0</v>
      </c>
      <c r="I56552">
        <v>0</v>
      </c>
      <c r="J56552">
        <v>60</v>
      </c>
      <c r="K56552">
        <v>53</v>
      </c>
    </row>
    <row r="56553" spans="1:11" x14ac:dyDescent="0.25">
      <c r="A56553" s="1" t="s">
        <v>63</v>
      </c>
      <c r="B56553" s="1" t="s">
        <v>64</v>
      </c>
      <c r="C56553">
        <v>61.227200000000003</v>
      </c>
      <c r="D56553">
        <v>-149.65039999999999</v>
      </c>
      <c r="E56553">
        <v>143</v>
      </c>
      <c r="F56553" s="2">
        <v>40356</v>
      </c>
      <c r="G56553">
        <v>0.08</v>
      </c>
      <c r="H56553">
        <v>0</v>
      </c>
      <c r="I56553">
        <v>0</v>
      </c>
      <c r="J56553">
        <v>57</v>
      </c>
      <c r="K56553">
        <v>52</v>
      </c>
    </row>
    <row r="56554" spans="1:11" x14ac:dyDescent="0.25">
      <c r="A56554" s="1" t="s">
        <v>63</v>
      </c>
      <c r="B56554" s="1" t="s">
        <v>64</v>
      </c>
      <c r="C56554">
        <v>61.227200000000003</v>
      </c>
      <c r="D56554">
        <v>-149.65039999999999</v>
      </c>
      <c r="E56554">
        <v>143</v>
      </c>
      <c r="F56554" s="2">
        <v>40357</v>
      </c>
      <c r="G56554">
        <v>0</v>
      </c>
      <c r="H56554">
        <v>0</v>
      </c>
      <c r="I56554">
        <v>0</v>
      </c>
      <c r="J56554">
        <v>61</v>
      </c>
      <c r="K56554">
        <v>52</v>
      </c>
    </row>
    <row r="56555" spans="1:11" x14ac:dyDescent="0.25">
      <c r="A56555" s="1" t="s">
        <v>63</v>
      </c>
      <c r="B56555" s="1" t="s">
        <v>64</v>
      </c>
      <c r="C56555">
        <v>61.227200000000003</v>
      </c>
      <c r="D56555">
        <v>-149.65039999999999</v>
      </c>
      <c r="E56555">
        <v>143</v>
      </c>
      <c r="F56555" s="2">
        <v>40358</v>
      </c>
      <c r="G56555">
        <v>0</v>
      </c>
      <c r="H56555">
        <v>0</v>
      </c>
      <c r="I56555">
        <v>0</v>
      </c>
      <c r="J56555">
        <v>62</v>
      </c>
      <c r="K56555">
        <v>50</v>
      </c>
    </row>
    <row r="56556" spans="1:11" x14ac:dyDescent="0.25">
      <c r="A56556" s="1" t="s">
        <v>63</v>
      </c>
      <c r="B56556" s="1" t="s">
        <v>64</v>
      </c>
      <c r="C56556">
        <v>61.227200000000003</v>
      </c>
      <c r="D56556">
        <v>-149.65039999999999</v>
      </c>
      <c r="E56556">
        <v>143</v>
      </c>
      <c r="F56556" s="2">
        <v>40359</v>
      </c>
      <c r="G56556">
        <v>0</v>
      </c>
      <c r="H56556">
        <v>0</v>
      </c>
      <c r="I56556">
        <v>0</v>
      </c>
      <c r="J56556">
        <v>64</v>
      </c>
      <c r="K56556">
        <v>48</v>
      </c>
    </row>
    <row r="56557" spans="1:11" x14ac:dyDescent="0.25">
      <c r="A56557" s="1" t="s">
        <v>63</v>
      </c>
      <c r="B56557" s="1" t="s">
        <v>64</v>
      </c>
      <c r="C56557">
        <v>61.227200000000003</v>
      </c>
      <c r="D56557">
        <v>-149.65039999999999</v>
      </c>
      <c r="E56557">
        <v>143</v>
      </c>
      <c r="F56557" s="2">
        <v>40360</v>
      </c>
      <c r="G56557">
        <v>0</v>
      </c>
      <c r="H56557">
        <v>0</v>
      </c>
      <c r="J56557">
        <v>64</v>
      </c>
      <c r="K56557">
        <v>49</v>
      </c>
    </row>
    <row r="56558" spans="1:11" x14ac:dyDescent="0.25">
      <c r="A56558" s="1" t="s">
        <v>63</v>
      </c>
      <c r="B56558" s="1" t="s">
        <v>64</v>
      </c>
      <c r="C56558">
        <v>61.227200000000003</v>
      </c>
      <c r="D56558">
        <v>-149.65039999999999</v>
      </c>
      <c r="E56558">
        <v>143</v>
      </c>
      <c r="F56558" s="2">
        <v>40361</v>
      </c>
      <c r="G56558">
        <v>0</v>
      </c>
      <c r="H56558">
        <v>0</v>
      </c>
      <c r="I56558">
        <v>0</v>
      </c>
      <c r="J56558">
        <v>67</v>
      </c>
      <c r="K56558">
        <v>53</v>
      </c>
    </row>
    <row r="56559" spans="1:11" x14ac:dyDescent="0.25">
      <c r="A56559" s="1" t="s">
        <v>63</v>
      </c>
      <c r="B56559" s="1" t="s">
        <v>64</v>
      </c>
      <c r="C56559">
        <v>61.227200000000003</v>
      </c>
      <c r="D56559">
        <v>-149.65039999999999</v>
      </c>
      <c r="E56559">
        <v>143</v>
      </c>
      <c r="F56559" s="2">
        <v>40362</v>
      </c>
      <c r="G56559">
        <v>0.18</v>
      </c>
      <c r="H56559">
        <v>0</v>
      </c>
      <c r="I56559">
        <v>0</v>
      </c>
      <c r="J56559">
        <v>67</v>
      </c>
      <c r="K56559">
        <v>51</v>
      </c>
    </row>
    <row r="56560" spans="1:11" x14ac:dyDescent="0.25">
      <c r="A56560" s="1" t="s">
        <v>63</v>
      </c>
      <c r="B56560" s="1" t="s">
        <v>64</v>
      </c>
      <c r="C56560">
        <v>61.227200000000003</v>
      </c>
      <c r="D56560">
        <v>-149.65039999999999</v>
      </c>
      <c r="E56560">
        <v>143</v>
      </c>
      <c r="F56560" s="2">
        <v>40363</v>
      </c>
      <c r="G56560">
        <v>0.13</v>
      </c>
      <c r="H56560">
        <v>0</v>
      </c>
      <c r="I56560">
        <v>0</v>
      </c>
      <c r="J56560">
        <v>62</v>
      </c>
      <c r="K56560">
        <v>53</v>
      </c>
    </row>
    <row r="56561" spans="1:11" x14ac:dyDescent="0.25">
      <c r="A56561" s="1" t="s">
        <v>63</v>
      </c>
      <c r="B56561" s="1" t="s">
        <v>64</v>
      </c>
      <c r="C56561">
        <v>61.227200000000003</v>
      </c>
      <c r="D56561">
        <v>-149.65039999999999</v>
      </c>
      <c r="E56561">
        <v>143</v>
      </c>
      <c r="F56561" s="2">
        <v>40364</v>
      </c>
      <c r="G56561">
        <v>0.08</v>
      </c>
      <c r="H56561">
        <v>0</v>
      </c>
      <c r="I56561">
        <v>0</v>
      </c>
      <c r="J56561">
        <v>63</v>
      </c>
      <c r="K56561">
        <v>51</v>
      </c>
    </row>
    <row r="56562" spans="1:11" x14ac:dyDescent="0.25">
      <c r="A56562" s="1" t="s">
        <v>63</v>
      </c>
      <c r="B56562" s="1" t="s">
        <v>64</v>
      </c>
      <c r="C56562">
        <v>61.227200000000003</v>
      </c>
      <c r="D56562">
        <v>-149.65039999999999</v>
      </c>
      <c r="E56562">
        <v>143</v>
      </c>
      <c r="F56562" s="2">
        <v>40365</v>
      </c>
      <c r="G56562">
        <v>0</v>
      </c>
      <c r="H56562">
        <v>0</v>
      </c>
      <c r="I56562">
        <v>0</v>
      </c>
      <c r="J56562">
        <v>67</v>
      </c>
      <c r="K56562">
        <v>53</v>
      </c>
    </row>
    <row r="56563" spans="1:11" x14ac:dyDescent="0.25">
      <c r="A56563" s="1" t="s">
        <v>63</v>
      </c>
      <c r="B56563" s="1" t="s">
        <v>64</v>
      </c>
      <c r="C56563">
        <v>61.227200000000003</v>
      </c>
      <c r="D56563">
        <v>-149.65039999999999</v>
      </c>
      <c r="E56563">
        <v>143</v>
      </c>
      <c r="F56563" s="2">
        <v>40366</v>
      </c>
      <c r="G56563">
        <v>0</v>
      </c>
      <c r="H56563">
        <v>0</v>
      </c>
      <c r="I56563">
        <v>0</v>
      </c>
      <c r="J56563">
        <v>65</v>
      </c>
      <c r="K56563">
        <v>53</v>
      </c>
    </row>
    <row r="56564" spans="1:11" x14ac:dyDescent="0.25">
      <c r="A56564" s="1" t="s">
        <v>63</v>
      </c>
      <c r="B56564" s="1" t="s">
        <v>64</v>
      </c>
      <c r="C56564">
        <v>61.227200000000003</v>
      </c>
      <c r="D56564">
        <v>-149.65039999999999</v>
      </c>
      <c r="E56564">
        <v>143</v>
      </c>
      <c r="F56564" s="2">
        <v>40367</v>
      </c>
      <c r="G56564">
        <v>0.01</v>
      </c>
      <c r="H56564">
        <v>0</v>
      </c>
      <c r="I56564">
        <v>0</v>
      </c>
      <c r="J56564">
        <v>64</v>
      </c>
      <c r="K56564">
        <v>53</v>
      </c>
    </row>
    <row r="56565" spans="1:11" x14ac:dyDescent="0.25">
      <c r="A56565" s="1" t="s">
        <v>63</v>
      </c>
      <c r="B56565" s="1" t="s">
        <v>64</v>
      </c>
      <c r="C56565">
        <v>61.227200000000003</v>
      </c>
      <c r="D56565">
        <v>-149.65039999999999</v>
      </c>
      <c r="E56565">
        <v>143</v>
      </c>
      <c r="F56565" s="2">
        <v>40368</v>
      </c>
      <c r="G56565">
        <v>0</v>
      </c>
      <c r="H56565">
        <v>0</v>
      </c>
      <c r="I56565">
        <v>0</v>
      </c>
      <c r="J56565">
        <v>72</v>
      </c>
      <c r="K56565">
        <v>48</v>
      </c>
    </row>
    <row r="56566" spans="1:11" x14ac:dyDescent="0.25">
      <c r="A56566" s="1" t="s">
        <v>63</v>
      </c>
      <c r="B56566" s="1" t="s">
        <v>64</v>
      </c>
      <c r="C56566">
        <v>61.227200000000003</v>
      </c>
      <c r="D56566">
        <v>-149.65039999999999</v>
      </c>
      <c r="E56566">
        <v>143</v>
      </c>
      <c r="F56566" s="2">
        <v>40369</v>
      </c>
      <c r="G56566">
        <v>0</v>
      </c>
      <c r="H56566">
        <v>0</v>
      </c>
      <c r="I56566">
        <v>0</v>
      </c>
      <c r="J56566">
        <v>75</v>
      </c>
      <c r="K56566">
        <v>50</v>
      </c>
    </row>
    <row r="56567" spans="1:11" x14ac:dyDescent="0.25">
      <c r="A56567" s="1" t="s">
        <v>63</v>
      </c>
      <c r="B56567" s="1" t="s">
        <v>64</v>
      </c>
      <c r="C56567">
        <v>61.227200000000003</v>
      </c>
      <c r="D56567">
        <v>-149.65039999999999</v>
      </c>
      <c r="E56567">
        <v>143</v>
      </c>
      <c r="F56567" s="2">
        <v>40370</v>
      </c>
      <c r="G56567">
        <v>0</v>
      </c>
      <c r="H56567">
        <v>0</v>
      </c>
      <c r="I56567">
        <v>0</v>
      </c>
      <c r="J56567">
        <v>75</v>
      </c>
      <c r="K56567">
        <v>49</v>
      </c>
    </row>
    <row r="56568" spans="1:11" x14ac:dyDescent="0.25">
      <c r="A56568" s="1" t="s">
        <v>63</v>
      </c>
      <c r="B56568" s="1" t="s">
        <v>64</v>
      </c>
      <c r="C56568">
        <v>61.227200000000003</v>
      </c>
      <c r="D56568">
        <v>-149.65039999999999</v>
      </c>
      <c r="E56568">
        <v>143</v>
      </c>
      <c r="F56568" s="2">
        <v>40371</v>
      </c>
      <c r="G56568">
        <v>0</v>
      </c>
      <c r="H56568">
        <v>0</v>
      </c>
      <c r="I56568">
        <v>0</v>
      </c>
      <c r="J56568">
        <v>64</v>
      </c>
      <c r="K56568">
        <v>51</v>
      </c>
    </row>
    <row r="56569" spans="1:11" x14ac:dyDescent="0.25">
      <c r="A56569" s="1" t="s">
        <v>63</v>
      </c>
      <c r="B56569" s="1" t="s">
        <v>64</v>
      </c>
      <c r="C56569">
        <v>61.227200000000003</v>
      </c>
      <c r="D56569">
        <v>-149.65039999999999</v>
      </c>
      <c r="E56569">
        <v>143</v>
      </c>
      <c r="F56569" s="2">
        <v>40372</v>
      </c>
      <c r="G56569">
        <v>0</v>
      </c>
      <c r="H56569">
        <v>0</v>
      </c>
      <c r="I56569">
        <v>0</v>
      </c>
      <c r="J56569">
        <v>76</v>
      </c>
      <c r="K56569">
        <v>52</v>
      </c>
    </row>
    <row r="56570" spans="1:11" x14ac:dyDescent="0.25">
      <c r="A56570" s="1" t="s">
        <v>63</v>
      </c>
      <c r="B56570" s="1" t="s">
        <v>64</v>
      </c>
      <c r="C56570">
        <v>61.227200000000003</v>
      </c>
      <c r="D56570">
        <v>-149.65039999999999</v>
      </c>
      <c r="E56570">
        <v>143</v>
      </c>
      <c r="F56570" s="2">
        <v>40373</v>
      </c>
      <c r="G56570">
        <v>0</v>
      </c>
      <c r="H56570">
        <v>0</v>
      </c>
      <c r="I56570">
        <v>0</v>
      </c>
      <c r="J56570">
        <v>69</v>
      </c>
      <c r="K56570">
        <v>53</v>
      </c>
    </row>
    <row r="56571" spans="1:11" x14ac:dyDescent="0.25">
      <c r="A56571" s="1" t="s">
        <v>63</v>
      </c>
      <c r="B56571" s="1" t="s">
        <v>64</v>
      </c>
      <c r="C56571">
        <v>61.227200000000003</v>
      </c>
      <c r="D56571">
        <v>-149.65039999999999</v>
      </c>
      <c r="E56571">
        <v>143</v>
      </c>
      <c r="F56571" s="2">
        <v>40374</v>
      </c>
      <c r="G56571">
        <v>0</v>
      </c>
      <c r="H56571">
        <v>0</v>
      </c>
      <c r="I56571">
        <v>0</v>
      </c>
      <c r="J56571">
        <v>64</v>
      </c>
      <c r="K56571">
        <v>53</v>
      </c>
    </row>
    <row r="56572" spans="1:11" x14ac:dyDescent="0.25">
      <c r="A56572" s="1" t="s">
        <v>63</v>
      </c>
      <c r="B56572" s="1" t="s">
        <v>64</v>
      </c>
      <c r="C56572">
        <v>61.227200000000003</v>
      </c>
      <c r="D56572">
        <v>-149.65039999999999</v>
      </c>
      <c r="E56572">
        <v>143</v>
      </c>
      <c r="F56572" s="2">
        <v>40375</v>
      </c>
      <c r="G56572">
        <v>0</v>
      </c>
      <c r="H56572">
        <v>0</v>
      </c>
      <c r="I56572">
        <v>0</v>
      </c>
      <c r="J56572">
        <v>67</v>
      </c>
      <c r="K56572">
        <v>49</v>
      </c>
    </row>
    <row r="56573" spans="1:11" x14ac:dyDescent="0.25">
      <c r="A56573" s="1" t="s">
        <v>63</v>
      </c>
      <c r="B56573" s="1" t="s">
        <v>64</v>
      </c>
      <c r="C56573">
        <v>61.227200000000003</v>
      </c>
      <c r="D56573">
        <v>-149.65039999999999</v>
      </c>
      <c r="E56573">
        <v>143</v>
      </c>
      <c r="F56573" s="2">
        <v>40376</v>
      </c>
      <c r="G56573">
        <v>0</v>
      </c>
      <c r="H56573">
        <v>0</v>
      </c>
      <c r="I56573">
        <v>0</v>
      </c>
      <c r="J56573">
        <v>65</v>
      </c>
      <c r="K56573">
        <v>53</v>
      </c>
    </row>
    <row r="56574" spans="1:11" x14ac:dyDescent="0.25">
      <c r="A56574" s="1" t="s">
        <v>63</v>
      </c>
      <c r="B56574" s="1" t="s">
        <v>64</v>
      </c>
      <c r="C56574">
        <v>61.227200000000003</v>
      </c>
      <c r="D56574">
        <v>-149.65039999999999</v>
      </c>
      <c r="E56574">
        <v>143</v>
      </c>
      <c r="F56574" s="2">
        <v>40377</v>
      </c>
      <c r="G56574">
        <v>0.2</v>
      </c>
      <c r="H56574">
        <v>0</v>
      </c>
      <c r="I56574">
        <v>0</v>
      </c>
      <c r="J56574">
        <v>66</v>
      </c>
      <c r="K56574">
        <v>51</v>
      </c>
    </row>
    <row r="56575" spans="1:11" x14ac:dyDescent="0.25">
      <c r="A56575" s="1" t="s">
        <v>63</v>
      </c>
      <c r="B56575" s="1" t="s">
        <v>64</v>
      </c>
      <c r="C56575">
        <v>61.227200000000003</v>
      </c>
      <c r="D56575">
        <v>-149.65039999999999</v>
      </c>
      <c r="E56575">
        <v>143</v>
      </c>
      <c r="F56575" s="2">
        <v>40378</v>
      </c>
      <c r="G56575">
        <v>0.14000000000000001</v>
      </c>
      <c r="H56575">
        <v>0</v>
      </c>
      <c r="I56575">
        <v>0</v>
      </c>
      <c r="J56575">
        <v>61</v>
      </c>
      <c r="K56575">
        <v>54</v>
      </c>
    </row>
    <row r="56576" spans="1:11" x14ac:dyDescent="0.25">
      <c r="A56576" s="1" t="s">
        <v>63</v>
      </c>
      <c r="B56576" s="1" t="s">
        <v>64</v>
      </c>
      <c r="C56576">
        <v>61.227200000000003</v>
      </c>
      <c r="D56576">
        <v>-149.65039999999999</v>
      </c>
      <c r="E56576">
        <v>143</v>
      </c>
      <c r="F56576" s="2">
        <v>40379</v>
      </c>
      <c r="G56576">
        <v>0.02</v>
      </c>
      <c r="H56576">
        <v>0</v>
      </c>
      <c r="I56576">
        <v>0</v>
      </c>
      <c r="J56576">
        <v>60</v>
      </c>
      <c r="K56576">
        <v>54</v>
      </c>
    </row>
    <row r="56577" spans="1:11" x14ac:dyDescent="0.25">
      <c r="A56577" s="1" t="s">
        <v>63</v>
      </c>
      <c r="B56577" s="1" t="s">
        <v>64</v>
      </c>
      <c r="C56577">
        <v>61.227200000000003</v>
      </c>
      <c r="D56577">
        <v>-149.65039999999999</v>
      </c>
      <c r="E56577">
        <v>143</v>
      </c>
      <c r="F56577" s="2">
        <v>40380</v>
      </c>
      <c r="G56577">
        <v>0.56000000000000005</v>
      </c>
      <c r="H56577">
        <v>0</v>
      </c>
      <c r="I56577">
        <v>0</v>
      </c>
      <c r="J56577">
        <v>63</v>
      </c>
      <c r="K56577">
        <v>51</v>
      </c>
    </row>
    <row r="56578" spans="1:11" x14ac:dyDescent="0.25">
      <c r="A56578" s="1" t="s">
        <v>63</v>
      </c>
      <c r="B56578" s="1" t="s">
        <v>64</v>
      </c>
      <c r="C56578">
        <v>61.227200000000003</v>
      </c>
      <c r="D56578">
        <v>-149.65039999999999</v>
      </c>
      <c r="E56578">
        <v>143</v>
      </c>
      <c r="F56578" s="2">
        <v>40381</v>
      </c>
      <c r="G56578">
        <v>0.01</v>
      </c>
      <c r="H56578">
        <v>0</v>
      </c>
      <c r="I56578">
        <v>0</v>
      </c>
      <c r="J56578">
        <v>62</v>
      </c>
      <c r="K56578">
        <v>52</v>
      </c>
    </row>
    <row r="56579" spans="1:11" x14ac:dyDescent="0.25">
      <c r="A56579" s="1" t="s">
        <v>63</v>
      </c>
      <c r="B56579" s="1" t="s">
        <v>64</v>
      </c>
      <c r="C56579">
        <v>61.227200000000003</v>
      </c>
      <c r="D56579">
        <v>-149.65039999999999</v>
      </c>
      <c r="E56579">
        <v>143</v>
      </c>
      <c r="F56579" s="2">
        <v>40382</v>
      </c>
      <c r="G56579">
        <v>0.09</v>
      </c>
      <c r="H56579">
        <v>0</v>
      </c>
      <c r="I56579">
        <v>0</v>
      </c>
      <c r="J56579">
        <v>64</v>
      </c>
      <c r="K56579">
        <v>52</v>
      </c>
    </row>
    <row r="56580" spans="1:11" x14ac:dyDescent="0.25">
      <c r="A56580" s="1" t="s">
        <v>63</v>
      </c>
      <c r="B56580" s="1" t="s">
        <v>64</v>
      </c>
      <c r="C56580">
        <v>61.227200000000003</v>
      </c>
      <c r="D56580">
        <v>-149.65039999999999</v>
      </c>
      <c r="E56580">
        <v>143</v>
      </c>
      <c r="F56580" s="2">
        <v>40383</v>
      </c>
      <c r="G56580">
        <v>0</v>
      </c>
      <c r="H56580">
        <v>0</v>
      </c>
      <c r="I56580">
        <v>0</v>
      </c>
      <c r="J56580">
        <v>65</v>
      </c>
      <c r="K56580">
        <v>52</v>
      </c>
    </row>
    <row r="56581" spans="1:11" x14ac:dyDescent="0.25">
      <c r="A56581" s="1" t="s">
        <v>63</v>
      </c>
      <c r="B56581" s="1" t="s">
        <v>64</v>
      </c>
      <c r="C56581">
        <v>61.227200000000003</v>
      </c>
      <c r="D56581">
        <v>-149.65039999999999</v>
      </c>
      <c r="E56581">
        <v>143</v>
      </c>
      <c r="F56581" s="2">
        <v>40384</v>
      </c>
      <c r="G56581">
        <v>0.1</v>
      </c>
      <c r="H56581">
        <v>0</v>
      </c>
      <c r="I56581">
        <v>0</v>
      </c>
      <c r="J56581">
        <v>60</v>
      </c>
      <c r="K56581">
        <v>51</v>
      </c>
    </row>
    <row r="56582" spans="1:11" x14ac:dyDescent="0.25">
      <c r="A56582" s="1" t="s">
        <v>63</v>
      </c>
      <c r="B56582" s="1" t="s">
        <v>64</v>
      </c>
      <c r="C56582">
        <v>61.227200000000003</v>
      </c>
      <c r="D56582">
        <v>-149.65039999999999</v>
      </c>
      <c r="E56582">
        <v>143</v>
      </c>
      <c r="F56582" s="2">
        <v>40385</v>
      </c>
      <c r="G56582">
        <v>0.57999999999999996</v>
      </c>
      <c r="H56582">
        <v>0</v>
      </c>
      <c r="I56582">
        <v>0</v>
      </c>
      <c r="J56582">
        <v>61</v>
      </c>
      <c r="K56582">
        <v>51</v>
      </c>
    </row>
    <row r="56583" spans="1:11" x14ac:dyDescent="0.25">
      <c r="A56583" s="1" t="s">
        <v>63</v>
      </c>
      <c r="B56583" s="1" t="s">
        <v>64</v>
      </c>
      <c r="C56583">
        <v>61.227200000000003</v>
      </c>
      <c r="D56583">
        <v>-149.65039999999999</v>
      </c>
      <c r="E56583">
        <v>143</v>
      </c>
      <c r="F56583" s="2">
        <v>40386</v>
      </c>
      <c r="G56583">
        <v>0.36</v>
      </c>
      <c r="H56583">
        <v>0</v>
      </c>
      <c r="I56583">
        <v>0</v>
      </c>
      <c r="J56583">
        <v>55</v>
      </c>
      <c r="K56583">
        <v>51</v>
      </c>
    </row>
    <row r="56584" spans="1:11" x14ac:dyDescent="0.25">
      <c r="A56584" s="1" t="s">
        <v>63</v>
      </c>
      <c r="B56584" s="1" t="s">
        <v>64</v>
      </c>
      <c r="C56584">
        <v>61.227200000000003</v>
      </c>
      <c r="D56584">
        <v>-149.65039999999999</v>
      </c>
      <c r="E56584">
        <v>143</v>
      </c>
      <c r="F56584" s="2">
        <v>40387</v>
      </c>
      <c r="G56584">
        <v>0.02</v>
      </c>
      <c r="H56584">
        <v>0</v>
      </c>
      <c r="I56584">
        <v>0</v>
      </c>
      <c r="J56584">
        <v>63</v>
      </c>
      <c r="K56584">
        <v>49</v>
      </c>
    </row>
    <row r="56585" spans="1:11" x14ac:dyDescent="0.25">
      <c r="A56585" s="1" t="s">
        <v>63</v>
      </c>
      <c r="B56585" s="1" t="s">
        <v>64</v>
      </c>
      <c r="C56585">
        <v>61.227200000000003</v>
      </c>
      <c r="D56585">
        <v>-149.65039999999999</v>
      </c>
      <c r="E56585">
        <v>143</v>
      </c>
      <c r="F56585" s="2">
        <v>40388</v>
      </c>
      <c r="G56585">
        <v>0.05</v>
      </c>
      <c r="H56585">
        <v>0</v>
      </c>
      <c r="I56585">
        <v>0</v>
      </c>
      <c r="J56585">
        <v>63</v>
      </c>
      <c r="K56585">
        <v>49</v>
      </c>
    </row>
    <row r="56586" spans="1:11" x14ac:dyDescent="0.25">
      <c r="A56586" s="1" t="s">
        <v>63</v>
      </c>
      <c r="B56586" s="1" t="s">
        <v>64</v>
      </c>
      <c r="C56586">
        <v>61.227200000000003</v>
      </c>
      <c r="D56586">
        <v>-149.65039999999999</v>
      </c>
      <c r="E56586">
        <v>143</v>
      </c>
      <c r="F56586" s="2">
        <v>40389</v>
      </c>
      <c r="G56586">
        <v>0.02</v>
      </c>
      <c r="H56586">
        <v>0</v>
      </c>
      <c r="I56586">
        <v>0</v>
      </c>
      <c r="J56586">
        <v>61</v>
      </c>
      <c r="K56586">
        <v>52</v>
      </c>
    </row>
    <row r="56587" spans="1:11" x14ac:dyDescent="0.25">
      <c r="A56587" s="1" t="s">
        <v>63</v>
      </c>
      <c r="B56587" s="1" t="s">
        <v>64</v>
      </c>
      <c r="C56587">
        <v>61.227200000000003</v>
      </c>
      <c r="D56587">
        <v>-149.65039999999999</v>
      </c>
      <c r="E56587">
        <v>143</v>
      </c>
      <c r="F56587" s="2">
        <v>40390</v>
      </c>
      <c r="G56587">
        <v>0.31</v>
      </c>
      <c r="H56587">
        <v>0</v>
      </c>
      <c r="I56587">
        <v>0</v>
      </c>
      <c r="J56587">
        <v>63</v>
      </c>
      <c r="K56587">
        <v>55</v>
      </c>
    </row>
    <row r="56588" spans="1:11" x14ac:dyDescent="0.25">
      <c r="A56588" s="1" t="s">
        <v>63</v>
      </c>
      <c r="B56588" s="1" t="s">
        <v>64</v>
      </c>
      <c r="C56588">
        <v>61.227200000000003</v>
      </c>
      <c r="D56588">
        <v>-149.65039999999999</v>
      </c>
      <c r="E56588">
        <v>143</v>
      </c>
      <c r="F56588" s="2">
        <v>40391</v>
      </c>
      <c r="G56588">
        <v>0.01</v>
      </c>
      <c r="H56588">
        <v>0</v>
      </c>
      <c r="J56588">
        <v>68</v>
      </c>
      <c r="K56588">
        <v>55</v>
      </c>
    </row>
    <row r="56589" spans="1:11" x14ac:dyDescent="0.25">
      <c r="A56589" s="1" t="s">
        <v>63</v>
      </c>
      <c r="B56589" s="1" t="s">
        <v>64</v>
      </c>
      <c r="C56589">
        <v>61.227200000000003</v>
      </c>
      <c r="D56589">
        <v>-149.65039999999999</v>
      </c>
      <c r="E56589">
        <v>143</v>
      </c>
      <c r="F56589" s="2">
        <v>40392</v>
      </c>
      <c r="G56589">
        <v>0.02</v>
      </c>
      <c r="H56589">
        <v>0</v>
      </c>
      <c r="I56589">
        <v>0</v>
      </c>
      <c r="J56589">
        <v>64</v>
      </c>
      <c r="K56589">
        <v>56</v>
      </c>
    </row>
    <row r="56590" spans="1:11" x14ac:dyDescent="0.25">
      <c r="A56590" s="1" t="s">
        <v>63</v>
      </c>
      <c r="B56590" s="1" t="s">
        <v>64</v>
      </c>
      <c r="C56590">
        <v>61.227200000000003</v>
      </c>
      <c r="D56590">
        <v>-149.65039999999999</v>
      </c>
      <c r="E56590">
        <v>143</v>
      </c>
      <c r="F56590" s="2">
        <v>40393</v>
      </c>
      <c r="G56590">
        <v>0</v>
      </c>
      <c r="H56590">
        <v>0</v>
      </c>
      <c r="I56590">
        <v>0</v>
      </c>
      <c r="J56590">
        <v>65</v>
      </c>
      <c r="K56590">
        <v>52</v>
      </c>
    </row>
    <row r="56591" spans="1:11" x14ac:dyDescent="0.25">
      <c r="A56591" s="1" t="s">
        <v>63</v>
      </c>
      <c r="B56591" s="1" t="s">
        <v>64</v>
      </c>
      <c r="C56591">
        <v>61.227200000000003</v>
      </c>
      <c r="D56591">
        <v>-149.65039999999999</v>
      </c>
      <c r="E56591">
        <v>143</v>
      </c>
      <c r="F56591" s="2">
        <v>40394</v>
      </c>
      <c r="G56591">
        <v>0.06</v>
      </c>
      <c r="H56591">
        <v>0</v>
      </c>
      <c r="I56591">
        <v>0</v>
      </c>
      <c r="J56591">
        <v>70</v>
      </c>
      <c r="K56591">
        <v>53</v>
      </c>
    </row>
    <row r="56592" spans="1:11" x14ac:dyDescent="0.25">
      <c r="A56592" s="1" t="s">
        <v>63</v>
      </c>
      <c r="B56592" s="1" t="s">
        <v>64</v>
      </c>
      <c r="C56592">
        <v>61.227200000000003</v>
      </c>
      <c r="D56592">
        <v>-149.65039999999999</v>
      </c>
      <c r="E56592">
        <v>143</v>
      </c>
      <c r="F56592" s="2">
        <v>40395</v>
      </c>
      <c r="G56592">
        <v>0.27</v>
      </c>
      <c r="H56592">
        <v>0</v>
      </c>
      <c r="I56592">
        <v>0</v>
      </c>
      <c r="J56592">
        <v>64</v>
      </c>
      <c r="K56592">
        <v>53</v>
      </c>
    </row>
    <row r="56593" spans="1:11" x14ac:dyDescent="0.25">
      <c r="A56593" s="1" t="s">
        <v>63</v>
      </c>
      <c r="B56593" s="1" t="s">
        <v>64</v>
      </c>
      <c r="C56593">
        <v>61.227200000000003</v>
      </c>
      <c r="D56593">
        <v>-149.65039999999999</v>
      </c>
      <c r="E56593">
        <v>143</v>
      </c>
      <c r="F56593" s="2">
        <v>40396</v>
      </c>
      <c r="G56593">
        <v>0.03</v>
      </c>
      <c r="H56593">
        <v>0</v>
      </c>
      <c r="I56593">
        <v>0</v>
      </c>
      <c r="J56593">
        <v>62</v>
      </c>
      <c r="K56593">
        <v>53</v>
      </c>
    </row>
    <row r="56594" spans="1:11" x14ac:dyDescent="0.25">
      <c r="A56594" s="1" t="s">
        <v>63</v>
      </c>
      <c r="B56594" s="1" t="s">
        <v>64</v>
      </c>
      <c r="C56594">
        <v>61.227200000000003</v>
      </c>
      <c r="D56594">
        <v>-149.65039999999999</v>
      </c>
      <c r="E56594">
        <v>143</v>
      </c>
      <c r="F56594" s="2">
        <v>40397</v>
      </c>
      <c r="G56594">
        <v>0.36</v>
      </c>
      <c r="H56594">
        <v>0</v>
      </c>
      <c r="I56594">
        <v>0</v>
      </c>
      <c r="J56594">
        <v>57</v>
      </c>
      <c r="K56594">
        <v>53</v>
      </c>
    </row>
    <row r="56595" spans="1:11" x14ac:dyDescent="0.25">
      <c r="A56595" s="1" t="s">
        <v>63</v>
      </c>
      <c r="B56595" s="1" t="s">
        <v>64</v>
      </c>
      <c r="C56595">
        <v>61.227200000000003</v>
      </c>
      <c r="D56595">
        <v>-149.65039999999999</v>
      </c>
      <c r="E56595">
        <v>143</v>
      </c>
      <c r="F56595" s="2">
        <v>40398</v>
      </c>
      <c r="G56595">
        <v>7.0000000000000007E-2</v>
      </c>
      <c r="H56595">
        <v>0</v>
      </c>
      <c r="I56595">
        <v>0</v>
      </c>
      <c r="J56595">
        <v>60</v>
      </c>
      <c r="K56595">
        <v>51</v>
      </c>
    </row>
    <row r="56596" spans="1:11" x14ac:dyDescent="0.25">
      <c r="A56596" s="1" t="s">
        <v>63</v>
      </c>
      <c r="B56596" s="1" t="s">
        <v>64</v>
      </c>
      <c r="C56596">
        <v>61.227200000000003</v>
      </c>
      <c r="D56596">
        <v>-149.65039999999999</v>
      </c>
      <c r="E56596">
        <v>143</v>
      </c>
      <c r="F56596" s="2">
        <v>40399</v>
      </c>
      <c r="G56596">
        <v>0.04</v>
      </c>
      <c r="H56596">
        <v>0</v>
      </c>
      <c r="I56596">
        <v>0</v>
      </c>
      <c r="J56596">
        <v>64</v>
      </c>
      <c r="K56596">
        <v>51</v>
      </c>
    </row>
    <row r="56597" spans="1:11" x14ac:dyDescent="0.25">
      <c r="A56597" s="1" t="s">
        <v>63</v>
      </c>
      <c r="B56597" s="1" t="s">
        <v>64</v>
      </c>
      <c r="C56597">
        <v>61.227200000000003</v>
      </c>
      <c r="D56597">
        <v>-149.65039999999999</v>
      </c>
      <c r="E56597">
        <v>143</v>
      </c>
      <c r="F56597" s="2">
        <v>40400</v>
      </c>
      <c r="G56597">
        <v>0</v>
      </c>
      <c r="H56597">
        <v>0</v>
      </c>
      <c r="I56597">
        <v>0</v>
      </c>
      <c r="J56597">
        <v>67</v>
      </c>
      <c r="K56597">
        <v>53</v>
      </c>
    </row>
    <row r="56598" spans="1:11" x14ac:dyDescent="0.25">
      <c r="A56598" s="1" t="s">
        <v>63</v>
      </c>
      <c r="B56598" s="1" t="s">
        <v>64</v>
      </c>
      <c r="C56598">
        <v>61.227200000000003</v>
      </c>
      <c r="D56598">
        <v>-149.65039999999999</v>
      </c>
      <c r="E56598">
        <v>143</v>
      </c>
      <c r="F56598" s="2">
        <v>40401</v>
      </c>
      <c r="G56598">
        <v>0.19</v>
      </c>
      <c r="H56598">
        <v>0</v>
      </c>
      <c r="I56598">
        <v>0</v>
      </c>
      <c r="J56598">
        <v>67</v>
      </c>
      <c r="K56598">
        <v>52</v>
      </c>
    </row>
    <row r="56599" spans="1:11" x14ac:dyDescent="0.25">
      <c r="A56599" s="1" t="s">
        <v>63</v>
      </c>
      <c r="B56599" s="1" t="s">
        <v>64</v>
      </c>
      <c r="C56599">
        <v>61.227200000000003</v>
      </c>
      <c r="D56599">
        <v>-149.65039999999999</v>
      </c>
      <c r="E56599">
        <v>143</v>
      </c>
      <c r="F56599" s="2">
        <v>40402</v>
      </c>
      <c r="G56599">
        <v>0</v>
      </c>
      <c r="H56599">
        <v>0</v>
      </c>
      <c r="I56599">
        <v>0</v>
      </c>
      <c r="J56599">
        <v>64</v>
      </c>
      <c r="K56599">
        <v>50</v>
      </c>
    </row>
    <row r="56600" spans="1:11" x14ac:dyDescent="0.25">
      <c r="A56600" s="1" t="s">
        <v>63</v>
      </c>
      <c r="B56600" s="1" t="s">
        <v>64</v>
      </c>
      <c r="C56600">
        <v>61.227200000000003</v>
      </c>
      <c r="D56600">
        <v>-149.65039999999999</v>
      </c>
      <c r="E56600">
        <v>143</v>
      </c>
      <c r="F56600" s="2">
        <v>40403</v>
      </c>
      <c r="G56600">
        <v>0.04</v>
      </c>
      <c r="H56600">
        <v>0</v>
      </c>
      <c r="I56600">
        <v>0</v>
      </c>
      <c r="J56600">
        <v>58</v>
      </c>
      <c r="K56600">
        <v>53</v>
      </c>
    </row>
    <row r="56601" spans="1:11" x14ac:dyDescent="0.25">
      <c r="A56601" s="1" t="s">
        <v>63</v>
      </c>
      <c r="B56601" s="1" t="s">
        <v>64</v>
      </c>
      <c r="C56601">
        <v>61.227200000000003</v>
      </c>
      <c r="D56601">
        <v>-149.65039999999999</v>
      </c>
      <c r="E56601">
        <v>143</v>
      </c>
      <c r="F56601" s="2">
        <v>40404</v>
      </c>
      <c r="G56601">
        <v>0.19</v>
      </c>
      <c r="H56601">
        <v>0</v>
      </c>
      <c r="I56601">
        <v>0</v>
      </c>
      <c r="J56601">
        <v>63</v>
      </c>
      <c r="K56601">
        <v>53</v>
      </c>
    </row>
    <row r="56602" spans="1:11" x14ac:dyDescent="0.25">
      <c r="A56602" s="1" t="s">
        <v>63</v>
      </c>
      <c r="B56602" s="1" t="s">
        <v>64</v>
      </c>
      <c r="C56602">
        <v>61.227200000000003</v>
      </c>
      <c r="D56602">
        <v>-149.65039999999999</v>
      </c>
      <c r="E56602">
        <v>143</v>
      </c>
      <c r="F56602" s="2">
        <v>40405</v>
      </c>
      <c r="G56602">
        <v>0.03</v>
      </c>
      <c r="H56602">
        <v>0</v>
      </c>
      <c r="I56602">
        <v>0</v>
      </c>
      <c r="J56602">
        <v>66</v>
      </c>
      <c r="K56602">
        <v>53</v>
      </c>
    </row>
    <row r="56603" spans="1:11" x14ac:dyDescent="0.25">
      <c r="A56603" s="1" t="s">
        <v>63</v>
      </c>
      <c r="B56603" s="1" t="s">
        <v>64</v>
      </c>
      <c r="C56603">
        <v>61.227200000000003</v>
      </c>
      <c r="D56603">
        <v>-149.65039999999999</v>
      </c>
      <c r="E56603">
        <v>143</v>
      </c>
      <c r="F56603" s="2">
        <v>40406</v>
      </c>
      <c r="G56603">
        <v>0</v>
      </c>
      <c r="H56603">
        <v>0</v>
      </c>
      <c r="I56603">
        <v>0</v>
      </c>
      <c r="J56603">
        <v>73</v>
      </c>
      <c r="K56603">
        <v>55</v>
      </c>
    </row>
    <row r="56604" spans="1:11" x14ac:dyDescent="0.25">
      <c r="A56604" s="1" t="s">
        <v>63</v>
      </c>
      <c r="B56604" s="1" t="s">
        <v>64</v>
      </c>
      <c r="C56604">
        <v>61.227200000000003</v>
      </c>
      <c r="D56604">
        <v>-149.65039999999999</v>
      </c>
      <c r="E56604">
        <v>143</v>
      </c>
      <c r="F56604" s="2">
        <v>40407</v>
      </c>
      <c r="G56604">
        <v>0.06</v>
      </c>
      <c r="H56604">
        <v>0</v>
      </c>
      <c r="I56604">
        <v>0</v>
      </c>
      <c r="J56604">
        <v>63</v>
      </c>
      <c r="K56604">
        <v>54</v>
      </c>
    </row>
    <row r="56605" spans="1:11" x14ac:dyDescent="0.25">
      <c r="A56605" s="1" t="s">
        <v>63</v>
      </c>
      <c r="B56605" s="1" t="s">
        <v>64</v>
      </c>
      <c r="C56605">
        <v>61.227200000000003</v>
      </c>
      <c r="D56605">
        <v>-149.65039999999999</v>
      </c>
      <c r="E56605">
        <v>143</v>
      </c>
      <c r="F56605" s="2">
        <v>40408</v>
      </c>
      <c r="G56605">
        <v>0</v>
      </c>
      <c r="H56605">
        <v>0</v>
      </c>
      <c r="I56605">
        <v>0</v>
      </c>
      <c r="J56605">
        <v>56</v>
      </c>
      <c r="K56605">
        <v>48</v>
      </c>
    </row>
    <row r="56606" spans="1:11" x14ac:dyDescent="0.25">
      <c r="A56606" s="1" t="s">
        <v>63</v>
      </c>
      <c r="B56606" s="1" t="s">
        <v>64</v>
      </c>
      <c r="C56606">
        <v>61.227200000000003</v>
      </c>
      <c r="D56606">
        <v>-149.65039999999999</v>
      </c>
      <c r="E56606">
        <v>143</v>
      </c>
      <c r="F56606" s="2">
        <v>40409</v>
      </c>
      <c r="G56606">
        <v>0</v>
      </c>
      <c r="H56606">
        <v>0</v>
      </c>
      <c r="I56606">
        <v>0</v>
      </c>
      <c r="J56606">
        <v>65</v>
      </c>
      <c r="K56606">
        <v>46</v>
      </c>
    </row>
    <row r="56607" spans="1:11" x14ac:dyDescent="0.25">
      <c r="A56607" s="1" t="s">
        <v>63</v>
      </c>
      <c r="B56607" s="1" t="s">
        <v>64</v>
      </c>
      <c r="C56607">
        <v>61.227200000000003</v>
      </c>
      <c r="D56607">
        <v>-149.65039999999999</v>
      </c>
      <c r="E56607">
        <v>143</v>
      </c>
      <c r="F56607" s="2">
        <v>40410</v>
      </c>
      <c r="G56607">
        <v>0</v>
      </c>
      <c r="H56607">
        <v>0</v>
      </c>
      <c r="I56607">
        <v>0</v>
      </c>
      <c r="J56607">
        <v>65</v>
      </c>
      <c r="K56607">
        <v>46</v>
      </c>
    </row>
    <row r="56608" spans="1:11" x14ac:dyDescent="0.25">
      <c r="A56608" s="1" t="s">
        <v>63</v>
      </c>
      <c r="B56608" s="1" t="s">
        <v>64</v>
      </c>
      <c r="C56608">
        <v>61.227200000000003</v>
      </c>
      <c r="D56608">
        <v>-149.65039999999999</v>
      </c>
      <c r="E56608">
        <v>143</v>
      </c>
      <c r="F56608" s="2">
        <v>40411</v>
      </c>
      <c r="G56608">
        <v>0</v>
      </c>
      <c r="H56608">
        <v>0</v>
      </c>
      <c r="I56608">
        <v>0</v>
      </c>
      <c r="J56608">
        <v>68</v>
      </c>
      <c r="K56608">
        <v>48</v>
      </c>
    </row>
    <row r="56609" spans="1:11" x14ac:dyDescent="0.25">
      <c r="A56609" s="1" t="s">
        <v>63</v>
      </c>
      <c r="B56609" s="1" t="s">
        <v>64</v>
      </c>
      <c r="C56609">
        <v>61.227200000000003</v>
      </c>
      <c r="D56609">
        <v>-149.65039999999999</v>
      </c>
      <c r="E56609">
        <v>143</v>
      </c>
      <c r="F56609" s="2">
        <v>40412</v>
      </c>
      <c r="G56609">
        <v>0.19</v>
      </c>
      <c r="H56609">
        <v>0</v>
      </c>
      <c r="I56609">
        <v>0</v>
      </c>
      <c r="J56609">
        <v>66</v>
      </c>
      <c r="K56609">
        <v>49</v>
      </c>
    </row>
    <row r="56610" spans="1:11" x14ac:dyDescent="0.25">
      <c r="A56610" s="1" t="s">
        <v>63</v>
      </c>
      <c r="B56610" s="1" t="s">
        <v>64</v>
      </c>
      <c r="C56610">
        <v>61.227200000000003</v>
      </c>
      <c r="D56610">
        <v>-149.65039999999999</v>
      </c>
      <c r="E56610">
        <v>143</v>
      </c>
      <c r="F56610" s="2">
        <v>40413</v>
      </c>
      <c r="G56610">
        <v>0.15</v>
      </c>
      <c r="H56610">
        <v>0</v>
      </c>
      <c r="I56610">
        <v>0</v>
      </c>
      <c r="J56610">
        <v>65</v>
      </c>
      <c r="K56610">
        <v>50</v>
      </c>
    </row>
    <row r="56611" spans="1:11" x14ac:dyDescent="0.25">
      <c r="A56611" s="1" t="s">
        <v>63</v>
      </c>
      <c r="B56611" s="1" t="s">
        <v>64</v>
      </c>
      <c r="C56611">
        <v>61.227200000000003</v>
      </c>
      <c r="D56611">
        <v>-149.65039999999999</v>
      </c>
      <c r="E56611">
        <v>143</v>
      </c>
      <c r="F56611" s="2">
        <v>40414</v>
      </c>
      <c r="G56611">
        <v>0</v>
      </c>
      <c r="H56611">
        <v>0</v>
      </c>
      <c r="I56611">
        <v>0</v>
      </c>
      <c r="J56611">
        <v>69</v>
      </c>
      <c r="K56611">
        <v>47</v>
      </c>
    </row>
    <row r="56612" spans="1:11" x14ac:dyDescent="0.25">
      <c r="A56612" s="1" t="s">
        <v>63</v>
      </c>
      <c r="B56612" s="1" t="s">
        <v>64</v>
      </c>
      <c r="C56612">
        <v>61.227200000000003</v>
      </c>
      <c r="D56612">
        <v>-149.65039999999999</v>
      </c>
      <c r="E56612">
        <v>143</v>
      </c>
      <c r="F56612" s="2">
        <v>40415</v>
      </c>
      <c r="G56612">
        <v>0</v>
      </c>
      <c r="H56612">
        <v>0</v>
      </c>
      <c r="I56612">
        <v>0</v>
      </c>
      <c r="J56612">
        <v>70</v>
      </c>
      <c r="K56612">
        <v>47</v>
      </c>
    </row>
    <row r="56613" spans="1:11" x14ac:dyDescent="0.25">
      <c r="A56613" s="1" t="s">
        <v>63</v>
      </c>
      <c r="B56613" s="1" t="s">
        <v>64</v>
      </c>
      <c r="C56613">
        <v>61.227200000000003</v>
      </c>
      <c r="D56613">
        <v>-149.65039999999999</v>
      </c>
      <c r="E56613">
        <v>143</v>
      </c>
      <c r="F56613" s="2">
        <v>40416</v>
      </c>
      <c r="G56613">
        <v>0</v>
      </c>
      <c r="H56613">
        <v>0</v>
      </c>
      <c r="I56613">
        <v>0</v>
      </c>
      <c r="J56613">
        <v>72</v>
      </c>
      <c r="K56613">
        <v>47</v>
      </c>
    </row>
    <row r="56614" spans="1:11" x14ac:dyDescent="0.25">
      <c r="A56614" s="1" t="s">
        <v>63</v>
      </c>
      <c r="B56614" s="1" t="s">
        <v>64</v>
      </c>
      <c r="C56614">
        <v>61.227200000000003</v>
      </c>
      <c r="D56614">
        <v>-149.65039999999999</v>
      </c>
      <c r="E56614">
        <v>143</v>
      </c>
      <c r="F56614" s="2">
        <v>40417</v>
      </c>
      <c r="G56614">
        <v>0.01</v>
      </c>
      <c r="H56614">
        <v>0</v>
      </c>
      <c r="I56614">
        <v>0</v>
      </c>
      <c r="J56614">
        <v>66</v>
      </c>
      <c r="K56614">
        <v>50</v>
      </c>
    </row>
    <row r="56615" spans="1:11" x14ac:dyDescent="0.25">
      <c r="A56615" s="1" t="s">
        <v>63</v>
      </c>
      <c r="B56615" s="1" t="s">
        <v>64</v>
      </c>
      <c r="C56615">
        <v>61.227200000000003</v>
      </c>
      <c r="D56615">
        <v>-149.65039999999999</v>
      </c>
      <c r="E56615">
        <v>143</v>
      </c>
      <c r="F56615" s="2">
        <v>40418</v>
      </c>
      <c r="G56615">
        <v>0.11</v>
      </c>
      <c r="H56615">
        <v>0</v>
      </c>
      <c r="I56615">
        <v>0</v>
      </c>
      <c r="J56615">
        <v>58</v>
      </c>
      <c r="K56615">
        <v>52</v>
      </c>
    </row>
    <row r="56616" spans="1:11" x14ac:dyDescent="0.25">
      <c r="A56616" s="1" t="s">
        <v>63</v>
      </c>
      <c r="B56616" s="1" t="s">
        <v>64</v>
      </c>
      <c r="C56616">
        <v>61.227200000000003</v>
      </c>
      <c r="D56616">
        <v>-149.65039999999999</v>
      </c>
      <c r="E56616">
        <v>143</v>
      </c>
      <c r="F56616" s="2">
        <v>40419</v>
      </c>
      <c r="G56616">
        <v>0.57999999999999996</v>
      </c>
      <c r="H56616">
        <v>0</v>
      </c>
      <c r="I56616">
        <v>0</v>
      </c>
      <c r="J56616">
        <v>56</v>
      </c>
      <c r="K56616">
        <v>49</v>
      </c>
    </row>
    <row r="56617" spans="1:11" x14ac:dyDescent="0.25">
      <c r="A56617" s="1" t="s">
        <v>63</v>
      </c>
      <c r="B56617" s="1" t="s">
        <v>64</v>
      </c>
      <c r="C56617">
        <v>61.227200000000003</v>
      </c>
      <c r="D56617">
        <v>-149.65039999999999</v>
      </c>
      <c r="E56617">
        <v>143</v>
      </c>
      <c r="F56617" s="2">
        <v>40420</v>
      </c>
      <c r="G56617">
        <v>0.01</v>
      </c>
      <c r="H56617">
        <v>0</v>
      </c>
      <c r="I56617">
        <v>0</v>
      </c>
      <c r="J56617">
        <v>62</v>
      </c>
      <c r="K56617">
        <v>48</v>
      </c>
    </row>
    <row r="56618" spans="1:11" x14ac:dyDescent="0.25">
      <c r="A56618" s="1" t="s">
        <v>63</v>
      </c>
      <c r="B56618" s="1" t="s">
        <v>64</v>
      </c>
      <c r="C56618">
        <v>61.227200000000003</v>
      </c>
      <c r="D56618">
        <v>-149.65039999999999</v>
      </c>
      <c r="E56618">
        <v>143</v>
      </c>
      <c r="F56618" s="2">
        <v>40421</v>
      </c>
      <c r="G56618">
        <v>0.01</v>
      </c>
      <c r="H56618">
        <v>0</v>
      </c>
      <c r="I56618">
        <v>0</v>
      </c>
      <c r="J56618">
        <v>60</v>
      </c>
      <c r="K56618">
        <v>48</v>
      </c>
    </row>
    <row r="56619" spans="1:11" x14ac:dyDescent="0.25">
      <c r="A56619" s="1" t="s">
        <v>63</v>
      </c>
      <c r="B56619" s="1" t="s">
        <v>64</v>
      </c>
      <c r="C56619">
        <v>61.227200000000003</v>
      </c>
      <c r="D56619">
        <v>-149.65039999999999</v>
      </c>
      <c r="E56619">
        <v>143</v>
      </c>
      <c r="F56619" s="2">
        <v>40422</v>
      </c>
      <c r="G56619">
        <v>0</v>
      </c>
      <c r="H56619">
        <v>0</v>
      </c>
      <c r="I56619">
        <v>0</v>
      </c>
      <c r="J56619">
        <v>61</v>
      </c>
      <c r="K56619">
        <v>50</v>
      </c>
    </row>
    <row r="56620" spans="1:11" x14ac:dyDescent="0.25">
      <c r="A56620" s="1" t="s">
        <v>63</v>
      </c>
      <c r="B56620" s="1" t="s">
        <v>64</v>
      </c>
      <c r="C56620">
        <v>61.227200000000003</v>
      </c>
      <c r="D56620">
        <v>-149.65039999999999</v>
      </c>
      <c r="E56620">
        <v>143</v>
      </c>
      <c r="F56620" s="2">
        <v>40423</v>
      </c>
      <c r="G56620">
        <v>0.01</v>
      </c>
      <c r="H56620">
        <v>0</v>
      </c>
      <c r="I56620">
        <v>0</v>
      </c>
      <c r="J56620">
        <v>64</v>
      </c>
      <c r="K56620">
        <v>50</v>
      </c>
    </row>
    <row r="56621" spans="1:11" x14ac:dyDescent="0.25">
      <c r="A56621" s="1" t="s">
        <v>63</v>
      </c>
      <c r="B56621" s="1" t="s">
        <v>64</v>
      </c>
      <c r="C56621">
        <v>61.227200000000003</v>
      </c>
      <c r="D56621">
        <v>-149.65039999999999</v>
      </c>
      <c r="E56621">
        <v>143</v>
      </c>
      <c r="F56621" s="2">
        <v>40424</v>
      </c>
      <c r="G56621">
        <v>0</v>
      </c>
      <c r="H56621">
        <v>0</v>
      </c>
      <c r="I56621">
        <v>0</v>
      </c>
      <c r="J56621">
        <v>63</v>
      </c>
      <c r="K56621">
        <v>49</v>
      </c>
    </row>
    <row r="56622" spans="1:11" x14ac:dyDescent="0.25">
      <c r="A56622" s="1" t="s">
        <v>63</v>
      </c>
      <c r="B56622" s="1" t="s">
        <v>64</v>
      </c>
      <c r="C56622">
        <v>61.227200000000003</v>
      </c>
      <c r="D56622">
        <v>-149.65039999999999</v>
      </c>
      <c r="E56622">
        <v>143</v>
      </c>
      <c r="F56622" s="2">
        <v>40425</v>
      </c>
      <c r="G56622">
        <v>0.03</v>
      </c>
      <c r="H56622">
        <v>0</v>
      </c>
      <c r="I56622">
        <v>0</v>
      </c>
      <c r="J56622">
        <v>65</v>
      </c>
      <c r="K56622">
        <v>49</v>
      </c>
    </row>
    <row r="56623" spans="1:11" x14ac:dyDescent="0.25">
      <c r="A56623" s="1" t="s">
        <v>63</v>
      </c>
      <c r="B56623" s="1" t="s">
        <v>64</v>
      </c>
      <c r="C56623">
        <v>61.227200000000003</v>
      </c>
      <c r="D56623">
        <v>-149.65039999999999</v>
      </c>
      <c r="E56623">
        <v>143</v>
      </c>
      <c r="F56623" s="2">
        <v>40426</v>
      </c>
      <c r="G56623">
        <v>0.28000000000000003</v>
      </c>
      <c r="H56623">
        <v>0</v>
      </c>
      <c r="I56623">
        <v>0</v>
      </c>
      <c r="J56623">
        <v>58</v>
      </c>
      <c r="K56623">
        <v>50</v>
      </c>
    </row>
    <row r="56624" spans="1:11" x14ac:dyDescent="0.25">
      <c r="A56624" s="1" t="s">
        <v>63</v>
      </c>
      <c r="B56624" s="1" t="s">
        <v>64</v>
      </c>
      <c r="C56624">
        <v>61.227200000000003</v>
      </c>
      <c r="D56624">
        <v>-149.65039999999999</v>
      </c>
      <c r="E56624">
        <v>143</v>
      </c>
      <c r="F56624" s="2">
        <v>40427</v>
      </c>
      <c r="G56624">
        <v>7.0000000000000007E-2</v>
      </c>
      <c r="H56624">
        <v>0</v>
      </c>
      <c r="I56624">
        <v>0</v>
      </c>
      <c r="J56624">
        <v>57</v>
      </c>
      <c r="K56624">
        <v>50</v>
      </c>
    </row>
    <row r="56625" spans="1:11" x14ac:dyDescent="0.25">
      <c r="A56625" s="1" t="s">
        <v>63</v>
      </c>
      <c r="B56625" s="1" t="s">
        <v>64</v>
      </c>
      <c r="C56625">
        <v>61.227200000000003</v>
      </c>
      <c r="D56625">
        <v>-149.65039999999999</v>
      </c>
      <c r="E56625">
        <v>143</v>
      </c>
      <c r="F56625" s="2">
        <v>40428</v>
      </c>
      <c r="G56625">
        <v>0.31</v>
      </c>
      <c r="H56625">
        <v>0</v>
      </c>
      <c r="I56625">
        <v>0</v>
      </c>
      <c r="J56625">
        <v>65</v>
      </c>
      <c r="K56625">
        <v>53</v>
      </c>
    </row>
    <row r="56626" spans="1:11" x14ac:dyDescent="0.25">
      <c r="A56626" s="1" t="s">
        <v>63</v>
      </c>
      <c r="B56626" s="1" t="s">
        <v>64</v>
      </c>
      <c r="C56626">
        <v>61.227200000000003</v>
      </c>
      <c r="D56626">
        <v>-149.65039999999999</v>
      </c>
      <c r="E56626">
        <v>143</v>
      </c>
      <c r="F56626" s="2">
        <v>40429</v>
      </c>
      <c r="G56626">
        <v>0.03</v>
      </c>
      <c r="H56626">
        <v>0</v>
      </c>
      <c r="I56626">
        <v>0</v>
      </c>
      <c r="J56626">
        <v>62</v>
      </c>
      <c r="K56626">
        <v>48</v>
      </c>
    </row>
    <row r="56627" spans="1:11" x14ac:dyDescent="0.25">
      <c r="A56627" s="1" t="s">
        <v>63</v>
      </c>
      <c r="B56627" s="1" t="s">
        <v>64</v>
      </c>
      <c r="C56627">
        <v>61.227200000000003</v>
      </c>
      <c r="D56627">
        <v>-149.65039999999999</v>
      </c>
      <c r="E56627">
        <v>143</v>
      </c>
      <c r="F56627" s="2">
        <v>40430</v>
      </c>
      <c r="G56627">
        <v>0.05</v>
      </c>
      <c r="H56627">
        <v>0</v>
      </c>
      <c r="I56627">
        <v>0</v>
      </c>
      <c r="J56627">
        <v>58</v>
      </c>
      <c r="K56627">
        <v>49</v>
      </c>
    </row>
    <row r="56628" spans="1:11" x14ac:dyDescent="0.25">
      <c r="A56628" s="1" t="s">
        <v>63</v>
      </c>
      <c r="B56628" s="1" t="s">
        <v>64</v>
      </c>
      <c r="C56628">
        <v>61.227200000000003</v>
      </c>
      <c r="D56628">
        <v>-149.65039999999999</v>
      </c>
      <c r="E56628">
        <v>143</v>
      </c>
      <c r="F56628" s="2">
        <v>40431</v>
      </c>
      <c r="G56628">
        <v>0.05</v>
      </c>
      <c r="H56628">
        <v>0</v>
      </c>
      <c r="I56628">
        <v>0</v>
      </c>
      <c r="J56628">
        <v>56</v>
      </c>
      <c r="K56628">
        <v>46</v>
      </c>
    </row>
    <row r="56629" spans="1:11" x14ac:dyDescent="0.25">
      <c r="A56629" s="1" t="s">
        <v>63</v>
      </c>
      <c r="B56629" s="1" t="s">
        <v>64</v>
      </c>
      <c r="C56629">
        <v>61.227200000000003</v>
      </c>
      <c r="D56629">
        <v>-149.65039999999999</v>
      </c>
      <c r="E56629">
        <v>143</v>
      </c>
      <c r="F56629" s="2">
        <v>40432</v>
      </c>
      <c r="G56629">
        <v>0</v>
      </c>
      <c r="H56629">
        <v>0</v>
      </c>
      <c r="I56629">
        <v>0</v>
      </c>
      <c r="J56629">
        <v>65</v>
      </c>
      <c r="K56629">
        <v>45</v>
      </c>
    </row>
    <row r="56630" spans="1:11" x14ac:dyDescent="0.25">
      <c r="A56630" s="1" t="s">
        <v>63</v>
      </c>
      <c r="B56630" s="1" t="s">
        <v>64</v>
      </c>
      <c r="C56630">
        <v>61.227200000000003</v>
      </c>
      <c r="D56630">
        <v>-149.65039999999999</v>
      </c>
      <c r="E56630">
        <v>143</v>
      </c>
      <c r="F56630" s="2">
        <v>40433</v>
      </c>
      <c r="G56630">
        <v>0</v>
      </c>
      <c r="H56630">
        <v>0</v>
      </c>
      <c r="I56630">
        <v>0</v>
      </c>
      <c r="J56630">
        <v>64</v>
      </c>
      <c r="K56630">
        <v>47</v>
      </c>
    </row>
    <row r="56631" spans="1:11" x14ac:dyDescent="0.25">
      <c r="A56631" s="1" t="s">
        <v>63</v>
      </c>
      <c r="B56631" s="1" t="s">
        <v>64</v>
      </c>
      <c r="C56631">
        <v>61.227200000000003</v>
      </c>
      <c r="D56631">
        <v>-149.65039999999999</v>
      </c>
      <c r="E56631">
        <v>143</v>
      </c>
      <c r="F56631" s="2">
        <v>40434</v>
      </c>
      <c r="G56631">
        <v>0</v>
      </c>
      <c r="H56631">
        <v>0</v>
      </c>
      <c r="I56631">
        <v>0</v>
      </c>
      <c r="J56631">
        <v>67</v>
      </c>
      <c r="K56631">
        <v>49</v>
      </c>
    </row>
    <row r="56632" spans="1:11" x14ac:dyDescent="0.25">
      <c r="A56632" s="1" t="s">
        <v>63</v>
      </c>
      <c r="B56632" s="1" t="s">
        <v>64</v>
      </c>
      <c r="C56632">
        <v>61.227200000000003</v>
      </c>
      <c r="D56632">
        <v>-149.65039999999999</v>
      </c>
      <c r="E56632">
        <v>143</v>
      </c>
      <c r="F56632" s="2">
        <v>40435</v>
      </c>
      <c r="G56632">
        <v>0</v>
      </c>
      <c r="H56632">
        <v>0</v>
      </c>
      <c r="I56632">
        <v>0</v>
      </c>
      <c r="J56632">
        <v>67</v>
      </c>
      <c r="K56632">
        <v>47</v>
      </c>
    </row>
    <row r="56633" spans="1:11" x14ac:dyDescent="0.25">
      <c r="A56633" s="1" t="s">
        <v>63</v>
      </c>
      <c r="B56633" s="1" t="s">
        <v>64</v>
      </c>
      <c r="C56633">
        <v>61.227200000000003</v>
      </c>
      <c r="D56633">
        <v>-149.65039999999999</v>
      </c>
      <c r="E56633">
        <v>143</v>
      </c>
      <c r="F56633" s="2">
        <v>40436</v>
      </c>
      <c r="G56633">
        <v>0</v>
      </c>
      <c r="H56633">
        <v>0</v>
      </c>
      <c r="I56633">
        <v>0</v>
      </c>
      <c r="J56633">
        <v>63</v>
      </c>
      <c r="K56633">
        <v>42</v>
      </c>
    </row>
    <row r="56634" spans="1:11" x14ac:dyDescent="0.25">
      <c r="A56634" s="1" t="s">
        <v>63</v>
      </c>
      <c r="B56634" s="1" t="s">
        <v>64</v>
      </c>
      <c r="C56634">
        <v>61.227200000000003</v>
      </c>
      <c r="D56634">
        <v>-149.65039999999999</v>
      </c>
      <c r="E56634">
        <v>143</v>
      </c>
      <c r="F56634" s="2">
        <v>40437</v>
      </c>
      <c r="G56634">
        <v>0</v>
      </c>
      <c r="H56634">
        <v>0</v>
      </c>
      <c r="I56634">
        <v>0</v>
      </c>
      <c r="J56634">
        <v>62</v>
      </c>
      <c r="K56634">
        <v>41</v>
      </c>
    </row>
    <row r="56635" spans="1:11" x14ac:dyDescent="0.25">
      <c r="A56635" s="1" t="s">
        <v>63</v>
      </c>
      <c r="B56635" s="1" t="s">
        <v>64</v>
      </c>
      <c r="C56635">
        <v>61.227200000000003</v>
      </c>
      <c r="D56635">
        <v>-149.65039999999999</v>
      </c>
      <c r="E56635">
        <v>143</v>
      </c>
      <c r="F56635" s="2">
        <v>40438</v>
      </c>
      <c r="G56635">
        <v>0</v>
      </c>
      <c r="H56635">
        <v>0</v>
      </c>
      <c r="I56635">
        <v>0</v>
      </c>
      <c r="J56635">
        <v>63</v>
      </c>
      <c r="K56635">
        <v>40</v>
      </c>
    </row>
    <row r="56636" spans="1:11" x14ac:dyDescent="0.25">
      <c r="A56636" s="1" t="s">
        <v>63</v>
      </c>
      <c r="B56636" s="1" t="s">
        <v>64</v>
      </c>
      <c r="C56636">
        <v>61.227200000000003</v>
      </c>
      <c r="D56636">
        <v>-149.65039999999999</v>
      </c>
      <c r="E56636">
        <v>143</v>
      </c>
      <c r="F56636" s="2">
        <v>40439</v>
      </c>
      <c r="G56636">
        <v>0</v>
      </c>
      <c r="H56636">
        <v>0</v>
      </c>
      <c r="I56636">
        <v>0</v>
      </c>
      <c r="J56636">
        <v>56</v>
      </c>
      <c r="K56636">
        <v>38</v>
      </c>
    </row>
    <row r="56637" spans="1:11" x14ac:dyDescent="0.25">
      <c r="A56637" s="1" t="s">
        <v>63</v>
      </c>
      <c r="B56637" s="1" t="s">
        <v>64</v>
      </c>
      <c r="C56637">
        <v>61.227200000000003</v>
      </c>
      <c r="D56637">
        <v>-149.65039999999999</v>
      </c>
      <c r="E56637">
        <v>143</v>
      </c>
      <c r="F56637" s="2">
        <v>40440</v>
      </c>
      <c r="G56637">
        <v>0</v>
      </c>
      <c r="H56637">
        <v>0</v>
      </c>
      <c r="I56637">
        <v>0</v>
      </c>
      <c r="J56637">
        <v>60</v>
      </c>
      <c r="K56637">
        <v>39</v>
      </c>
    </row>
    <row r="56638" spans="1:11" x14ac:dyDescent="0.25">
      <c r="A56638" s="1" t="s">
        <v>63</v>
      </c>
      <c r="B56638" s="1" t="s">
        <v>64</v>
      </c>
      <c r="C56638">
        <v>61.227200000000003</v>
      </c>
      <c r="D56638">
        <v>-149.65039999999999</v>
      </c>
      <c r="E56638">
        <v>143</v>
      </c>
      <c r="F56638" s="2">
        <v>40441</v>
      </c>
      <c r="G56638">
        <v>0</v>
      </c>
      <c r="H56638">
        <v>0</v>
      </c>
      <c r="I56638">
        <v>0</v>
      </c>
      <c r="J56638">
        <v>66</v>
      </c>
      <c r="K56638">
        <v>43</v>
      </c>
    </row>
    <row r="56639" spans="1:11" x14ac:dyDescent="0.25">
      <c r="A56639" s="1" t="s">
        <v>63</v>
      </c>
      <c r="B56639" s="1" t="s">
        <v>64</v>
      </c>
      <c r="C56639">
        <v>61.227200000000003</v>
      </c>
      <c r="D56639">
        <v>-149.65039999999999</v>
      </c>
      <c r="E56639">
        <v>143</v>
      </c>
      <c r="F56639" s="2">
        <v>40442</v>
      </c>
      <c r="G56639">
        <v>0</v>
      </c>
      <c r="H56639">
        <v>0</v>
      </c>
      <c r="I56639">
        <v>0</v>
      </c>
      <c r="J56639">
        <v>53</v>
      </c>
      <c r="K56639">
        <v>45</v>
      </c>
    </row>
    <row r="56640" spans="1:11" x14ac:dyDescent="0.25">
      <c r="A56640" s="1" t="s">
        <v>63</v>
      </c>
      <c r="B56640" s="1" t="s">
        <v>64</v>
      </c>
      <c r="C56640">
        <v>61.227200000000003</v>
      </c>
      <c r="D56640">
        <v>-149.65039999999999</v>
      </c>
      <c r="E56640">
        <v>143</v>
      </c>
      <c r="F56640" s="2">
        <v>40443</v>
      </c>
      <c r="G56640">
        <v>0</v>
      </c>
      <c r="H56640">
        <v>0</v>
      </c>
      <c r="I56640">
        <v>0</v>
      </c>
      <c r="J56640">
        <v>56</v>
      </c>
      <c r="K56640">
        <v>47</v>
      </c>
    </row>
    <row r="56641" spans="1:11" x14ac:dyDescent="0.25">
      <c r="A56641" s="1" t="s">
        <v>63</v>
      </c>
      <c r="B56641" s="1" t="s">
        <v>64</v>
      </c>
      <c r="C56641">
        <v>61.227200000000003</v>
      </c>
      <c r="D56641">
        <v>-149.65039999999999</v>
      </c>
      <c r="E56641">
        <v>143</v>
      </c>
      <c r="F56641" s="2">
        <v>40444</v>
      </c>
      <c r="G56641">
        <v>0</v>
      </c>
      <c r="H56641">
        <v>0</v>
      </c>
      <c r="I56641">
        <v>0</v>
      </c>
      <c r="J56641">
        <v>59</v>
      </c>
      <c r="K56641">
        <v>43</v>
      </c>
    </row>
    <row r="56642" spans="1:11" x14ac:dyDescent="0.25">
      <c r="A56642" s="1" t="s">
        <v>63</v>
      </c>
      <c r="B56642" s="1" t="s">
        <v>64</v>
      </c>
      <c r="C56642">
        <v>61.227200000000003</v>
      </c>
      <c r="D56642">
        <v>-149.65039999999999</v>
      </c>
      <c r="E56642">
        <v>143</v>
      </c>
      <c r="F56642" s="2">
        <v>40445</v>
      </c>
      <c r="G56642">
        <v>0</v>
      </c>
      <c r="H56642">
        <v>0</v>
      </c>
      <c r="I56642">
        <v>0</v>
      </c>
      <c r="J56642">
        <v>59</v>
      </c>
      <c r="K56642">
        <v>36</v>
      </c>
    </row>
    <row r="56643" spans="1:11" x14ac:dyDescent="0.25">
      <c r="A56643" s="1" t="s">
        <v>63</v>
      </c>
      <c r="B56643" s="1" t="s">
        <v>64</v>
      </c>
      <c r="C56643">
        <v>61.227200000000003</v>
      </c>
      <c r="D56643">
        <v>-149.65039999999999</v>
      </c>
      <c r="E56643">
        <v>143</v>
      </c>
      <c r="F56643" s="2">
        <v>40446</v>
      </c>
      <c r="G56643">
        <v>0</v>
      </c>
      <c r="H56643">
        <v>0</v>
      </c>
      <c r="I56643">
        <v>0</v>
      </c>
      <c r="J56643">
        <v>52</v>
      </c>
      <c r="K56643">
        <v>35</v>
      </c>
    </row>
    <row r="56644" spans="1:11" x14ac:dyDescent="0.25">
      <c r="A56644" s="1" t="s">
        <v>63</v>
      </c>
      <c r="B56644" s="1" t="s">
        <v>64</v>
      </c>
      <c r="C56644">
        <v>61.227200000000003</v>
      </c>
      <c r="D56644">
        <v>-149.65039999999999</v>
      </c>
      <c r="E56644">
        <v>143</v>
      </c>
      <c r="F56644" s="2">
        <v>40447</v>
      </c>
      <c r="G56644">
        <v>0</v>
      </c>
      <c r="H56644">
        <v>0</v>
      </c>
      <c r="I56644">
        <v>0</v>
      </c>
      <c r="J56644">
        <v>54</v>
      </c>
      <c r="K56644">
        <v>34</v>
      </c>
    </row>
    <row r="56645" spans="1:11" x14ac:dyDescent="0.25">
      <c r="A56645" s="1" t="s">
        <v>63</v>
      </c>
      <c r="B56645" s="1" t="s">
        <v>64</v>
      </c>
      <c r="C56645">
        <v>61.227200000000003</v>
      </c>
      <c r="D56645">
        <v>-149.65039999999999</v>
      </c>
      <c r="E56645">
        <v>143</v>
      </c>
      <c r="F56645" s="2">
        <v>40448</v>
      </c>
      <c r="G56645">
        <v>0</v>
      </c>
      <c r="H56645">
        <v>0</v>
      </c>
      <c r="I56645">
        <v>0</v>
      </c>
      <c r="J56645">
        <v>48</v>
      </c>
      <c r="K56645">
        <v>27</v>
      </c>
    </row>
    <row r="56646" spans="1:11" x14ac:dyDescent="0.25">
      <c r="A56646" s="1" t="s">
        <v>63</v>
      </c>
      <c r="B56646" s="1" t="s">
        <v>64</v>
      </c>
      <c r="C56646">
        <v>61.227200000000003</v>
      </c>
      <c r="D56646">
        <v>-149.65039999999999</v>
      </c>
      <c r="E56646">
        <v>143</v>
      </c>
      <c r="F56646" s="2">
        <v>40449</v>
      </c>
      <c r="G56646">
        <v>0</v>
      </c>
      <c r="H56646">
        <v>0</v>
      </c>
      <c r="I56646">
        <v>0</v>
      </c>
      <c r="J56646">
        <v>46</v>
      </c>
      <c r="K56646">
        <v>28</v>
      </c>
    </row>
    <row r="56647" spans="1:11" x14ac:dyDescent="0.25">
      <c r="A56647" s="1" t="s">
        <v>63</v>
      </c>
      <c r="B56647" s="1" t="s">
        <v>64</v>
      </c>
      <c r="C56647">
        <v>61.227200000000003</v>
      </c>
      <c r="D56647">
        <v>-149.65039999999999</v>
      </c>
      <c r="E56647">
        <v>143</v>
      </c>
      <c r="F56647" s="2">
        <v>40450</v>
      </c>
      <c r="G56647">
        <v>0</v>
      </c>
      <c r="H56647">
        <v>0</v>
      </c>
      <c r="I56647">
        <v>0</v>
      </c>
      <c r="J56647">
        <v>43</v>
      </c>
      <c r="K56647">
        <v>29</v>
      </c>
    </row>
    <row r="56648" spans="1:11" x14ac:dyDescent="0.25">
      <c r="A56648" s="1" t="s">
        <v>63</v>
      </c>
      <c r="B56648" s="1" t="s">
        <v>64</v>
      </c>
      <c r="C56648">
        <v>61.227200000000003</v>
      </c>
      <c r="D56648">
        <v>-149.65039999999999</v>
      </c>
      <c r="E56648">
        <v>143</v>
      </c>
      <c r="F56648" s="2">
        <v>40451</v>
      </c>
      <c r="G56648">
        <v>0</v>
      </c>
      <c r="H56648">
        <v>0</v>
      </c>
      <c r="I56648">
        <v>0</v>
      </c>
    </row>
    <row r="56649" spans="1:11" x14ac:dyDescent="0.25">
      <c r="A56649" s="1" t="s">
        <v>63</v>
      </c>
      <c r="B56649" s="1" t="s">
        <v>64</v>
      </c>
      <c r="C56649">
        <v>61.227200000000003</v>
      </c>
      <c r="D56649">
        <v>-149.65039999999999</v>
      </c>
      <c r="E56649">
        <v>143</v>
      </c>
      <c r="F56649" s="2">
        <v>40452</v>
      </c>
      <c r="G56649">
        <v>0.2</v>
      </c>
      <c r="H56649">
        <v>0</v>
      </c>
      <c r="I56649">
        <v>0</v>
      </c>
      <c r="J56649">
        <v>56</v>
      </c>
      <c r="K56649">
        <v>37</v>
      </c>
    </row>
    <row r="56650" spans="1:11" x14ac:dyDescent="0.25">
      <c r="A56650" s="1" t="s">
        <v>63</v>
      </c>
      <c r="B56650" s="1" t="s">
        <v>64</v>
      </c>
      <c r="C56650">
        <v>61.227200000000003</v>
      </c>
      <c r="D56650">
        <v>-149.65039999999999</v>
      </c>
      <c r="E56650">
        <v>143</v>
      </c>
      <c r="F56650" s="2">
        <v>40453</v>
      </c>
      <c r="G56650">
        <v>0.24</v>
      </c>
      <c r="H56650">
        <v>0</v>
      </c>
      <c r="I56650">
        <v>0</v>
      </c>
      <c r="J56650">
        <v>55</v>
      </c>
      <c r="K56650">
        <v>44</v>
      </c>
    </row>
    <row r="56651" spans="1:11" x14ac:dyDescent="0.25">
      <c r="A56651" s="1" t="s">
        <v>63</v>
      </c>
      <c r="B56651" s="1" t="s">
        <v>64</v>
      </c>
      <c r="C56651">
        <v>61.227200000000003</v>
      </c>
      <c r="D56651">
        <v>-149.65039999999999</v>
      </c>
      <c r="E56651">
        <v>143</v>
      </c>
      <c r="F56651" s="2">
        <v>40454</v>
      </c>
      <c r="G56651">
        <v>0</v>
      </c>
      <c r="H56651">
        <v>0</v>
      </c>
      <c r="I56651">
        <v>0</v>
      </c>
      <c r="J56651">
        <v>59</v>
      </c>
      <c r="K56651">
        <v>42</v>
      </c>
    </row>
    <row r="56652" spans="1:11" x14ac:dyDescent="0.25">
      <c r="A56652" s="1" t="s">
        <v>63</v>
      </c>
      <c r="B56652" s="1" t="s">
        <v>64</v>
      </c>
      <c r="C56652">
        <v>61.227200000000003</v>
      </c>
      <c r="D56652">
        <v>-149.65039999999999</v>
      </c>
      <c r="E56652">
        <v>143</v>
      </c>
      <c r="F56652" s="2">
        <v>40455</v>
      </c>
      <c r="G56652">
        <v>0</v>
      </c>
      <c r="H56652">
        <v>0</v>
      </c>
      <c r="I56652">
        <v>0</v>
      </c>
      <c r="J56652">
        <v>55</v>
      </c>
      <c r="K56652">
        <v>41</v>
      </c>
    </row>
    <row r="56653" spans="1:11" x14ac:dyDescent="0.25">
      <c r="A56653" s="1" t="s">
        <v>63</v>
      </c>
      <c r="B56653" s="1" t="s">
        <v>64</v>
      </c>
      <c r="C56653">
        <v>61.227200000000003</v>
      </c>
      <c r="D56653">
        <v>-149.65039999999999</v>
      </c>
      <c r="E56653">
        <v>143</v>
      </c>
      <c r="F56653" s="2">
        <v>40456</v>
      </c>
      <c r="G56653">
        <v>0</v>
      </c>
      <c r="H56653">
        <v>0</v>
      </c>
      <c r="I56653">
        <v>0</v>
      </c>
      <c r="J56653">
        <v>52</v>
      </c>
      <c r="K56653">
        <v>35</v>
      </c>
    </row>
    <row r="56654" spans="1:11" x14ac:dyDescent="0.25">
      <c r="A56654" s="1" t="s">
        <v>63</v>
      </c>
      <c r="B56654" s="1" t="s">
        <v>64</v>
      </c>
      <c r="C56654">
        <v>61.227200000000003</v>
      </c>
      <c r="D56654">
        <v>-149.65039999999999</v>
      </c>
      <c r="E56654">
        <v>143</v>
      </c>
      <c r="F56654" s="2">
        <v>40457</v>
      </c>
      <c r="G56654">
        <v>0</v>
      </c>
      <c r="H56654">
        <v>0</v>
      </c>
      <c r="I56654">
        <v>0</v>
      </c>
      <c r="J56654">
        <v>52</v>
      </c>
      <c r="K56654">
        <v>35</v>
      </c>
    </row>
    <row r="56655" spans="1:11" x14ac:dyDescent="0.25">
      <c r="A56655" s="1" t="s">
        <v>63</v>
      </c>
      <c r="B56655" s="1" t="s">
        <v>64</v>
      </c>
      <c r="C56655">
        <v>61.227200000000003</v>
      </c>
      <c r="D56655">
        <v>-149.65039999999999</v>
      </c>
      <c r="E56655">
        <v>143</v>
      </c>
      <c r="F56655" s="2">
        <v>40458</v>
      </c>
      <c r="G56655">
        <v>0.01</v>
      </c>
      <c r="H56655">
        <v>0</v>
      </c>
      <c r="I56655">
        <v>0</v>
      </c>
      <c r="J56655">
        <v>50</v>
      </c>
      <c r="K56655">
        <v>37</v>
      </c>
    </row>
    <row r="56656" spans="1:11" x14ac:dyDescent="0.25">
      <c r="A56656" s="1" t="s">
        <v>63</v>
      </c>
      <c r="B56656" s="1" t="s">
        <v>64</v>
      </c>
      <c r="C56656">
        <v>61.227200000000003</v>
      </c>
      <c r="D56656">
        <v>-149.65039999999999</v>
      </c>
      <c r="E56656">
        <v>143</v>
      </c>
      <c r="F56656" s="2">
        <v>40459</v>
      </c>
      <c r="G56656">
        <v>0</v>
      </c>
      <c r="H56656">
        <v>0</v>
      </c>
      <c r="I56656">
        <v>0</v>
      </c>
      <c r="J56656">
        <v>49</v>
      </c>
      <c r="K56656">
        <v>32</v>
      </c>
    </row>
    <row r="56657" spans="1:11" x14ac:dyDescent="0.25">
      <c r="A56657" s="1" t="s">
        <v>63</v>
      </c>
      <c r="B56657" s="1" t="s">
        <v>64</v>
      </c>
      <c r="C56657">
        <v>61.227200000000003</v>
      </c>
      <c r="D56657">
        <v>-149.65039999999999</v>
      </c>
      <c r="E56657">
        <v>143</v>
      </c>
      <c r="F56657" s="2">
        <v>40460</v>
      </c>
      <c r="G56657">
        <v>0</v>
      </c>
      <c r="H56657">
        <v>0</v>
      </c>
      <c r="I56657">
        <v>0</v>
      </c>
      <c r="J56657">
        <v>47</v>
      </c>
      <c r="K56657">
        <v>30</v>
      </c>
    </row>
    <row r="56658" spans="1:11" x14ac:dyDescent="0.25">
      <c r="A56658" s="1" t="s">
        <v>63</v>
      </c>
      <c r="B56658" s="1" t="s">
        <v>64</v>
      </c>
      <c r="C56658">
        <v>61.227200000000003</v>
      </c>
      <c r="D56658">
        <v>-149.65039999999999</v>
      </c>
      <c r="E56658">
        <v>143</v>
      </c>
      <c r="F56658" s="2">
        <v>40461</v>
      </c>
      <c r="G56658">
        <v>0</v>
      </c>
      <c r="H56658">
        <v>0</v>
      </c>
      <c r="I56658">
        <v>0</v>
      </c>
      <c r="J56658">
        <v>47</v>
      </c>
      <c r="K56658">
        <v>29</v>
      </c>
    </row>
    <row r="56659" spans="1:11" x14ac:dyDescent="0.25">
      <c r="A56659" s="1" t="s">
        <v>63</v>
      </c>
      <c r="B56659" s="1" t="s">
        <v>64</v>
      </c>
      <c r="C56659">
        <v>61.227200000000003</v>
      </c>
      <c r="D56659">
        <v>-149.65039999999999</v>
      </c>
      <c r="E56659">
        <v>143</v>
      </c>
      <c r="F56659" s="2">
        <v>40462</v>
      </c>
      <c r="G56659">
        <v>0</v>
      </c>
      <c r="H56659">
        <v>0</v>
      </c>
      <c r="I56659">
        <v>0</v>
      </c>
      <c r="J56659">
        <v>49</v>
      </c>
      <c r="K56659">
        <v>34</v>
      </c>
    </row>
    <row r="56660" spans="1:11" x14ac:dyDescent="0.25">
      <c r="A56660" s="1" t="s">
        <v>63</v>
      </c>
      <c r="B56660" s="1" t="s">
        <v>64</v>
      </c>
      <c r="C56660">
        <v>61.227200000000003</v>
      </c>
      <c r="D56660">
        <v>-149.65039999999999</v>
      </c>
      <c r="E56660">
        <v>143</v>
      </c>
      <c r="F56660" s="2">
        <v>40463</v>
      </c>
      <c r="G56660">
        <v>0</v>
      </c>
      <c r="H56660">
        <v>0</v>
      </c>
      <c r="I56660">
        <v>0</v>
      </c>
      <c r="J56660">
        <v>42</v>
      </c>
      <c r="K56660">
        <v>27</v>
      </c>
    </row>
    <row r="56661" spans="1:11" x14ac:dyDescent="0.25">
      <c r="A56661" s="1" t="s">
        <v>63</v>
      </c>
      <c r="B56661" s="1" t="s">
        <v>64</v>
      </c>
      <c r="C56661">
        <v>61.227200000000003</v>
      </c>
      <c r="D56661">
        <v>-149.65039999999999</v>
      </c>
      <c r="E56661">
        <v>143</v>
      </c>
      <c r="F56661" s="2">
        <v>40464</v>
      </c>
      <c r="G56661">
        <v>0</v>
      </c>
      <c r="H56661">
        <v>0</v>
      </c>
      <c r="I56661">
        <v>0</v>
      </c>
      <c r="J56661">
        <v>44</v>
      </c>
      <c r="K56661">
        <v>27</v>
      </c>
    </row>
    <row r="56662" spans="1:11" x14ac:dyDescent="0.25">
      <c r="A56662" s="1" t="s">
        <v>63</v>
      </c>
      <c r="B56662" s="1" t="s">
        <v>64</v>
      </c>
      <c r="C56662">
        <v>61.227200000000003</v>
      </c>
      <c r="D56662">
        <v>-149.65039999999999</v>
      </c>
      <c r="E56662">
        <v>143</v>
      </c>
      <c r="F56662" s="2">
        <v>40465</v>
      </c>
      <c r="G56662">
        <v>0</v>
      </c>
      <c r="H56662">
        <v>0</v>
      </c>
      <c r="I56662">
        <v>0</v>
      </c>
      <c r="J56662">
        <v>42</v>
      </c>
      <c r="K56662">
        <v>23</v>
      </c>
    </row>
    <row r="56663" spans="1:11" x14ac:dyDescent="0.25">
      <c r="A56663" s="1" t="s">
        <v>63</v>
      </c>
      <c r="B56663" s="1" t="s">
        <v>64</v>
      </c>
      <c r="C56663">
        <v>61.227200000000003</v>
      </c>
      <c r="D56663">
        <v>-149.65039999999999</v>
      </c>
      <c r="E56663">
        <v>143</v>
      </c>
      <c r="F56663" s="2">
        <v>40466</v>
      </c>
      <c r="G56663">
        <v>0</v>
      </c>
      <c r="H56663">
        <v>0</v>
      </c>
      <c r="I56663">
        <v>0</v>
      </c>
      <c r="J56663">
        <v>39</v>
      </c>
      <c r="K56663">
        <v>23</v>
      </c>
    </row>
    <row r="56664" spans="1:11" x14ac:dyDescent="0.25">
      <c r="A56664" s="1" t="s">
        <v>63</v>
      </c>
      <c r="B56664" s="1" t="s">
        <v>64</v>
      </c>
      <c r="C56664">
        <v>61.227200000000003</v>
      </c>
      <c r="D56664">
        <v>-149.65039999999999</v>
      </c>
      <c r="E56664">
        <v>143</v>
      </c>
      <c r="F56664" s="2">
        <v>40467</v>
      </c>
      <c r="G56664">
        <v>0</v>
      </c>
      <c r="H56664">
        <v>0</v>
      </c>
      <c r="I56664">
        <v>0</v>
      </c>
      <c r="J56664">
        <v>36</v>
      </c>
      <c r="K56664">
        <v>25</v>
      </c>
    </row>
    <row r="56665" spans="1:11" x14ac:dyDescent="0.25">
      <c r="A56665" s="1" t="s">
        <v>63</v>
      </c>
      <c r="B56665" s="1" t="s">
        <v>64</v>
      </c>
      <c r="C56665">
        <v>61.227200000000003</v>
      </c>
      <c r="D56665">
        <v>-149.65039999999999</v>
      </c>
      <c r="E56665">
        <v>143</v>
      </c>
      <c r="F56665" s="2">
        <v>40468</v>
      </c>
      <c r="G56665">
        <v>0</v>
      </c>
      <c r="H56665">
        <v>0</v>
      </c>
      <c r="I56665">
        <v>0</v>
      </c>
      <c r="J56665">
        <v>38</v>
      </c>
      <c r="K56665">
        <v>25</v>
      </c>
    </row>
    <row r="56666" spans="1:11" x14ac:dyDescent="0.25">
      <c r="A56666" s="1" t="s">
        <v>63</v>
      </c>
      <c r="B56666" s="1" t="s">
        <v>64</v>
      </c>
      <c r="C56666">
        <v>61.227200000000003</v>
      </c>
      <c r="D56666">
        <v>-149.65039999999999</v>
      </c>
      <c r="E56666">
        <v>143</v>
      </c>
      <c r="F56666" s="2">
        <v>40469</v>
      </c>
      <c r="G56666">
        <v>0</v>
      </c>
      <c r="H56666">
        <v>0</v>
      </c>
      <c r="I56666">
        <v>0</v>
      </c>
      <c r="J56666">
        <v>43</v>
      </c>
      <c r="K56666">
        <v>32</v>
      </c>
    </row>
    <row r="56667" spans="1:11" x14ac:dyDescent="0.25">
      <c r="A56667" s="1" t="s">
        <v>63</v>
      </c>
      <c r="B56667" s="1" t="s">
        <v>64</v>
      </c>
      <c r="C56667">
        <v>61.227200000000003</v>
      </c>
      <c r="D56667">
        <v>-149.65039999999999</v>
      </c>
      <c r="E56667">
        <v>143</v>
      </c>
      <c r="F56667" s="2">
        <v>40470</v>
      </c>
      <c r="G56667">
        <v>0</v>
      </c>
      <c r="H56667">
        <v>0</v>
      </c>
      <c r="I56667">
        <v>0</v>
      </c>
      <c r="J56667">
        <v>52</v>
      </c>
      <c r="K56667">
        <v>32</v>
      </c>
    </row>
    <row r="56668" spans="1:11" x14ac:dyDescent="0.25">
      <c r="A56668" s="1" t="s">
        <v>63</v>
      </c>
      <c r="B56668" s="1" t="s">
        <v>64</v>
      </c>
      <c r="C56668">
        <v>61.227200000000003</v>
      </c>
      <c r="D56668">
        <v>-149.65039999999999</v>
      </c>
      <c r="E56668">
        <v>143</v>
      </c>
      <c r="F56668" s="2">
        <v>40471</v>
      </c>
      <c r="G56668">
        <v>0</v>
      </c>
      <c r="H56668">
        <v>0</v>
      </c>
      <c r="I56668">
        <v>0</v>
      </c>
      <c r="J56668">
        <v>49</v>
      </c>
      <c r="K56668">
        <v>36</v>
      </c>
    </row>
    <row r="56669" spans="1:11" x14ac:dyDescent="0.25">
      <c r="A56669" s="1" t="s">
        <v>63</v>
      </c>
      <c r="B56669" s="1" t="s">
        <v>64</v>
      </c>
      <c r="C56669">
        <v>61.227200000000003</v>
      </c>
      <c r="D56669">
        <v>-149.65039999999999</v>
      </c>
      <c r="E56669">
        <v>143</v>
      </c>
      <c r="F56669" s="2">
        <v>40472</v>
      </c>
      <c r="G56669">
        <v>0</v>
      </c>
      <c r="H56669">
        <v>0</v>
      </c>
      <c r="I56669">
        <v>0</v>
      </c>
      <c r="J56669">
        <v>48</v>
      </c>
      <c r="K56669">
        <v>33</v>
      </c>
    </row>
    <row r="56670" spans="1:11" x14ac:dyDescent="0.25">
      <c r="A56670" s="1" t="s">
        <v>63</v>
      </c>
      <c r="B56670" s="1" t="s">
        <v>64</v>
      </c>
      <c r="C56670">
        <v>61.227200000000003</v>
      </c>
      <c r="D56670">
        <v>-149.65039999999999</v>
      </c>
      <c r="E56670">
        <v>143</v>
      </c>
      <c r="F56670" s="2">
        <v>40473</v>
      </c>
      <c r="G56670">
        <v>0</v>
      </c>
      <c r="H56670">
        <v>0</v>
      </c>
      <c r="I56670">
        <v>0</v>
      </c>
      <c r="J56670">
        <v>41</v>
      </c>
      <c r="K56670">
        <v>32</v>
      </c>
    </row>
    <row r="56671" spans="1:11" x14ac:dyDescent="0.25">
      <c r="A56671" s="1" t="s">
        <v>63</v>
      </c>
      <c r="B56671" s="1" t="s">
        <v>64</v>
      </c>
      <c r="C56671">
        <v>61.227200000000003</v>
      </c>
      <c r="D56671">
        <v>-149.65039999999999</v>
      </c>
      <c r="E56671">
        <v>143</v>
      </c>
      <c r="F56671" s="2">
        <v>40474</v>
      </c>
      <c r="G56671">
        <v>0</v>
      </c>
      <c r="H56671">
        <v>0</v>
      </c>
      <c r="I56671">
        <v>0</v>
      </c>
      <c r="J56671">
        <v>43</v>
      </c>
      <c r="K56671">
        <v>31</v>
      </c>
    </row>
    <row r="56672" spans="1:11" x14ac:dyDescent="0.25">
      <c r="A56672" s="1" t="s">
        <v>63</v>
      </c>
      <c r="B56672" s="1" t="s">
        <v>64</v>
      </c>
      <c r="C56672">
        <v>61.227200000000003</v>
      </c>
      <c r="D56672">
        <v>-149.65039999999999</v>
      </c>
      <c r="E56672">
        <v>143</v>
      </c>
      <c r="F56672" s="2">
        <v>40475</v>
      </c>
      <c r="G56672">
        <v>0</v>
      </c>
      <c r="H56672">
        <v>0</v>
      </c>
      <c r="I56672">
        <v>0</v>
      </c>
      <c r="J56672">
        <v>44</v>
      </c>
      <c r="K56672">
        <v>29</v>
      </c>
    </row>
    <row r="56673" spans="1:11" x14ac:dyDescent="0.25">
      <c r="A56673" s="1" t="s">
        <v>63</v>
      </c>
      <c r="B56673" s="1" t="s">
        <v>64</v>
      </c>
      <c r="C56673">
        <v>61.227200000000003</v>
      </c>
      <c r="D56673">
        <v>-149.65039999999999</v>
      </c>
      <c r="E56673">
        <v>143</v>
      </c>
      <c r="F56673" s="2">
        <v>40476</v>
      </c>
      <c r="G56673">
        <v>0</v>
      </c>
      <c r="H56673">
        <v>0</v>
      </c>
      <c r="I56673">
        <v>0</v>
      </c>
      <c r="J56673">
        <v>39</v>
      </c>
      <c r="K56673">
        <v>29</v>
      </c>
    </row>
    <row r="56674" spans="1:11" x14ac:dyDescent="0.25">
      <c r="A56674" s="1" t="s">
        <v>63</v>
      </c>
      <c r="B56674" s="1" t="s">
        <v>64</v>
      </c>
      <c r="C56674">
        <v>61.227200000000003</v>
      </c>
      <c r="D56674">
        <v>-149.65039999999999</v>
      </c>
      <c r="E56674">
        <v>143</v>
      </c>
      <c r="F56674" s="2">
        <v>40477</v>
      </c>
      <c r="G56674">
        <v>0.1</v>
      </c>
      <c r="H56674">
        <v>0</v>
      </c>
      <c r="I56674">
        <v>0</v>
      </c>
      <c r="J56674">
        <v>39</v>
      </c>
      <c r="K56674">
        <v>34</v>
      </c>
    </row>
    <row r="56675" spans="1:11" x14ac:dyDescent="0.25">
      <c r="A56675" s="1" t="s">
        <v>63</v>
      </c>
      <c r="B56675" s="1" t="s">
        <v>64</v>
      </c>
      <c r="C56675">
        <v>61.227200000000003</v>
      </c>
      <c r="D56675">
        <v>-149.65039999999999</v>
      </c>
      <c r="E56675">
        <v>143</v>
      </c>
      <c r="F56675" s="2">
        <v>40478</v>
      </c>
      <c r="G56675">
        <v>0</v>
      </c>
      <c r="H56675">
        <v>0</v>
      </c>
      <c r="I56675">
        <v>0</v>
      </c>
      <c r="J56675">
        <v>41</v>
      </c>
      <c r="K56675">
        <v>28</v>
      </c>
    </row>
    <row r="56676" spans="1:11" x14ac:dyDescent="0.25">
      <c r="A56676" s="1" t="s">
        <v>63</v>
      </c>
      <c r="B56676" s="1" t="s">
        <v>64</v>
      </c>
      <c r="C56676">
        <v>61.227200000000003</v>
      </c>
      <c r="D56676">
        <v>-149.65039999999999</v>
      </c>
      <c r="E56676">
        <v>143</v>
      </c>
      <c r="F56676" s="2">
        <v>40479</v>
      </c>
      <c r="G56676">
        <v>0</v>
      </c>
      <c r="H56676">
        <v>0</v>
      </c>
      <c r="I56676">
        <v>0</v>
      </c>
      <c r="J56676">
        <v>47</v>
      </c>
      <c r="K56676">
        <v>30</v>
      </c>
    </row>
    <row r="56677" spans="1:11" x14ac:dyDescent="0.25">
      <c r="A56677" s="1" t="s">
        <v>63</v>
      </c>
      <c r="B56677" s="1" t="s">
        <v>64</v>
      </c>
      <c r="C56677">
        <v>61.227200000000003</v>
      </c>
      <c r="D56677">
        <v>-149.65039999999999</v>
      </c>
      <c r="E56677">
        <v>143</v>
      </c>
      <c r="F56677" s="2">
        <v>40480</v>
      </c>
      <c r="G56677">
        <v>0.21</v>
      </c>
      <c r="H56677">
        <v>0.5</v>
      </c>
      <c r="I56677">
        <v>0</v>
      </c>
      <c r="J56677">
        <v>46</v>
      </c>
      <c r="K56677">
        <v>29</v>
      </c>
    </row>
    <row r="56678" spans="1:11" x14ac:dyDescent="0.25">
      <c r="A56678" s="1" t="s">
        <v>63</v>
      </c>
      <c r="B56678" s="1" t="s">
        <v>64</v>
      </c>
      <c r="C56678">
        <v>61.227200000000003</v>
      </c>
      <c r="D56678">
        <v>-149.65039999999999</v>
      </c>
      <c r="E56678">
        <v>143</v>
      </c>
      <c r="F56678" s="2">
        <v>40481</v>
      </c>
      <c r="G56678">
        <v>0</v>
      </c>
      <c r="H56678">
        <v>0</v>
      </c>
      <c r="I56678">
        <v>0</v>
      </c>
      <c r="J56678">
        <v>37</v>
      </c>
      <c r="K56678">
        <v>28</v>
      </c>
    </row>
    <row r="56679" spans="1:11" x14ac:dyDescent="0.25">
      <c r="A56679" s="1" t="s">
        <v>63</v>
      </c>
      <c r="B56679" s="1" t="s">
        <v>64</v>
      </c>
      <c r="C56679">
        <v>61.227200000000003</v>
      </c>
      <c r="D56679">
        <v>-149.65039999999999</v>
      </c>
      <c r="E56679">
        <v>143</v>
      </c>
      <c r="F56679" s="2">
        <v>40482</v>
      </c>
      <c r="G56679">
        <v>0</v>
      </c>
      <c r="H56679">
        <v>0</v>
      </c>
      <c r="I56679">
        <v>0</v>
      </c>
      <c r="J56679">
        <v>31</v>
      </c>
      <c r="K56679">
        <v>22</v>
      </c>
    </row>
    <row r="56680" spans="1:11" x14ac:dyDescent="0.25">
      <c r="A56680" s="1" t="s">
        <v>63</v>
      </c>
      <c r="B56680" s="1" t="s">
        <v>64</v>
      </c>
      <c r="C56680">
        <v>61.227200000000003</v>
      </c>
      <c r="D56680">
        <v>-149.65039999999999</v>
      </c>
      <c r="E56680">
        <v>143</v>
      </c>
      <c r="F56680" s="2">
        <v>40483</v>
      </c>
      <c r="G56680">
        <v>0</v>
      </c>
      <c r="H56680">
        <v>0</v>
      </c>
      <c r="I56680">
        <v>0</v>
      </c>
      <c r="J56680">
        <v>33</v>
      </c>
      <c r="K56680">
        <v>23</v>
      </c>
    </row>
    <row r="56681" spans="1:11" x14ac:dyDescent="0.25">
      <c r="A56681" s="1" t="s">
        <v>63</v>
      </c>
      <c r="B56681" s="1" t="s">
        <v>64</v>
      </c>
      <c r="C56681">
        <v>61.227200000000003</v>
      </c>
      <c r="D56681">
        <v>-149.65039999999999</v>
      </c>
      <c r="E56681">
        <v>143</v>
      </c>
      <c r="F56681" s="2">
        <v>40484</v>
      </c>
      <c r="G56681">
        <v>0.2</v>
      </c>
      <c r="H56681">
        <v>0.5</v>
      </c>
      <c r="I56681">
        <v>0</v>
      </c>
      <c r="J56681">
        <v>37</v>
      </c>
      <c r="K56681">
        <v>31</v>
      </c>
    </row>
    <row r="56682" spans="1:11" x14ac:dyDescent="0.25">
      <c r="A56682" s="1" t="s">
        <v>63</v>
      </c>
      <c r="B56682" s="1" t="s">
        <v>64</v>
      </c>
      <c r="C56682">
        <v>61.227200000000003</v>
      </c>
      <c r="D56682">
        <v>-149.65039999999999</v>
      </c>
      <c r="E56682">
        <v>143</v>
      </c>
      <c r="F56682" s="2">
        <v>40485</v>
      </c>
      <c r="G56682">
        <v>0</v>
      </c>
      <c r="H56682">
        <v>0</v>
      </c>
      <c r="I56682">
        <v>0</v>
      </c>
      <c r="J56682">
        <v>43</v>
      </c>
      <c r="K56682">
        <v>33</v>
      </c>
    </row>
    <row r="56683" spans="1:11" x14ac:dyDescent="0.25">
      <c r="A56683" s="1" t="s">
        <v>63</v>
      </c>
      <c r="B56683" s="1" t="s">
        <v>64</v>
      </c>
      <c r="C56683">
        <v>61.227200000000003</v>
      </c>
      <c r="D56683">
        <v>-149.65039999999999</v>
      </c>
      <c r="E56683">
        <v>143</v>
      </c>
      <c r="F56683" s="2">
        <v>40486</v>
      </c>
      <c r="G56683">
        <v>0</v>
      </c>
      <c r="H56683">
        <v>0</v>
      </c>
      <c r="I56683">
        <v>0</v>
      </c>
      <c r="J56683">
        <v>36</v>
      </c>
      <c r="K56683">
        <v>31</v>
      </c>
    </row>
    <row r="56684" spans="1:11" x14ac:dyDescent="0.25">
      <c r="A56684" s="1" t="s">
        <v>63</v>
      </c>
      <c r="B56684" s="1" t="s">
        <v>64</v>
      </c>
      <c r="C56684">
        <v>61.227200000000003</v>
      </c>
      <c r="D56684">
        <v>-149.65039999999999</v>
      </c>
      <c r="E56684">
        <v>143</v>
      </c>
      <c r="F56684" s="2">
        <v>40487</v>
      </c>
      <c r="G56684">
        <v>0.32</v>
      </c>
      <c r="H56684">
        <v>0</v>
      </c>
      <c r="I56684">
        <v>0</v>
      </c>
      <c r="J56684">
        <v>36</v>
      </c>
      <c r="K56684">
        <v>27</v>
      </c>
    </row>
    <row r="56685" spans="1:11" x14ac:dyDescent="0.25">
      <c r="A56685" s="1" t="s">
        <v>63</v>
      </c>
      <c r="B56685" s="1" t="s">
        <v>64</v>
      </c>
      <c r="C56685">
        <v>61.227200000000003</v>
      </c>
      <c r="D56685">
        <v>-149.65039999999999</v>
      </c>
      <c r="E56685">
        <v>143</v>
      </c>
      <c r="F56685" s="2">
        <v>40488</v>
      </c>
      <c r="G56685">
        <v>0.05</v>
      </c>
      <c r="H56685">
        <v>0.5</v>
      </c>
      <c r="J56685">
        <v>35</v>
      </c>
      <c r="K56685">
        <v>27</v>
      </c>
    </row>
    <row r="56686" spans="1:11" x14ac:dyDescent="0.25">
      <c r="A56686" s="1" t="s">
        <v>63</v>
      </c>
      <c r="B56686" s="1" t="s">
        <v>64</v>
      </c>
      <c r="C56686">
        <v>61.227200000000003</v>
      </c>
      <c r="D56686">
        <v>-149.65039999999999</v>
      </c>
      <c r="E56686">
        <v>143</v>
      </c>
      <c r="F56686" s="2">
        <v>40489</v>
      </c>
      <c r="G56686">
        <v>0</v>
      </c>
      <c r="H56686">
        <v>0</v>
      </c>
      <c r="J56686">
        <v>34</v>
      </c>
      <c r="K56686">
        <v>30</v>
      </c>
    </row>
    <row r="56687" spans="1:11" x14ac:dyDescent="0.25">
      <c r="A56687" s="1" t="s">
        <v>63</v>
      </c>
      <c r="B56687" s="1" t="s">
        <v>64</v>
      </c>
      <c r="C56687">
        <v>61.227200000000003</v>
      </c>
      <c r="D56687">
        <v>-149.65039999999999</v>
      </c>
      <c r="E56687">
        <v>143</v>
      </c>
      <c r="F56687" s="2">
        <v>40490</v>
      </c>
      <c r="G56687">
        <v>0.13</v>
      </c>
      <c r="H56687">
        <v>0</v>
      </c>
      <c r="J56687">
        <v>32</v>
      </c>
      <c r="K56687">
        <v>27</v>
      </c>
    </row>
    <row r="56688" spans="1:11" x14ac:dyDescent="0.25">
      <c r="A56688" s="1" t="s">
        <v>63</v>
      </c>
      <c r="B56688" s="1" t="s">
        <v>64</v>
      </c>
      <c r="C56688">
        <v>61.227200000000003</v>
      </c>
      <c r="D56688">
        <v>-149.65039999999999</v>
      </c>
      <c r="E56688">
        <v>143</v>
      </c>
      <c r="F56688" s="2">
        <v>40491</v>
      </c>
      <c r="G56688">
        <v>0.1</v>
      </c>
      <c r="H56688">
        <v>0</v>
      </c>
      <c r="J56688">
        <v>30</v>
      </c>
      <c r="K56688">
        <v>23</v>
      </c>
    </row>
    <row r="56689" spans="1:11" x14ac:dyDescent="0.25">
      <c r="A56689" s="1" t="s">
        <v>63</v>
      </c>
      <c r="B56689" s="1" t="s">
        <v>64</v>
      </c>
      <c r="C56689">
        <v>61.227200000000003</v>
      </c>
      <c r="D56689">
        <v>-149.65039999999999</v>
      </c>
      <c r="E56689">
        <v>143</v>
      </c>
      <c r="F56689" s="2">
        <v>40492</v>
      </c>
      <c r="H56689">
        <v>0.5</v>
      </c>
      <c r="J56689">
        <v>32</v>
      </c>
      <c r="K56689">
        <v>18</v>
      </c>
    </row>
    <row r="56690" spans="1:11" x14ac:dyDescent="0.25">
      <c r="A56690" s="1" t="s">
        <v>63</v>
      </c>
      <c r="B56690" s="1" t="s">
        <v>64</v>
      </c>
      <c r="C56690">
        <v>61.227200000000003</v>
      </c>
      <c r="D56690">
        <v>-149.65039999999999</v>
      </c>
      <c r="E56690">
        <v>143</v>
      </c>
      <c r="F56690" s="2">
        <v>40493</v>
      </c>
      <c r="G56690">
        <v>0</v>
      </c>
      <c r="H56690">
        <v>0</v>
      </c>
      <c r="J56690">
        <v>28</v>
      </c>
      <c r="K56690">
        <v>19</v>
      </c>
    </row>
    <row r="56691" spans="1:11" x14ac:dyDescent="0.25">
      <c r="A56691" s="1" t="s">
        <v>63</v>
      </c>
      <c r="B56691" s="1" t="s">
        <v>64</v>
      </c>
      <c r="C56691">
        <v>61.227200000000003</v>
      </c>
      <c r="D56691">
        <v>-149.65039999999999</v>
      </c>
      <c r="E56691">
        <v>143</v>
      </c>
      <c r="F56691" s="2">
        <v>40494</v>
      </c>
      <c r="G56691">
        <v>0</v>
      </c>
      <c r="H56691">
        <v>0</v>
      </c>
      <c r="J56691">
        <v>34</v>
      </c>
      <c r="K56691">
        <v>25</v>
      </c>
    </row>
    <row r="56692" spans="1:11" x14ac:dyDescent="0.25">
      <c r="A56692" s="1" t="s">
        <v>63</v>
      </c>
      <c r="B56692" s="1" t="s">
        <v>64</v>
      </c>
      <c r="C56692">
        <v>61.227200000000003</v>
      </c>
      <c r="D56692">
        <v>-149.65039999999999</v>
      </c>
      <c r="E56692">
        <v>143</v>
      </c>
      <c r="F56692" s="2">
        <v>40495</v>
      </c>
      <c r="G56692">
        <v>0.12</v>
      </c>
      <c r="H56692">
        <v>0</v>
      </c>
      <c r="J56692">
        <v>40</v>
      </c>
      <c r="K56692">
        <v>28</v>
      </c>
    </row>
    <row r="56693" spans="1:11" x14ac:dyDescent="0.25">
      <c r="A56693" s="1" t="s">
        <v>63</v>
      </c>
      <c r="B56693" s="1" t="s">
        <v>64</v>
      </c>
      <c r="C56693">
        <v>61.227200000000003</v>
      </c>
      <c r="D56693">
        <v>-149.65039999999999</v>
      </c>
      <c r="E56693">
        <v>143</v>
      </c>
      <c r="F56693" s="2">
        <v>40496</v>
      </c>
      <c r="G56693">
        <v>0</v>
      </c>
      <c r="H56693">
        <v>0</v>
      </c>
      <c r="J56693">
        <v>41</v>
      </c>
      <c r="K56693">
        <v>35</v>
      </c>
    </row>
    <row r="56694" spans="1:11" x14ac:dyDescent="0.25">
      <c r="A56694" s="1" t="s">
        <v>63</v>
      </c>
      <c r="B56694" s="1" t="s">
        <v>64</v>
      </c>
      <c r="C56694">
        <v>61.227200000000003</v>
      </c>
      <c r="D56694">
        <v>-149.65039999999999</v>
      </c>
      <c r="E56694">
        <v>143</v>
      </c>
      <c r="F56694" s="2">
        <v>40497</v>
      </c>
      <c r="G56694">
        <v>0</v>
      </c>
      <c r="H56694">
        <v>0</v>
      </c>
      <c r="I56694">
        <v>0</v>
      </c>
      <c r="J56694">
        <v>40</v>
      </c>
      <c r="K56694">
        <v>28</v>
      </c>
    </row>
    <row r="56695" spans="1:11" x14ac:dyDescent="0.25">
      <c r="A56695" s="1" t="s">
        <v>63</v>
      </c>
      <c r="B56695" s="1" t="s">
        <v>64</v>
      </c>
      <c r="C56695">
        <v>61.227200000000003</v>
      </c>
      <c r="D56695">
        <v>-149.65039999999999</v>
      </c>
      <c r="E56695">
        <v>143</v>
      </c>
      <c r="F56695" s="2">
        <v>40498</v>
      </c>
      <c r="G56695">
        <v>0.1</v>
      </c>
      <c r="H56695">
        <v>0.2</v>
      </c>
      <c r="I56695">
        <v>0</v>
      </c>
      <c r="J56695">
        <v>29</v>
      </c>
      <c r="K56695">
        <v>12</v>
      </c>
    </row>
    <row r="56696" spans="1:11" x14ac:dyDescent="0.25">
      <c r="A56696" s="1" t="s">
        <v>63</v>
      </c>
      <c r="B56696" s="1" t="s">
        <v>64</v>
      </c>
      <c r="C56696">
        <v>61.227200000000003</v>
      </c>
      <c r="D56696">
        <v>-149.65039999999999</v>
      </c>
      <c r="E56696">
        <v>143</v>
      </c>
      <c r="F56696" s="2">
        <v>40499</v>
      </c>
      <c r="G56696">
        <v>0</v>
      </c>
      <c r="H56696">
        <v>0</v>
      </c>
      <c r="I56696">
        <v>0</v>
      </c>
      <c r="J56696">
        <v>19</v>
      </c>
      <c r="K56696">
        <v>8</v>
      </c>
    </row>
    <row r="56697" spans="1:11" x14ac:dyDescent="0.25">
      <c r="A56697" s="1" t="s">
        <v>63</v>
      </c>
      <c r="B56697" s="1" t="s">
        <v>64</v>
      </c>
      <c r="C56697">
        <v>61.227200000000003</v>
      </c>
      <c r="D56697">
        <v>-149.65039999999999</v>
      </c>
      <c r="E56697">
        <v>143</v>
      </c>
      <c r="F56697" s="2">
        <v>40500</v>
      </c>
      <c r="G56697">
        <v>0</v>
      </c>
      <c r="H56697">
        <v>0</v>
      </c>
      <c r="I56697">
        <v>0</v>
      </c>
      <c r="J56697">
        <v>18</v>
      </c>
      <c r="K56697">
        <v>9</v>
      </c>
    </row>
    <row r="56698" spans="1:11" x14ac:dyDescent="0.25">
      <c r="A56698" s="1" t="s">
        <v>63</v>
      </c>
      <c r="B56698" s="1" t="s">
        <v>64</v>
      </c>
      <c r="C56698">
        <v>61.227200000000003</v>
      </c>
      <c r="D56698">
        <v>-149.65039999999999</v>
      </c>
      <c r="E56698">
        <v>143</v>
      </c>
      <c r="F56698" s="2">
        <v>40501</v>
      </c>
      <c r="G56698">
        <v>0</v>
      </c>
      <c r="H56698">
        <v>0</v>
      </c>
      <c r="I56698">
        <v>0</v>
      </c>
      <c r="J56698">
        <v>21</v>
      </c>
      <c r="K56698">
        <v>10</v>
      </c>
    </row>
    <row r="56699" spans="1:11" x14ac:dyDescent="0.25">
      <c r="A56699" s="1" t="s">
        <v>63</v>
      </c>
      <c r="B56699" s="1" t="s">
        <v>64</v>
      </c>
      <c r="C56699">
        <v>61.227200000000003</v>
      </c>
      <c r="D56699">
        <v>-149.65039999999999</v>
      </c>
      <c r="E56699">
        <v>143</v>
      </c>
      <c r="F56699" s="2">
        <v>40502</v>
      </c>
      <c r="G56699">
        <v>0</v>
      </c>
      <c r="H56699">
        <v>0</v>
      </c>
      <c r="I56699">
        <v>0</v>
      </c>
      <c r="J56699">
        <v>20</v>
      </c>
      <c r="K56699">
        <v>10</v>
      </c>
    </row>
    <row r="56700" spans="1:11" x14ac:dyDescent="0.25">
      <c r="A56700" s="1" t="s">
        <v>63</v>
      </c>
      <c r="B56700" s="1" t="s">
        <v>64</v>
      </c>
      <c r="C56700">
        <v>61.227200000000003</v>
      </c>
      <c r="D56700">
        <v>-149.65039999999999</v>
      </c>
      <c r="E56700">
        <v>143</v>
      </c>
      <c r="F56700" s="2">
        <v>40503</v>
      </c>
      <c r="G56700">
        <v>0</v>
      </c>
      <c r="H56700">
        <v>0</v>
      </c>
      <c r="I56700">
        <v>0</v>
      </c>
      <c r="J56700">
        <v>22</v>
      </c>
      <c r="K56700">
        <v>12</v>
      </c>
    </row>
    <row r="56701" spans="1:11" x14ac:dyDescent="0.25">
      <c r="A56701" s="1" t="s">
        <v>63</v>
      </c>
      <c r="B56701" s="1" t="s">
        <v>64</v>
      </c>
      <c r="C56701">
        <v>61.227200000000003</v>
      </c>
      <c r="D56701">
        <v>-149.65039999999999</v>
      </c>
      <c r="E56701">
        <v>143</v>
      </c>
      <c r="F56701" s="2">
        <v>40504</v>
      </c>
      <c r="G56701">
        <v>0.1</v>
      </c>
      <c r="H56701">
        <v>0.7</v>
      </c>
      <c r="J56701">
        <v>28</v>
      </c>
      <c r="K56701">
        <v>14</v>
      </c>
    </row>
    <row r="56702" spans="1:11" x14ac:dyDescent="0.25">
      <c r="A56702" s="1" t="s">
        <v>63</v>
      </c>
      <c r="B56702" s="1" t="s">
        <v>64</v>
      </c>
      <c r="C56702">
        <v>61.227200000000003</v>
      </c>
      <c r="D56702">
        <v>-149.65039999999999</v>
      </c>
      <c r="E56702">
        <v>143</v>
      </c>
      <c r="F56702" s="2">
        <v>40505</v>
      </c>
      <c r="G56702">
        <v>0</v>
      </c>
      <c r="H56702">
        <v>0</v>
      </c>
      <c r="J56702">
        <v>42</v>
      </c>
      <c r="K56702">
        <v>28</v>
      </c>
    </row>
    <row r="56703" spans="1:11" x14ac:dyDescent="0.25">
      <c r="A56703" s="1" t="s">
        <v>63</v>
      </c>
      <c r="B56703" s="1" t="s">
        <v>64</v>
      </c>
      <c r="C56703">
        <v>61.227200000000003</v>
      </c>
      <c r="D56703">
        <v>-149.65039999999999</v>
      </c>
      <c r="E56703">
        <v>143</v>
      </c>
      <c r="F56703" s="2">
        <v>40506</v>
      </c>
      <c r="G56703">
        <v>0.53</v>
      </c>
      <c r="H56703">
        <v>0</v>
      </c>
      <c r="J56703">
        <v>45</v>
      </c>
      <c r="K56703">
        <v>32</v>
      </c>
    </row>
    <row r="56704" spans="1:11" x14ac:dyDescent="0.25">
      <c r="A56704" s="1" t="s">
        <v>63</v>
      </c>
      <c r="B56704" s="1" t="s">
        <v>64</v>
      </c>
      <c r="C56704">
        <v>61.227200000000003</v>
      </c>
      <c r="D56704">
        <v>-149.65039999999999</v>
      </c>
      <c r="E56704">
        <v>143</v>
      </c>
      <c r="F56704" s="2">
        <v>40507</v>
      </c>
      <c r="G56704">
        <v>0</v>
      </c>
      <c r="H56704">
        <v>0</v>
      </c>
      <c r="I56704">
        <v>0</v>
      </c>
      <c r="J56704">
        <v>45</v>
      </c>
      <c r="K56704">
        <v>31</v>
      </c>
    </row>
    <row r="56705" spans="1:11" x14ac:dyDescent="0.25">
      <c r="A56705" s="1" t="s">
        <v>63</v>
      </c>
      <c r="B56705" s="1" t="s">
        <v>64</v>
      </c>
      <c r="C56705">
        <v>61.227200000000003</v>
      </c>
      <c r="D56705">
        <v>-149.65039999999999</v>
      </c>
      <c r="E56705">
        <v>143</v>
      </c>
      <c r="F56705" s="2">
        <v>40508</v>
      </c>
      <c r="G56705">
        <v>0.77</v>
      </c>
      <c r="H56705">
        <v>6.1</v>
      </c>
      <c r="J56705">
        <v>32</v>
      </c>
      <c r="K56705">
        <v>23</v>
      </c>
    </row>
    <row r="56706" spans="1:11" x14ac:dyDescent="0.25">
      <c r="A56706" s="1" t="s">
        <v>63</v>
      </c>
      <c r="B56706" s="1" t="s">
        <v>64</v>
      </c>
      <c r="C56706">
        <v>61.227200000000003</v>
      </c>
      <c r="D56706">
        <v>-149.65039999999999</v>
      </c>
      <c r="E56706">
        <v>143</v>
      </c>
      <c r="F56706" s="2">
        <v>40509</v>
      </c>
      <c r="G56706">
        <v>0</v>
      </c>
      <c r="H56706">
        <v>0</v>
      </c>
      <c r="J56706">
        <v>23</v>
      </c>
      <c r="K56706">
        <v>15</v>
      </c>
    </row>
    <row r="56707" spans="1:11" x14ac:dyDescent="0.25">
      <c r="A56707" s="1" t="s">
        <v>63</v>
      </c>
      <c r="B56707" s="1" t="s">
        <v>64</v>
      </c>
      <c r="C56707">
        <v>61.227200000000003</v>
      </c>
      <c r="D56707">
        <v>-149.65039999999999</v>
      </c>
      <c r="E56707">
        <v>143</v>
      </c>
      <c r="F56707" s="2">
        <v>40510</v>
      </c>
      <c r="G56707">
        <v>0.18</v>
      </c>
      <c r="H56707">
        <v>2.2000000000000002</v>
      </c>
      <c r="J56707">
        <v>21</v>
      </c>
      <c r="K56707">
        <v>15</v>
      </c>
    </row>
    <row r="56708" spans="1:11" x14ac:dyDescent="0.25">
      <c r="A56708" s="1" t="s">
        <v>63</v>
      </c>
      <c r="B56708" s="1" t="s">
        <v>64</v>
      </c>
      <c r="C56708">
        <v>61.227200000000003</v>
      </c>
      <c r="D56708">
        <v>-149.65039999999999</v>
      </c>
      <c r="E56708">
        <v>143</v>
      </c>
      <c r="F56708" s="2">
        <v>40511</v>
      </c>
      <c r="G56708">
        <v>0</v>
      </c>
      <c r="H56708">
        <v>0</v>
      </c>
      <c r="J56708">
        <v>18</v>
      </c>
      <c r="K56708">
        <v>6</v>
      </c>
    </row>
    <row r="56709" spans="1:11" x14ac:dyDescent="0.25">
      <c r="A56709" s="1" t="s">
        <v>63</v>
      </c>
      <c r="B56709" s="1" t="s">
        <v>64</v>
      </c>
      <c r="C56709">
        <v>61.227200000000003</v>
      </c>
      <c r="D56709">
        <v>-149.65039999999999</v>
      </c>
      <c r="E56709">
        <v>143</v>
      </c>
      <c r="F56709" s="2">
        <v>40512</v>
      </c>
      <c r="G56709">
        <v>0</v>
      </c>
      <c r="H56709">
        <v>0</v>
      </c>
      <c r="J56709">
        <v>19</v>
      </c>
      <c r="K56709">
        <v>9</v>
      </c>
    </row>
    <row r="56710" spans="1:11" x14ac:dyDescent="0.25">
      <c r="A56710" s="1" t="s">
        <v>63</v>
      </c>
      <c r="B56710" s="1" t="s">
        <v>64</v>
      </c>
      <c r="C56710">
        <v>61.227200000000003</v>
      </c>
      <c r="D56710">
        <v>-149.65039999999999</v>
      </c>
      <c r="E56710">
        <v>143</v>
      </c>
      <c r="F56710" s="2">
        <v>40513</v>
      </c>
      <c r="G56710">
        <v>0</v>
      </c>
      <c r="H56710">
        <v>0</v>
      </c>
      <c r="J56710">
        <v>18</v>
      </c>
      <c r="K56710">
        <v>5</v>
      </c>
    </row>
    <row r="56711" spans="1:11" x14ac:dyDescent="0.25">
      <c r="A56711" s="1" t="s">
        <v>63</v>
      </c>
      <c r="B56711" s="1" t="s">
        <v>64</v>
      </c>
      <c r="C56711">
        <v>61.227200000000003</v>
      </c>
      <c r="D56711">
        <v>-149.65039999999999</v>
      </c>
      <c r="E56711">
        <v>143</v>
      </c>
      <c r="F56711" s="2">
        <v>40514</v>
      </c>
      <c r="G56711">
        <v>0</v>
      </c>
      <c r="H56711">
        <v>0</v>
      </c>
      <c r="J56711">
        <v>8</v>
      </c>
      <c r="K56711">
        <v>-1</v>
      </c>
    </row>
    <row r="56712" spans="1:11" x14ac:dyDescent="0.25">
      <c r="A56712" s="1" t="s">
        <v>63</v>
      </c>
      <c r="B56712" s="1" t="s">
        <v>64</v>
      </c>
      <c r="C56712">
        <v>61.227200000000003</v>
      </c>
      <c r="D56712">
        <v>-149.65039999999999</v>
      </c>
      <c r="E56712">
        <v>143</v>
      </c>
      <c r="F56712" s="2">
        <v>40515</v>
      </c>
      <c r="G56712">
        <v>0</v>
      </c>
      <c r="H56712">
        <v>0</v>
      </c>
      <c r="J56712">
        <v>15</v>
      </c>
      <c r="K56712">
        <v>2</v>
      </c>
    </row>
    <row r="56713" spans="1:11" x14ac:dyDescent="0.25">
      <c r="A56713" s="1" t="s">
        <v>63</v>
      </c>
      <c r="B56713" s="1" t="s">
        <v>64</v>
      </c>
      <c r="C56713">
        <v>61.227200000000003</v>
      </c>
      <c r="D56713">
        <v>-149.65039999999999</v>
      </c>
      <c r="E56713">
        <v>143</v>
      </c>
      <c r="F56713" s="2">
        <v>40516</v>
      </c>
      <c r="G56713">
        <v>0.16</v>
      </c>
      <c r="H56713">
        <v>3</v>
      </c>
      <c r="J56713">
        <v>29</v>
      </c>
      <c r="K56713">
        <v>5</v>
      </c>
    </row>
    <row r="56714" spans="1:11" x14ac:dyDescent="0.25">
      <c r="A56714" s="1" t="s">
        <v>63</v>
      </c>
      <c r="B56714" s="1" t="s">
        <v>64</v>
      </c>
      <c r="C56714">
        <v>61.227200000000003</v>
      </c>
      <c r="D56714">
        <v>-149.65039999999999</v>
      </c>
      <c r="E56714">
        <v>143</v>
      </c>
      <c r="F56714" s="2">
        <v>40517</v>
      </c>
      <c r="G56714">
        <v>0</v>
      </c>
      <c r="H56714">
        <v>0</v>
      </c>
      <c r="J56714">
        <v>26</v>
      </c>
      <c r="K56714">
        <v>10</v>
      </c>
    </row>
    <row r="56715" spans="1:11" x14ac:dyDescent="0.25">
      <c r="A56715" s="1" t="s">
        <v>63</v>
      </c>
      <c r="B56715" s="1" t="s">
        <v>64</v>
      </c>
      <c r="C56715">
        <v>61.227200000000003</v>
      </c>
      <c r="D56715">
        <v>-149.65039999999999</v>
      </c>
      <c r="E56715">
        <v>143</v>
      </c>
      <c r="F56715" s="2">
        <v>40518</v>
      </c>
      <c r="G56715">
        <v>0</v>
      </c>
      <c r="H56715">
        <v>0</v>
      </c>
      <c r="J56715">
        <v>17</v>
      </c>
      <c r="K56715">
        <v>8</v>
      </c>
    </row>
    <row r="56716" spans="1:11" x14ac:dyDescent="0.25">
      <c r="A56716" s="1" t="s">
        <v>63</v>
      </c>
      <c r="B56716" s="1" t="s">
        <v>64</v>
      </c>
      <c r="C56716">
        <v>61.227200000000003</v>
      </c>
      <c r="D56716">
        <v>-149.65039999999999</v>
      </c>
      <c r="E56716">
        <v>143</v>
      </c>
      <c r="F56716" s="2">
        <v>40519</v>
      </c>
      <c r="G56716">
        <v>0</v>
      </c>
      <c r="H56716">
        <v>0</v>
      </c>
      <c r="J56716">
        <v>21</v>
      </c>
      <c r="K56716">
        <v>16</v>
      </c>
    </row>
    <row r="56717" spans="1:11" x14ac:dyDescent="0.25">
      <c r="A56717" s="1" t="s">
        <v>63</v>
      </c>
      <c r="B56717" s="1" t="s">
        <v>64</v>
      </c>
      <c r="C56717">
        <v>61.227200000000003</v>
      </c>
      <c r="D56717">
        <v>-149.65039999999999</v>
      </c>
      <c r="E56717">
        <v>143</v>
      </c>
      <c r="F56717" s="2">
        <v>40520</v>
      </c>
      <c r="G56717">
        <v>0</v>
      </c>
      <c r="H56717">
        <v>0</v>
      </c>
      <c r="J56717">
        <v>21</v>
      </c>
      <c r="K56717">
        <v>12</v>
      </c>
    </row>
    <row r="56718" spans="1:11" x14ac:dyDescent="0.25">
      <c r="A56718" s="1" t="s">
        <v>63</v>
      </c>
      <c r="B56718" s="1" t="s">
        <v>64</v>
      </c>
      <c r="C56718">
        <v>61.227200000000003</v>
      </c>
      <c r="D56718">
        <v>-149.65039999999999</v>
      </c>
      <c r="E56718">
        <v>143</v>
      </c>
      <c r="F56718" s="2">
        <v>40521</v>
      </c>
      <c r="G56718">
        <v>0</v>
      </c>
      <c r="H56718">
        <v>0</v>
      </c>
      <c r="J56718">
        <v>18</v>
      </c>
      <c r="K56718">
        <v>11</v>
      </c>
    </row>
    <row r="56719" spans="1:11" x14ac:dyDescent="0.25">
      <c r="A56719" s="1" t="s">
        <v>63</v>
      </c>
      <c r="B56719" s="1" t="s">
        <v>64</v>
      </c>
      <c r="C56719">
        <v>61.227200000000003</v>
      </c>
      <c r="D56719">
        <v>-149.65039999999999</v>
      </c>
      <c r="E56719">
        <v>143</v>
      </c>
      <c r="F56719" s="2">
        <v>40522</v>
      </c>
      <c r="G56719">
        <v>0.01</v>
      </c>
      <c r="J56719">
        <v>12</v>
      </c>
      <c r="K56719">
        <v>5</v>
      </c>
    </row>
    <row r="56720" spans="1:11" x14ac:dyDescent="0.25">
      <c r="A56720" s="1" t="s">
        <v>63</v>
      </c>
      <c r="B56720" s="1" t="s">
        <v>64</v>
      </c>
      <c r="C56720">
        <v>61.227200000000003</v>
      </c>
      <c r="D56720">
        <v>-149.65039999999999</v>
      </c>
      <c r="E56720">
        <v>143</v>
      </c>
      <c r="F56720" s="2">
        <v>40523</v>
      </c>
      <c r="G56720">
        <v>0.17</v>
      </c>
      <c r="H56720">
        <v>2.5</v>
      </c>
      <c r="J56720">
        <v>14</v>
      </c>
      <c r="K56720">
        <v>10</v>
      </c>
    </row>
    <row r="56721" spans="1:11" x14ac:dyDescent="0.25">
      <c r="A56721" s="1" t="s">
        <v>63</v>
      </c>
      <c r="B56721" s="1" t="s">
        <v>64</v>
      </c>
      <c r="C56721">
        <v>61.227200000000003</v>
      </c>
      <c r="D56721">
        <v>-149.65039999999999</v>
      </c>
      <c r="E56721">
        <v>143</v>
      </c>
      <c r="F56721" s="2">
        <v>40524</v>
      </c>
      <c r="G56721">
        <v>0</v>
      </c>
      <c r="H56721">
        <v>0</v>
      </c>
      <c r="J56721">
        <v>15</v>
      </c>
      <c r="K56721">
        <v>3</v>
      </c>
    </row>
    <row r="56722" spans="1:11" x14ac:dyDescent="0.25">
      <c r="A56722" s="1" t="s">
        <v>63</v>
      </c>
      <c r="B56722" s="1" t="s">
        <v>64</v>
      </c>
      <c r="C56722">
        <v>61.227200000000003</v>
      </c>
      <c r="D56722">
        <v>-149.65039999999999</v>
      </c>
      <c r="E56722">
        <v>143</v>
      </c>
      <c r="F56722" s="2">
        <v>40525</v>
      </c>
      <c r="G56722">
        <v>0</v>
      </c>
      <c r="H56722">
        <v>0</v>
      </c>
      <c r="J56722">
        <v>10</v>
      </c>
      <c r="K56722">
        <v>5</v>
      </c>
    </row>
    <row r="56723" spans="1:11" x14ac:dyDescent="0.25">
      <c r="A56723" s="1" t="s">
        <v>63</v>
      </c>
      <c r="B56723" s="1" t="s">
        <v>64</v>
      </c>
      <c r="C56723">
        <v>61.227200000000003</v>
      </c>
      <c r="D56723">
        <v>-149.65039999999999</v>
      </c>
      <c r="E56723">
        <v>143</v>
      </c>
      <c r="F56723" s="2">
        <v>40526</v>
      </c>
      <c r="G56723">
        <v>0.3</v>
      </c>
      <c r="H56723">
        <v>1.5</v>
      </c>
      <c r="J56723">
        <v>16</v>
      </c>
      <c r="K56723">
        <v>1</v>
      </c>
    </row>
    <row r="56724" spans="1:11" x14ac:dyDescent="0.25">
      <c r="A56724" s="1" t="s">
        <v>63</v>
      </c>
      <c r="B56724" s="1" t="s">
        <v>64</v>
      </c>
      <c r="C56724">
        <v>61.227200000000003</v>
      </c>
      <c r="D56724">
        <v>-149.65039999999999</v>
      </c>
      <c r="E56724">
        <v>143</v>
      </c>
      <c r="F56724" s="2">
        <v>40527</v>
      </c>
      <c r="G56724">
        <v>0</v>
      </c>
      <c r="H56724">
        <v>0</v>
      </c>
      <c r="J56724">
        <v>11</v>
      </c>
      <c r="K56724">
        <v>0</v>
      </c>
    </row>
    <row r="56725" spans="1:11" x14ac:dyDescent="0.25">
      <c r="A56725" s="1" t="s">
        <v>63</v>
      </c>
      <c r="B56725" s="1" t="s">
        <v>64</v>
      </c>
      <c r="C56725">
        <v>61.227200000000003</v>
      </c>
      <c r="D56725">
        <v>-149.65039999999999</v>
      </c>
      <c r="E56725">
        <v>143</v>
      </c>
      <c r="F56725" s="2">
        <v>40528</v>
      </c>
      <c r="G56725">
        <v>0</v>
      </c>
      <c r="H56725">
        <v>0</v>
      </c>
      <c r="J56725">
        <v>8</v>
      </c>
      <c r="K56725">
        <v>2</v>
      </c>
    </row>
    <row r="56726" spans="1:11" x14ac:dyDescent="0.25">
      <c r="A56726" s="1" t="s">
        <v>63</v>
      </c>
      <c r="B56726" s="1" t="s">
        <v>64</v>
      </c>
      <c r="C56726">
        <v>61.227200000000003</v>
      </c>
      <c r="D56726">
        <v>-149.65039999999999</v>
      </c>
      <c r="E56726">
        <v>143</v>
      </c>
      <c r="F56726" s="2">
        <v>40529</v>
      </c>
      <c r="G56726">
        <v>0</v>
      </c>
      <c r="H56726">
        <v>0</v>
      </c>
      <c r="J56726">
        <v>3</v>
      </c>
      <c r="K56726">
        <v>-2</v>
      </c>
    </row>
    <row r="56727" spans="1:11" x14ac:dyDescent="0.25">
      <c r="A56727" s="1" t="s">
        <v>63</v>
      </c>
      <c r="B56727" s="1" t="s">
        <v>64</v>
      </c>
      <c r="C56727">
        <v>61.227200000000003</v>
      </c>
      <c r="D56727">
        <v>-149.65039999999999</v>
      </c>
      <c r="E56727">
        <v>143</v>
      </c>
      <c r="F56727" s="2">
        <v>40530</v>
      </c>
      <c r="G56727">
        <v>0</v>
      </c>
      <c r="H56727">
        <v>0</v>
      </c>
      <c r="J56727">
        <v>7</v>
      </c>
      <c r="K56727">
        <v>-4</v>
      </c>
    </row>
    <row r="56728" spans="1:11" x14ac:dyDescent="0.25">
      <c r="A56728" s="1" t="s">
        <v>63</v>
      </c>
      <c r="B56728" s="1" t="s">
        <v>64</v>
      </c>
      <c r="C56728">
        <v>61.227200000000003</v>
      </c>
      <c r="D56728">
        <v>-149.65039999999999</v>
      </c>
      <c r="E56728">
        <v>143</v>
      </c>
      <c r="F56728" s="2">
        <v>40531</v>
      </c>
      <c r="G56728">
        <v>0</v>
      </c>
      <c r="H56728">
        <v>0</v>
      </c>
      <c r="J56728">
        <v>15</v>
      </c>
      <c r="K56728">
        <v>0</v>
      </c>
    </row>
    <row r="56729" spans="1:11" x14ac:dyDescent="0.25">
      <c r="A56729" s="1" t="s">
        <v>63</v>
      </c>
      <c r="B56729" s="1" t="s">
        <v>64</v>
      </c>
      <c r="C56729">
        <v>61.227200000000003</v>
      </c>
      <c r="D56729">
        <v>-149.65039999999999</v>
      </c>
      <c r="E56729">
        <v>143</v>
      </c>
      <c r="F56729" s="2">
        <v>40532</v>
      </c>
      <c r="G56729">
        <v>0.1</v>
      </c>
      <c r="H56729">
        <v>3</v>
      </c>
      <c r="J56729">
        <v>16</v>
      </c>
      <c r="K56729">
        <v>6</v>
      </c>
    </row>
    <row r="56730" spans="1:11" x14ac:dyDescent="0.25">
      <c r="A56730" s="1" t="s">
        <v>63</v>
      </c>
      <c r="B56730" s="1" t="s">
        <v>64</v>
      </c>
      <c r="C56730">
        <v>61.227200000000003</v>
      </c>
      <c r="D56730">
        <v>-149.65039999999999</v>
      </c>
      <c r="E56730">
        <v>143</v>
      </c>
      <c r="F56730" s="2">
        <v>40533</v>
      </c>
      <c r="G56730">
        <v>0.6</v>
      </c>
      <c r="H56730">
        <v>3.5</v>
      </c>
      <c r="J56730">
        <v>13</v>
      </c>
      <c r="K56730">
        <v>-1</v>
      </c>
    </row>
    <row r="56731" spans="1:11" x14ac:dyDescent="0.25">
      <c r="A56731" s="1" t="s">
        <v>63</v>
      </c>
      <c r="B56731" s="1" t="s">
        <v>64</v>
      </c>
      <c r="C56731">
        <v>61.227200000000003</v>
      </c>
      <c r="D56731">
        <v>-149.65039999999999</v>
      </c>
      <c r="E56731">
        <v>143</v>
      </c>
      <c r="F56731" s="2">
        <v>40534</v>
      </c>
      <c r="G56731">
        <v>0</v>
      </c>
      <c r="H56731">
        <v>0</v>
      </c>
      <c r="J56731">
        <v>4</v>
      </c>
      <c r="K56731">
        <v>-3</v>
      </c>
    </row>
    <row r="56732" spans="1:11" x14ac:dyDescent="0.25">
      <c r="A56732" s="1" t="s">
        <v>63</v>
      </c>
      <c r="B56732" s="1" t="s">
        <v>64</v>
      </c>
      <c r="C56732">
        <v>61.227200000000003</v>
      </c>
      <c r="D56732">
        <v>-149.65039999999999</v>
      </c>
      <c r="E56732">
        <v>143</v>
      </c>
      <c r="F56732" s="2">
        <v>40535</v>
      </c>
      <c r="G56732">
        <v>0</v>
      </c>
      <c r="H56732">
        <v>0</v>
      </c>
      <c r="J56732">
        <v>14</v>
      </c>
      <c r="K56732">
        <v>3</v>
      </c>
    </row>
    <row r="56733" spans="1:11" x14ac:dyDescent="0.25">
      <c r="A56733" s="1" t="s">
        <v>63</v>
      </c>
      <c r="B56733" s="1" t="s">
        <v>64</v>
      </c>
      <c r="C56733">
        <v>61.227200000000003</v>
      </c>
      <c r="D56733">
        <v>-149.65039999999999</v>
      </c>
      <c r="E56733">
        <v>143</v>
      </c>
      <c r="F56733" s="2">
        <v>40536</v>
      </c>
      <c r="G56733">
        <v>0</v>
      </c>
      <c r="H56733">
        <v>0</v>
      </c>
      <c r="J56733">
        <v>11</v>
      </c>
      <c r="K56733">
        <v>-3</v>
      </c>
    </row>
    <row r="56734" spans="1:11" x14ac:dyDescent="0.25">
      <c r="A56734" s="1" t="s">
        <v>63</v>
      </c>
      <c r="B56734" s="1" t="s">
        <v>64</v>
      </c>
      <c r="C56734">
        <v>61.227200000000003</v>
      </c>
      <c r="D56734">
        <v>-149.65039999999999</v>
      </c>
      <c r="E56734">
        <v>143</v>
      </c>
      <c r="F56734" s="2">
        <v>40537</v>
      </c>
      <c r="G56734">
        <v>0</v>
      </c>
      <c r="H56734">
        <v>0</v>
      </c>
      <c r="J56734">
        <v>2</v>
      </c>
      <c r="K56734">
        <v>-6</v>
      </c>
    </row>
    <row r="56735" spans="1:11" x14ac:dyDescent="0.25">
      <c r="A56735" s="1" t="s">
        <v>63</v>
      </c>
      <c r="B56735" s="1" t="s">
        <v>64</v>
      </c>
      <c r="C56735">
        <v>61.227200000000003</v>
      </c>
      <c r="D56735">
        <v>-149.65039999999999</v>
      </c>
      <c r="E56735">
        <v>143</v>
      </c>
      <c r="F56735" s="2">
        <v>40538</v>
      </c>
      <c r="G56735">
        <v>0</v>
      </c>
      <c r="H56735">
        <v>0</v>
      </c>
      <c r="J56735">
        <v>6</v>
      </c>
      <c r="K56735">
        <v>-2</v>
      </c>
    </row>
    <row r="56736" spans="1:11" x14ac:dyDescent="0.25">
      <c r="A56736" s="1" t="s">
        <v>63</v>
      </c>
      <c r="B56736" s="1" t="s">
        <v>64</v>
      </c>
      <c r="C56736">
        <v>61.227200000000003</v>
      </c>
      <c r="D56736">
        <v>-149.65039999999999</v>
      </c>
      <c r="E56736">
        <v>143</v>
      </c>
      <c r="F56736" s="2">
        <v>40539</v>
      </c>
      <c r="G56736">
        <v>0</v>
      </c>
      <c r="H56736">
        <v>0</v>
      </c>
      <c r="J56736">
        <v>9</v>
      </c>
      <c r="K56736">
        <v>-2</v>
      </c>
    </row>
    <row r="56737" spans="1:11" x14ac:dyDescent="0.25">
      <c r="A56737" s="1" t="s">
        <v>63</v>
      </c>
      <c r="B56737" s="1" t="s">
        <v>64</v>
      </c>
      <c r="C56737">
        <v>61.227200000000003</v>
      </c>
      <c r="D56737">
        <v>-149.65039999999999</v>
      </c>
      <c r="E56737">
        <v>143</v>
      </c>
      <c r="F56737" s="2">
        <v>40540</v>
      </c>
      <c r="G56737">
        <v>0</v>
      </c>
      <c r="H56737">
        <v>0</v>
      </c>
      <c r="J56737">
        <v>12</v>
      </c>
      <c r="K56737">
        <v>3</v>
      </c>
    </row>
    <row r="56738" spans="1:11" x14ac:dyDescent="0.25">
      <c r="A56738" s="1" t="s">
        <v>63</v>
      </c>
      <c r="B56738" s="1" t="s">
        <v>64</v>
      </c>
      <c r="C56738">
        <v>61.227200000000003</v>
      </c>
      <c r="D56738">
        <v>-149.65039999999999</v>
      </c>
      <c r="E56738">
        <v>143</v>
      </c>
      <c r="F56738" s="2">
        <v>40541</v>
      </c>
      <c r="G56738">
        <v>0.05</v>
      </c>
      <c r="H56738">
        <v>0.5</v>
      </c>
      <c r="J56738">
        <v>9</v>
      </c>
      <c r="K56738">
        <v>5</v>
      </c>
    </row>
    <row r="56739" spans="1:11" x14ac:dyDescent="0.25">
      <c r="A56739" s="1" t="s">
        <v>63</v>
      </c>
      <c r="B56739" s="1" t="s">
        <v>64</v>
      </c>
      <c r="C56739">
        <v>61.227200000000003</v>
      </c>
      <c r="D56739">
        <v>-149.65039999999999</v>
      </c>
      <c r="E56739">
        <v>143</v>
      </c>
      <c r="F56739" s="2">
        <v>40542</v>
      </c>
      <c r="G56739">
        <v>7.0000000000000007E-2</v>
      </c>
      <c r="H56739">
        <v>0.5</v>
      </c>
      <c r="J56739">
        <v>14</v>
      </c>
      <c r="K56739">
        <v>7</v>
      </c>
    </row>
    <row r="56740" spans="1:11" x14ac:dyDescent="0.25">
      <c r="A56740" s="1" t="s">
        <v>63</v>
      </c>
      <c r="B56740" s="1" t="s">
        <v>64</v>
      </c>
      <c r="C56740">
        <v>61.227200000000003</v>
      </c>
      <c r="D56740">
        <v>-149.65039999999999</v>
      </c>
      <c r="E56740">
        <v>143</v>
      </c>
      <c r="F56740" s="2">
        <v>40543</v>
      </c>
      <c r="G56740">
        <v>0</v>
      </c>
      <c r="H56740">
        <v>0</v>
      </c>
      <c r="J56740">
        <v>43</v>
      </c>
      <c r="K56740">
        <v>14</v>
      </c>
    </row>
    <row r="56741" spans="1:11" x14ac:dyDescent="0.25">
      <c r="A56741" s="1" t="s">
        <v>63</v>
      </c>
      <c r="B56741" s="1" t="s">
        <v>64</v>
      </c>
      <c r="C56741">
        <v>61.227200000000003</v>
      </c>
      <c r="D56741">
        <v>-149.65039999999999</v>
      </c>
      <c r="E56741">
        <v>143</v>
      </c>
      <c r="F56741" s="2">
        <v>40544</v>
      </c>
      <c r="J56741">
        <v>46</v>
      </c>
      <c r="K56741">
        <v>26</v>
      </c>
    </row>
    <row r="56742" spans="1:11" x14ac:dyDescent="0.25">
      <c r="A56742" s="1" t="s">
        <v>63</v>
      </c>
      <c r="B56742" s="1" t="s">
        <v>64</v>
      </c>
      <c r="C56742">
        <v>61.227200000000003</v>
      </c>
      <c r="D56742">
        <v>-149.65039999999999</v>
      </c>
      <c r="E56742">
        <v>143</v>
      </c>
      <c r="F56742" s="2">
        <v>40545</v>
      </c>
      <c r="J56742">
        <v>47</v>
      </c>
      <c r="K56742">
        <v>28</v>
      </c>
    </row>
    <row r="56743" spans="1:11" x14ac:dyDescent="0.25">
      <c r="A56743" s="1" t="s">
        <v>63</v>
      </c>
      <c r="B56743" s="1" t="s">
        <v>64</v>
      </c>
      <c r="C56743">
        <v>61.227200000000003</v>
      </c>
      <c r="D56743">
        <v>-149.65039999999999</v>
      </c>
      <c r="E56743">
        <v>143</v>
      </c>
      <c r="F56743" s="2">
        <v>40546</v>
      </c>
      <c r="J56743">
        <v>46</v>
      </c>
      <c r="K56743">
        <v>31</v>
      </c>
    </row>
    <row r="56744" spans="1:11" x14ac:dyDescent="0.25">
      <c r="A56744" s="1" t="s">
        <v>63</v>
      </c>
      <c r="B56744" s="1" t="s">
        <v>64</v>
      </c>
      <c r="C56744">
        <v>61.227200000000003</v>
      </c>
      <c r="D56744">
        <v>-149.65039999999999</v>
      </c>
      <c r="E56744">
        <v>143</v>
      </c>
      <c r="F56744" s="2">
        <v>40547</v>
      </c>
      <c r="J56744">
        <v>42</v>
      </c>
      <c r="K56744">
        <v>31</v>
      </c>
    </row>
    <row r="56745" spans="1:11" x14ac:dyDescent="0.25">
      <c r="A56745" s="1" t="s">
        <v>63</v>
      </c>
      <c r="B56745" s="1" t="s">
        <v>64</v>
      </c>
      <c r="C56745">
        <v>61.227200000000003</v>
      </c>
      <c r="D56745">
        <v>-149.65039999999999</v>
      </c>
      <c r="E56745">
        <v>143</v>
      </c>
      <c r="F56745" s="2">
        <v>40548</v>
      </c>
      <c r="J56745">
        <v>40</v>
      </c>
      <c r="K56745">
        <v>28</v>
      </c>
    </row>
    <row r="56746" spans="1:11" x14ac:dyDescent="0.25">
      <c r="A56746" s="1" t="s">
        <v>63</v>
      </c>
      <c r="B56746" s="1" t="s">
        <v>64</v>
      </c>
      <c r="C56746">
        <v>61.227200000000003</v>
      </c>
      <c r="D56746">
        <v>-149.65039999999999</v>
      </c>
      <c r="E56746">
        <v>143</v>
      </c>
      <c r="F56746" s="2">
        <v>40549</v>
      </c>
      <c r="J56746">
        <v>29</v>
      </c>
      <c r="K56746">
        <v>23</v>
      </c>
    </row>
    <row r="56747" spans="1:11" x14ac:dyDescent="0.25">
      <c r="A56747" s="1" t="s">
        <v>63</v>
      </c>
      <c r="B56747" s="1" t="s">
        <v>64</v>
      </c>
      <c r="C56747">
        <v>61.227200000000003</v>
      </c>
      <c r="D56747">
        <v>-149.65039999999999</v>
      </c>
      <c r="E56747">
        <v>143</v>
      </c>
      <c r="F56747" s="2">
        <v>40550</v>
      </c>
      <c r="J56747">
        <v>25</v>
      </c>
      <c r="K56747">
        <v>12</v>
      </c>
    </row>
    <row r="56748" spans="1:11" x14ac:dyDescent="0.25">
      <c r="A56748" s="1" t="s">
        <v>63</v>
      </c>
      <c r="B56748" s="1" t="s">
        <v>64</v>
      </c>
      <c r="C56748">
        <v>61.227200000000003</v>
      </c>
      <c r="D56748">
        <v>-149.65039999999999</v>
      </c>
      <c r="E56748">
        <v>143</v>
      </c>
      <c r="F56748" s="2">
        <v>40551</v>
      </c>
      <c r="J56748">
        <v>18</v>
      </c>
      <c r="K56748">
        <v>7</v>
      </c>
    </row>
    <row r="56749" spans="1:11" x14ac:dyDescent="0.25">
      <c r="A56749" s="1" t="s">
        <v>63</v>
      </c>
      <c r="B56749" s="1" t="s">
        <v>64</v>
      </c>
      <c r="C56749">
        <v>61.227200000000003</v>
      </c>
      <c r="D56749">
        <v>-149.65039999999999</v>
      </c>
      <c r="E56749">
        <v>143</v>
      </c>
      <c r="F56749" s="2">
        <v>40552</v>
      </c>
      <c r="J56749">
        <v>18</v>
      </c>
      <c r="K56749">
        <v>6</v>
      </c>
    </row>
    <row r="56750" spans="1:11" x14ac:dyDescent="0.25">
      <c r="A56750" s="1" t="s">
        <v>63</v>
      </c>
      <c r="B56750" s="1" t="s">
        <v>64</v>
      </c>
      <c r="C56750">
        <v>61.227200000000003</v>
      </c>
      <c r="D56750">
        <v>-149.65039999999999</v>
      </c>
      <c r="E56750">
        <v>143</v>
      </c>
      <c r="F56750" s="2">
        <v>40553</v>
      </c>
      <c r="J56750">
        <v>20</v>
      </c>
      <c r="K56750">
        <v>10</v>
      </c>
    </row>
    <row r="56751" spans="1:11" x14ac:dyDescent="0.25">
      <c r="A56751" s="1" t="s">
        <v>63</v>
      </c>
      <c r="B56751" s="1" t="s">
        <v>64</v>
      </c>
      <c r="C56751">
        <v>61.227200000000003</v>
      </c>
      <c r="D56751">
        <v>-149.65039999999999</v>
      </c>
      <c r="E56751">
        <v>143</v>
      </c>
      <c r="F56751" s="2">
        <v>40554</v>
      </c>
      <c r="J56751">
        <v>20</v>
      </c>
      <c r="K56751">
        <v>10</v>
      </c>
    </row>
    <row r="56752" spans="1:11" x14ac:dyDescent="0.25">
      <c r="A56752" s="1" t="s">
        <v>63</v>
      </c>
      <c r="B56752" s="1" t="s">
        <v>64</v>
      </c>
      <c r="C56752">
        <v>61.227200000000003</v>
      </c>
      <c r="D56752">
        <v>-149.65039999999999</v>
      </c>
      <c r="E56752">
        <v>143</v>
      </c>
      <c r="F56752" s="2">
        <v>40555</v>
      </c>
      <c r="J56752">
        <v>26</v>
      </c>
      <c r="K56752">
        <v>11</v>
      </c>
    </row>
    <row r="56753" spans="1:11" x14ac:dyDescent="0.25">
      <c r="A56753" s="1" t="s">
        <v>63</v>
      </c>
      <c r="B56753" s="1" t="s">
        <v>64</v>
      </c>
      <c r="C56753">
        <v>61.227200000000003</v>
      </c>
      <c r="D56753">
        <v>-149.65039999999999</v>
      </c>
      <c r="E56753">
        <v>143</v>
      </c>
      <c r="F56753" s="2">
        <v>40556</v>
      </c>
      <c r="J56753">
        <v>21</v>
      </c>
      <c r="K56753">
        <v>8</v>
      </c>
    </row>
    <row r="56754" spans="1:11" x14ac:dyDescent="0.25">
      <c r="A56754" s="1" t="s">
        <v>63</v>
      </c>
      <c r="B56754" s="1" t="s">
        <v>64</v>
      </c>
      <c r="C56754">
        <v>61.227200000000003</v>
      </c>
      <c r="D56754">
        <v>-149.65039999999999</v>
      </c>
      <c r="E56754">
        <v>143</v>
      </c>
      <c r="F56754" s="2">
        <v>40557</v>
      </c>
      <c r="J56754">
        <v>16</v>
      </c>
      <c r="K56754">
        <v>3</v>
      </c>
    </row>
    <row r="56755" spans="1:11" x14ac:dyDescent="0.25">
      <c r="A56755" s="1" t="s">
        <v>63</v>
      </c>
      <c r="B56755" s="1" t="s">
        <v>64</v>
      </c>
      <c r="C56755">
        <v>61.227200000000003</v>
      </c>
      <c r="D56755">
        <v>-149.65039999999999</v>
      </c>
      <c r="E56755">
        <v>143</v>
      </c>
      <c r="F56755" s="2">
        <v>40558</v>
      </c>
      <c r="J56755">
        <v>5</v>
      </c>
      <c r="K56755">
        <v>-6</v>
      </c>
    </row>
    <row r="56756" spans="1:11" x14ac:dyDescent="0.25">
      <c r="A56756" s="1" t="s">
        <v>63</v>
      </c>
      <c r="B56756" s="1" t="s">
        <v>64</v>
      </c>
      <c r="C56756">
        <v>61.227200000000003</v>
      </c>
      <c r="D56756">
        <v>-149.65039999999999</v>
      </c>
      <c r="E56756">
        <v>143</v>
      </c>
      <c r="F56756" s="2">
        <v>40559</v>
      </c>
      <c r="J56756">
        <v>-2</v>
      </c>
      <c r="K56756">
        <v>-12</v>
      </c>
    </row>
    <row r="56757" spans="1:11" x14ac:dyDescent="0.25">
      <c r="A56757" s="1" t="s">
        <v>63</v>
      </c>
      <c r="B56757" s="1" t="s">
        <v>64</v>
      </c>
      <c r="C56757">
        <v>61.227200000000003</v>
      </c>
      <c r="D56757">
        <v>-149.65039999999999</v>
      </c>
      <c r="E56757">
        <v>143</v>
      </c>
      <c r="F56757" s="2">
        <v>40560</v>
      </c>
      <c r="J56757">
        <v>-1</v>
      </c>
      <c r="K56757">
        <v>-14</v>
      </c>
    </row>
    <row r="56758" spans="1:11" x14ac:dyDescent="0.25">
      <c r="A56758" s="1" t="s">
        <v>63</v>
      </c>
      <c r="B56758" s="1" t="s">
        <v>64</v>
      </c>
      <c r="C56758">
        <v>61.227200000000003</v>
      </c>
      <c r="D56758">
        <v>-149.65039999999999</v>
      </c>
      <c r="E56758">
        <v>143</v>
      </c>
      <c r="F56758" s="2">
        <v>40561</v>
      </c>
      <c r="J56758">
        <v>1</v>
      </c>
      <c r="K56758">
        <v>-14</v>
      </c>
    </row>
    <row r="56759" spans="1:11" x14ac:dyDescent="0.25">
      <c r="A56759" s="1" t="s">
        <v>63</v>
      </c>
      <c r="B56759" s="1" t="s">
        <v>64</v>
      </c>
      <c r="C56759">
        <v>61.227200000000003</v>
      </c>
      <c r="D56759">
        <v>-149.65039999999999</v>
      </c>
      <c r="E56759">
        <v>143</v>
      </c>
      <c r="F56759" s="2">
        <v>40562</v>
      </c>
      <c r="J56759">
        <v>1</v>
      </c>
      <c r="K56759">
        <v>-6</v>
      </c>
    </row>
    <row r="56760" spans="1:11" x14ac:dyDescent="0.25">
      <c r="A56760" s="1" t="s">
        <v>63</v>
      </c>
      <c r="B56760" s="1" t="s">
        <v>64</v>
      </c>
      <c r="C56760">
        <v>61.227200000000003</v>
      </c>
      <c r="D56760">
        <v>-149.65039999999999</v>
      </c>
      <c r="E56760">
        <v>143</v>
      </c>
      <c r="F56760" s="2">
        <v>40563</v>
      </c>
      <c r="G56760">
        <v>0.15</v>
      </c>
      <c r="H56760">
        <v>1.7</v>
      </c>
      <c r="J56760">
        <v>12</v>
      </c>
      <c r="K56760">
        <v>0</v>
      </c>
    </row>
    <row r="56761" spans="1:11" x14ac:dyDescent="0.25">
      <c r="A56761" s="1" t="s">
        <v>63</v>
      </c>
      <c r="B56761" s="1" t="s">
        <v>64</v>
      </c>
      <c r="C56761">
        <v>61.227200000000003</v>
      </c>
      <c r="D56761">
        <v>-149.65039999999999</v>
      </c>
      <c r="E56761">
        <v>143</v>
      </c>
      <c r="F56761" s="2">
        <v>40564</v>
      </c>
      <c r="G56761">
        <v>0.02</v>
      </c>
      <c r="H56761">
        <v>0.4</v>
      </c>
      <c r="J56761">
        <v>17</v>
      </c>
      <c r="K56761">
        <v>0</v>
      </c>
    </row>
    <row r="56762" spans="1:11" x14ac:dyDescent="0.25">
      <c r="A56762" s="1" t="s">
        <v>63</v>
      </c>
      <c r="B56762" s="1" t="s">
        <v>64</v>
      </c>
      <c r="C56762">
        <v>61.227200000000003</v>
      </c>
      <c r="D56762">
        <v>-149.65039999999999</v>
      </c>
      <c r="E56762">
        <v>143</v>
      </c>
      <c r="F56762" s="2">
        <v>40565</v>
      </c>
      <c r="G56762">
        <v>7.0000000000000007E-2</v>
      </c>
      <c r="H56762">
        <v>1</v>
      </c>
      <c r="J56762">
        <v>22</v>
      </c>
      <c r="K56762">
        <v>16</v>
      </c>
    </row>
    <row r="56763" spans="1:11" x14ac:dyDescent="0.25">
      <c r="A56763" s="1" t="s">
        <v>63</v>
      </c>
      <c r="B56763" s="1" t="s">
        <v>64</v>
      </c>
      <c r="C56763">
        <v>61.227200000000003</v>
      </c>
      <c r="D56763">
        <v>-149.65039999999999</v>
      </c>
      <c r="E56763">
        <v>143</v>
      </c>
      <c r="F56763" s="2">
        <v>40566</v>
      </c>
      <c r="G56763">
        <v>0.1</v>
      </c>
      <c r="H56763">
        <v>0</v>
      </c>
      <c r="J56763">
        <v>26</v>
      </c>
      <c r="K56763">
        <v>7</v>
      </c>
    </row>
    <row r="56764" spans="1:11" x14ac:dyDescent="0.25">
      <c r="A56764" s="1" t="s">
        <v>63</v>
      </c>
      <c r="B56764" s="1" t="s">
        <v>64</v>
      </c>
      <c r="C56764">
        <v>61.227200000000003</v>
      </c>
      <c r="D56764">
        <v>-149.65039999999999</v>
      </c>
      <c r="E56764">
        <v>143</v>
      </c>
      <c r="F56764" s="2">
        <v>40567</v>
      </c>
      <c r="J56764">
        <v>45</v>
      </c>
      <c r="K56764">
        <v>7</v>
      </c>
    </row>
    <row r="56765" spans="1:11" x14ac:dyDescent="0.25">
      <c r="A56765" s="1" t="s">
        <v>63</v>
      </c>
      <c r="B56765" s="1" t="s">
        <v>64</v>
      </c>
      <c r="C56765">
        <v>61.227200000000003</v>
      </c>
      <c r="D56765">
        <v>-149.65039999999999</v>
      </c>
      <c r="E56765">
        <v>143</v>
      </c>
      <c r="F56765" s="2">
        <v>40568</v>
      </c>
      <c r="J56765">
        <v>42</v>
      </c>
      <c r="K56765">
        <v>22</v>
      </c>
    </row>
    <row r="56766" spans="1:11" x14ac:dyDescent="0.25">
      <c r="A56766" s="1" t="s">
        <v>63</v>
      </c>
      <c r="B56766" s="1" t="s">
        <v>64</v>
      </c>
      <c r="C56766">
        <v>61.227200000000003</v>
      </c>
      <c r="D56766">
        <v>-149.65039999999999</v>
      </c>
      <c r="E56766">
        <v>143</v>
      </c>
      <c r="F56766" s="2">
        <v>40569</v>
      </c>
      <c r="J56766">
        <v>39</v>
      </c>
      <c r="K56766">
        <v>24</v>
      </c>
    </row>
    <row r="56767" spans="1:11" x14ac:dyDescent="0.25">
      <c r="A56767" s="1" t="s">
        <v>63</v>
      </c>
      <c r="B56767" s="1" t="s">
        <v>64</v>
      </c>
      <c r="C56767">
        <v>61.227200000000003</v>
      </c>
      <c r="D56767">
        <v>-149.65039999999999</v>
      </c>
      <c r="E56767">
        <v>143</v>
      </c>
      <c r="F56767" s="2">
        <v>40570</v>
      </c>
      <c r="G56767">
        <v>0.02</v>
      </c>
      <c r="H56767">
        <v>0.1</v>
      </c>
      <c r="J56767">
        <v>33</v>
      </c>
      <c r="K56767">
        <v>22</v>
      </c>
    </row>
    <row r="56768" spans="1:11" x14ac:dyDescent="0.25">
      <c r="A56768" s="1" t="s">
        <v>63</v>
      </c>
      <c r="B56768" s="1" t="s">
        <v>64</v>
      </c>
      <c r="C56768">
        <v>61.227200000000003</v>
      </c>
      <c r="D56768">
        <v>-149.65039999999999</v>
      </c>
      <c r="E56768">
        <v>143</v>
      </c>
      <c r="F56768" s="2">
        <v>40571</v>
      </c>
      <c r="J56768">
        <v>25</v>
      </c>
      <c r="K56768">
        <v>12</v>
      </c>
    </row>
    <row r="56769" spans="1:11" x14ac:dyDescent="0.25">
      <c r="A56769" s="1" t="s">
        <v>63</v>
      </c>
      <c r="B56769" s="1" t="s">
        <v>64</v>
      </c>
      <c r="C56769">
        <v>61.227200000000003</v>
      </c>
      <c r="D56769">
        <v>-149.65039999999999</v>
      </c>
      <c r="E56769">
        <v>143</v>
      </c>
      <c r="F56769" s="2">
        <v>40572</v>
      </c>
      <c r="J56769">
        <v>29</v>
      </c>
      <c r="K56769">
        <v>14</v>
      </c>
    </row>
    <row r="56770" spans="1:11" x14ac:dyDescent="0.25">
      <c r="A56770" s="1" t="s">
        <v>63</v>
      </c>
      <c r="B56770" s="1" t="s">
        <v>64</v>
      </c>
      <c r="C56770">
        <v>61.227200000000003</v>
      </c>
      <c r="D56770">
        <v>-149.65039999999999</v>
      </c>
      <c r="E56770">
        <v>143</v>
      </c>
      <c r="F56770" s="2">
        <v>40573</v>
      </c>
      <c r="J56770">
        <v>24</v>
      </c>
      <c r="K56770">
        <v>15</v>
      </c>
    </row>
    <row r="56771" spans="1:11" x14ac:dyDescent="0.25">
      <c r="A56771" s="1" t="s">
        <v>63</v>
      </c>
      <c r="B56771" s="1" t="s">
        <v>64</v>
      </c>
      <c r="C56771">
        <v>61.227200000000003</v>
      </c>
      <c r="D56771">
        <v>-149.65039999999999</v>
      </c>
      <c r="E56771">
        <v>143</v>
      </c>
      <c r="F56771" s="2">
        <v>40574</v>
      </c>
      <c r="J56771">
        <v>22</v>
      </c>
      <c r="K56771">
        <v>14</v>
      </c>
    </row>
    <row r="56772" spans="1:11" x14ac:dyDescent="0.25">
      <c r="A56772" s="1" t="s">
        <v>63</v>
      </c>
      <c r="B56772" s="1" t="s">
        <v>64</v>
      </c>
      <c r="C56772">
        <v>61.227200000000003</v>
      </c>
      <c r="D56772">
        <v>-149.65039999999999</v>
      </c>
      <c r="E56772">
        <v>143</v>
      </c>
      <c r="F56772" s="2">
        <v>40575</v>
      </c>
      <c r="G56772">
        <v>0.15</v>
      </c>
      <c r="H56772">
        <v>2.5</v>
      </c>
      <c r="J56772">
        <v>26</v>
      </c>
      <c r="K56772">
        <v>16</v>
      </c>
    </row>
    <row r="56773" spans="1:11" x14ac:dyDescent="0.25">
      <c r="A56773" s="1" t="s">
        <v>63</v>
      </c>
      <c r="B56773" s="1" t="s">
        <v>64</v>
      </c>
      <c r="C56773">
        <v>61.227200000000003</v>
      </c>
      <c r="D56773">
        <v>-149.65039999999999</v>
      </c>
      <c r="E56773">
        <v>143</v>
      </c>
      <c r="F56773" s="2">
        <v>40576</v>
      </c>
      <c r="J56773">
        <v>30</v>
      </c>
      <c r="K56773">
        <v>25</v>
      </c>
    </row>
    <row r="56774" spans="1:11" x14ac:dyDescent="0.25">
      <c r="A56774" s="1" t="s">
        <v>63</v>
      </c>
      <c r="B56774" s="1" t="s">
        <v>64</v>
      </c>
      <c r="C56774">
        <v>61.227200000000003</v>
      </c>
      <c r="D56774">
        <v>-149.65039999999999</v>
      </c>
      <c r="E56774">
        <v>143</v>
      </c>
      <c r="F56774" s="2">
        <v>40577</v>
      </c>
      <c r="G56774">
        <v>0.03</v>
      </c>
      <c r="H56774">
        <v>1.2</v>
      </c>
      <c r="J56774">
        <v>31</v>
      </c>
      <c r="K56774">
        <v>23</v>
      </c>
    </row>
    <row r="56775" spans="1:11" x14ac:dyDescent="0.25">
      <c r="A56775" s="1" t="s">
        <v>63</v>
      </c>
      <c r="B56775" s="1" t="s">
        <v>64</v>
      </c>
      <c r="C56775">
        <v>61.227200000000003</v>
      </c>
      <c r="D56775">
        <v>-149.65039999999999</v>
      </c>
      <c r="E56775">
        <v>143</v>
      </c>
      <c r="F56775" s="2">
        <v>40578</v>
      </c>
      <c r="J56775">
        <v>31</v>
      </c>
      <c r="K56775">
        <v>19</v>
      </c>
    </row>
    <row r="56776" spans="1:11" x14ac:dyDescent="0.25">
      <c r="A56776" s="1" t="s">
        <v>63</v>
      </c>
      <c r="B56776" s="1" t="s">
        <v>64</v>
      </c>
      <c r="C56776">
        <v>61.227200000000003</v>
      </c>
      <c r="D56776">
        <v>-149.65039999999999</v>
      </c>
      <c r="E56776">
        <v>143</v>
      </c>
      <c r="F56776" s="2">
        <v>40579</v>
      </c>
      <c r="J56776">
        <v>25</v>
      </c>
      <c r="K56776">
        <v>6</v>
      </c>
    </row>
    <row r="56777" spans="1:11" x14ac:dyDescent="0.25">
      <c r="A56777" s="1" t="s">
        <v>63</v>
      </c>
      <c r="B56777" s="1" t="s">
        <v>64</v>
      </c>
      <c r="C56777">
        <v>61.227200000000003</v>
      </c>
      <c r="D56777">
        <v>-149.65039999999999</v>
      </c>
      <c r="E56777">
        <v>143</v>
      </c>
      <c r="F56777" s="2">
        <v>40580</v>
      </c>
      <c r="J56777">
        <v>18</v>
      </c>
      <c r="K56777">
        <v>4</v>
      </c>
    </row>
    <row r="56778" spans="1:11" x14ac:dyDescent="0.25">
      <c r="A56778" s="1" t="s">
        <v>63</v>
      </c>
      <c r="B56778" s="1" t="s">
        <v>64</v>
      </c>
      <c r="C56778">
        <v>61.227200000000003</v>
      </c>
      <c r="D56778">
        <v>-149.65039999999999</v>
      </c>
      <c r="E56778">
        <v>143</v>
      </c>
      <c r="F56778" s="2">
        <v>40581</v>
      </c>
      <c r="J56778">
        <v>20</v>
      </c>
      <c r="K56778">
        <v>9</v>
      </c>
    </row>
    <row r="56779" spans="1:11" x14ac:dyDescent="0.25">
      <c r="A56779" s="1" t="s">
        <v>63</v>
      </c>
      <c r="B56779" s="1" t="s">
        <v>64</v>
      </c>
      <c r="C56779">
        <v>61.227200000000003</v>
      </c>
      <c r="D56779">
        <v>-149.65039999999999</v>
      </c>
      <c r="E56779">
        <v>143</v>
      </c>
      <c r="F56779" s="2">
        <v>40582</v>
      </c>
      <c r="J56779">
        <v>21</v>
      </c>
      <c r="K56779">
        <v>8</v>
      </c>
    </row>
    <row r="56780" spans="1:11" x14ac:dyDescent="0.25">
      <c r="A56780" s="1" t="s">
        <v>63</v>
      </c>
      <c r="B56780" s="1" t="s">
        <v>64</v>
      </c>
      <c r="C56780">
        <v>61.227200000000003</v>
      </c>
      <c r="D56780">
        <v>-149.65039999999999</v>
      </c>
      <c r="E56780">
        <v>143</v>
      </c>
      <c r="F56780" s="2">
        <v>40583</v>
      </c>
      <c r="J56780">
        <v>26</v>
      </c>
      <c r="K56780">
        <v>17</v>
      </c>
    </row>
    <row r="56781" spans="1:11" x14ac:dyDescent="0.25">
      <c r="A56781" s="1" t="s">
        <v>63</v>
      </c>
      <c r="B56781" s="1" t="s">
        <v>64</v>
      </c>
      <c r="C56781">
        <v>61.227200000000003</v>
      </c>
      <c r="D56781">
        <v>-149.65039999999999</v>
      </c>
      <c r="E56781">
        <v>143</v>
      </c>
      <c r="F56781" s="2">
        <v>40584</v>
      </c>
      <c r="J56781">
        <v>35</v>
      </c>
      <c r="K56781">
        <v>25</v>
      </c>
    </row>
    <row r="56782" spans="1:11" x14ac:dyDescent="0.25">
      <c r="A56782" s="1" t="s">
        <v>63</v>
      </c>
      <c r="B56782" s="1" t="s">
        <v>64</v>
      </c>
      <c r="C56782">
        <v>61.227200000000003</v>
      </c>
      <c r="D56782">
        <v>-149.65039999999999</v>
      </c>
      <c r="E56782">
        <v>143</v>
      </c>
      <c r="F56782" s="2">
        <v>40585</v>
      </c>
      <c r="G56782">
        <v>0.05</v>
      </c>
      <c r="H56782">
        <v>0.3</v>
      </c>
      <c r="J56782">
        <v>27</v>
      </c>
      <c r="K56782">
        <v>16</v>
      </c>
    </row>
    <row r="56783" spans="1:11" x14ac:dyDescent="0.25">
      <c r="A56783" s="1" t="s">
        <v>63</v>
      </c>
      <c r="B56783" s="1" t="s">
        <v>64</v>
      </c>
      <c r="C56783">
        <v>61.227200000000003</v>
      </c>
      <c r="D56783">
        <v>-149.65039999999999</v>
      </c>
      <c r="E56783">
        <v>143</v>
      </c>
      <c r="F56783" s="2">
        <v>40586</v>
      </c>
      <c r="G56783">
        <v>0.05</v>
      </c>
      <c r="H56783">
        <v>0.2</v>
      </c>
      <c r="J56783">
        <v>16</v>
      </c>
      <c r="K56783">
        <v>-2</v>
      </c>
    </row>
    <row r="56784" spans="1:11" x14ac:dyDescent="0.25">
      <c r="A56784" s="1" t="s">
        <v>63</v>
      </c>
      <c r="B56784" s="1" t="s">
        <v>64</v>
      </c>
      <c r="C56784">
        <v>61.227200000000003</v>
      </c>
      <c r="D56784">
        <v>-149.65039999999999</v>
      </c>
      <c r="E56784">
        <v>143</v>
      </c>
      <c r="F56784" s="2">
        <v>40587</v>
      </c>
      <c r="G56784">
        <v>0.01</v>
      </c>
      <c r="H56784">
        <v>0.1</v>
      </c>
      <c r="J56784">
        <v>10</v>
      </c>
      <c r="K56784">
        <v>-4</v>
      </c>
    </row>
    <row r="56785" spans="1:11" x14ac:dyDescent="0.25">
      <c r="A56785" s="1" t="s">
        <v>63</v>
      </c>
      <c r="B56785" s="1" t="s">
        <v>64</v>
      </c>
      <c r="C56785">
        <v>61.227200000000003</v>
      </c>
      <c r="D56785">
        <v>-149.65039999999999</v>
      </c>
      <c r="E56785">
        <v>143</v>
      </c>
      <c r="F56785" s="2">
        <v>40588</v>
      </c>
      <c r="G56785">
        <v>0.02</v>
      </c>
      <c r="H56785">
        <v>0.3</v>
      </c>
      <c r="J56785">
        <v>13</v>
      </c>
      <c r="K56785">
        <v>-4</v>
      </c>
    </row>
    <row r="56786" spans="1:11" x14ac:dyDescent="0.25">
      <c r="A56786" s="1" t="s">
        <v>63</v>
      </c>
      <c r="B56786" s="1" t="s">
        <v>64</v>
      </c>
      <c r="C56786">
        <v>61.227200000000003</v>
      </c>
      <c r="D56786">
        <v>-149.65039999999999</v>
      </c>
      <c r="E56786">
        <v>143</v>
      </c>
      <c r="F56786" s="2">
        <v>40589</v>
      </c>
      <c r="J56786">
        <v>17</v>
      </c>
      <c r="K56786">
        <v>-3</v>
      </c>
    </row>
    <row r="56787" spans="1:11" x14ac:dyDescent="0.25">
      <c r="A56787" s="1" t="s">
        <v>63</v>
      </c>
      <c r="B56787" s="1" t="s">
        <v>64</v>
      </c>
      <c r="C56787">
        <v>61.227200000000003</v>
      </c>
      <c r="D56787">
        <v>-149.65039999999999</v>
      </c>
      <c r="E56787">
        <v>143</v>
      </c>
      <c r="F56787" s="2">
        <v>40590</v>
      </c>
      <c r="J56787">
        <v>16</v>
      </c>
      <c r="K56787">
        <v>0</v>
      </c>
    </row>
    <row r="56788" spans="1:11" x14ac:dyDescent="0.25">
      <c r="A56788" s="1" t="s">
        <v>63</v>
      </c>
      <c r="B56788" s="1" t="s">
        <v>64</v>
      </c>
      <c r="C56788">
        <v>61.227200000000003</v>
      </c>
      <c r="D56788">
        <v>-149.65039999999999</v>
      </c>
      <c r="E56788">
        <v>143</v>
      </c>
      <c r="F56788" s="2">
        <v>40591</v>
      </c>
      <c r="J56788">
        <v>16</v>
      </c>
      <c r="K56788">
        <v>1</v>
      </c>
    </row>
    <row r="56789" spans="1:11" x14ac:dyDescent="0.25">
      <c r="A56789" s="1" t="s">
        <v>63</v>
      </c>
      <c r="B56789" s="1" t="s">
        <v>64</v>
      </c>
      <c r="C56789">
        <v>61.227200000000003</v>
      </c>
      <c r="D56789">
        <v>-149.65039999999999</v>
      </c>
      <c r="E56789">
        <v>143</v>
      </c>
      <c r="F56789" s="2">
        <v>40592</v>
      </c>
      <c r="G56789">
        <v>0.16</v>
      </c>
      <c r="H56789">
        <v>2.6</v>
      </c>
      <c r="J56789">
        <v>20</v>
      </c>
      <c r="K56789">
        <v>1</v>
      </c>
    </row>
    <row r="56790" spans="1:11" x14ac:dyDescent="0.25">
      <c r="A56790" s="1" t="s">
        <v>63</v>
      </c>
      <c r="B56790" s="1" t="s">
        <v>64</v>
      </c>
      <c r="C56790">
        <v>61.227200000000003</v>
      </c>
      <c r="D56790">
        <v>-149.65039999999999</v>
      </c>
      <c r="E56790">
        <v>143</v>
      </c>
      <c r="F56790" s="2">
        <v>40593</v>
      </c>
      <c r="G56790">
        <v>0.1</v>
      </c>
      <c r="H56790">
        <v>0.1</v>
      </c>
      <c r="J56790">
        <v>21</v>
      </c>
      <c r="K56790">
        <v>5</v>
      </c>
    </row>
    <row r="56791" spans="1:11" x14ac:dyDescent="0.25">
      <c r="A56791" s="1" t="s">
        <v>63</v>
      </c>
      <c r="B56791" s="1" t="s">
        <v>64</v>
      </c>
      <c r="C56791">
        <v>61.227200000000003</v>
      </c>
      <c r="D56791">
        <v>-149.65039999999999</v>
      </c>
      <c r="E56791">
        <v>143</v>
      </c>
      <c r="F56791" s="2">
        <v>40594</v>
      </c>
      <c r="J56791">
        <v>18</v>
      </c>
      <c r="K56791">
        <v>-3</v>
      </c>
    </row>
    <row r="56792" spans="1:11" x14ac:dyDescent="0.25">
      <c r="A56792" s="1" t="s">
        <v>63</v>
      </c>
      <c r="B56792" s="1" t="s">
        <v>64</v>
      </c>
      <c r="C56792">
        <v>61.227200000000003</v>
      </c>
      <c r="D56792">
        <v>-149.65039999999999</v>
      </c>
      <c r="E56792">
        <v>143</v>
      </c>
      <c r="F56792" s="2">
        <v>40595</v>
      </c>
      <c r="J56792">
        <v>14</v>
      </c>
      <c r="K56792">
        <v>4</v>
      </c>
    </row>
    <row r="56793" spans="1:11" x14ac:dyDescent="0.25">
      <c r="A56793" s="1" t="s">
        <v>63</v>
      </c>
      <c r="B56793" s="1" t="s">
        <v>64</v>
      </c>
      <c r="C56793">
        <v>61.227200000000003</v>
      </c>
      <c r="D56793">
        <v>-149.65039999999999</v>
      </c>
      <c r="E56793">
        <v>143</v>
      </c>
      <c r="F56793" s="2">
        <v>40596</v>
      </c>
      <c r="J56793">
        <v>25</v>
      </c>
      <c r="K56793">
        <v>3</v>
      </c>
    </row>
    <row r="56794" spans="1:11" x14ac:dyDescent="0.25">
      <c r="A56794" s="1" t="s">
        <v>63</v>
      </c>
      <c r="B56794" s="1" t="s">
        <v>64</v>
      </c>
      <c r="C56794">
        <v>61.227200000000003</v>
      </c>
      <c r="D56794">
        <v>-149.65039999999999</v>
      </c>
      <c r="E56794">
        <v>143</v>
      </c>
      <c r="F56794" s="2">
        <v>40597</v>
      </c>
      <c r="J56794">
        <v>20</v>
      </c>
      <c r="K56794">
        <v>0</v>
      </c>
    </row>
    <row r="56795" spans="1:11" x14ac:dyDescent="0.25">
      <c r="A56795" s="1" t="s">
        <v>63</v>
      </c>
      <c r="B56795" s="1" t="s">
        <v>64</v>
      </c>
      <c r="C56795">
        <v>61.227200000000003</v>
      </c>
      <c r="D56795">
        <v>-149.65039999999999</v>
      </c>
      <c r="E56795">
        <v>143</v>
      </c>
      <c r="F56795" s="2">
        <v>40598</v>
      </c>
      <c r="I56795">
        <v>15</v>
      </c>
      <c r="J56795">
        <v>18</v>
      </c>
      <c r="K56795">
        <v>6</v>
      </c>
    </row>
    <row r="56796" spans="1:11" x14ac:dyDescent="0.25">
      <c r="A56796" s="1" t="s">
        <v>63</v>
      </c>
      <c r="B56796" s="1" t="s">
        <v>64</v>
      </c>
      <c r="C56796">
        <v>61.227200000000003</v>
      </c>
      <c r="D56796">
        <v>-149.65039999999999</v>
      </c>
      <c r="E56796">
        <v>143</v>
      </c>
      <c r="F56796" s="2">
        <v>40599</v>
      </c>
      <c r="I56796">
        <v>14</v>
      </c>
      <c r="J56796">
        <v>37</v>
      </c>
      <c r="K56796">
        <v>8</v>
      </c>
    </row>
    <row r="56797" spans="1:11" x14ac:dyDescent="0.25">
      <c r="A56797" s="1" t="s">
        <v>63</v>
      </c>
      <c r="B56797" s="1" t="s">
        <v>64</v>
      </c>
      <c r="C56797">
        <v>61.227200000000003</v>
      </c>
      <c r="D56797">
        <v>-149.65039999999999</v>
      </c>
      <c r="E56797">
        <v>143</v>
      </c>
      <c r="F56797" s="2">
        <v>40600</v>
      </c>
      <c r="J56797">
        <v>38</v>
      </c>
      <c r="K56797">
        <v>6</v>
      </c>
    </row>
    <row r="56798" spans="1:11" x14ac:dyDescent="0.25">
      <c r="A56798" s="1" t="s">
        <v>63</v>
      </c>
      <c r="B56798" s="1" t="s">
        <v>64</v>
      </c>
      <c r="C56798">
        <v>61.227200000000003</v>
      </c>
      <c r="D56798">
        <v>-149.65039999999999</v>
      </c>
      <c r="E56798">
        <v>143</v>
      </c>
      <c r="F56798" s="2">
        <v>40601</v>
      </c>
      <c r="J56798">
        <v>18</v>
      </c>
      <c r="K56798">
        <v>5</v>
      </c>
    </row>
    <row r="56799" spans="1:11" x14ac:dyDescent="0.25">
      <c r="A56799" s="1" t="s">
        <v>63</v>
      </c>
      <c r="B56799" s="1" t="s">
        <v>64</v>
      </c>
      <c r="C56799">
        <v>61.227200000000003</v>
      </c>
      <c r="D56799">
        <v>-149.65039999999999</v>
      </c>
      <c r="E56799">
        <v>143</v>
      </c>
      <c r="F56799" s="2">
        <v>40602</v>
      </c>
      <c r="J56799">
        <v>21</v>
      </c>
      <c r="K56799">
        <v>2</v>
      </c>
    </row>
    <row r="56800" spans="1:11" x14ac:dyDescent="0.25">
      <c r="A56800" s="1" t="s">
        <v>63</v>
      </c>
      <c r="B56800" s="1" t="s">
        <v>64</v>
      </c>
      <c r="C56800">
        <v>61.227200000000003</v>
      </c>
      <c r="D56800">
        <v>-149.65039999999999</v>
      </c>
      <c r="E56800">
        <v>143</v>
      </c>
      <c r="F56800" s="2">
        <v>40603</v>
      </c>
      <c r="J56800">
        <v>26</v>
      </c>
      <c r="K56800">
        <v>3</v>
      </c>
    </row>
    <row r="56801" spans="1:11" x14ac:dyDescent="0.25">
      <c r="A56801" s="1" t="s">
        <v>63</v>
      </c>
      <c r="B56801" s="1" t="s">
        <v>64</v>
      </c>
      <c r="C56801">
        <v>61.227200000000003</v>
      </c>
      <c r="D56801">
        <v>-149.65039999999999</v>
      </c>
      <c r="E56801">
        <v>143</v>
      </c>
      <c r="F56801" s="2">
        <v>40604</v>
      </c>
      <c r="J56801">
        <v>27</v>
      </c>
      <c r="K56801">
        <v>3</v>
      </c>
    </row>
    <row r="56802" spans="1:11" x14ac:dyDescent="0.25">
      <c r="A56802" s="1" t="s">
        <v>63</v>
      </c>
      <c r="B56802" s="1" t="s">
        <v>64</v>
      </c>
      <c r="C56802">
        <v>61.227200000000003</v>
      </c>
      <c r="D56802">
        <v>-149.65039999999999</v>
      </c>
      <c r="E56802">
        <v>143</v>
      </c>
      <c r="F56802" s="2">
        <v>40605</v>
      </c>
      <c r="J56802">
        <v>25</v>
      </c>
      <c r="K56802">
        <v>4</v>
      </c>
    </row>
    <row r="56803" spans="1:11" x14ac:dyDescent="0.25">
      <c r="A56803" s="1" t="s">
        <v>63</v>
      </c>
      <c r="B56803" s="1" t="s">
        <v>64</v>
      </c>
      <c r="C56803">
        <v>61.227200000000003</v>
      </c>
      <c r="D56803">
        <v>-149.65039999999999</v>
      </c>
      <c r="E56803">
        <v>143</v>
      </c>
      <c r="F56803" s="2">
        <v>40606</v>
      </c>
      <c r="J56803">
        <v>27</v>
      </c>
      <c r="K56803">
        <v>1</v>
      </c>
    </row>
    <row r="56804" spans="1:11" x14ac:dyDescent="0.25">
      <c r="A56804" s="1" t="s">
        <v>63</v>
      </c>
      <c r="B56804" s="1" t="s">
        <v>64</v>
      </c>
      <c r="C56804">
        <v>61.227200000000003</v>
      </c>
      <c r="D56804">
        <v>-149.65039999999999</v>
      </c>
      <c r="E56804">
        <v>143</v>
      </c>
      <c r="F56804" s="2">
        <v>40607</v>
      </c>
      <c r="J56804">
        <v>20</v>
      </c>
      <c r="K56804">
        <v>1</v>
      </c>
    </row>
    <row r="56805" spans="1:11" x14ac:dyDescent="0.25">
      <c r="A56805" s="1" t="s">
        <v>63</v>
      </c>
      <c r="B56805" s="1" t="s">
        <v>64</v>
      </c>
      <c r="C56805">
        <v>61.227200000000003</v>
      </c>
      <c r="D56805">
        <v>-149.65039999999999</v>
      </c>
      <c r="E56805">
        <v>143</v>
      </c>
      <c r="F56805" s="2">
        <v>40608</v>
      </c>
      <c r="J56805">
        <v>22</v>
      </c>
      <c r="K56805">
        <v>2</v>
      </c>
    </row>
    <row r="56806" spans="1:11" x14ac:dyDescent="0.25">
      <c r="A56806" s="1" t="s">
        <v>63</v>
      </c>
      <c r="B56806" s="1" t="s">
        <v>64</v>
      </c>
      <c r="C56806">
        <v>61.227200000000003</v>
      </c>
      <c r="D56806">
        <v>-149.65039999999999</v>
      </c>
      <c r="E56806">
        <v>143</v>
      </c>
      <c r="F56806" s="2">
        <v>40609</v>
      </c>
      <c r="J56806">
        <v>29</v>
      </c>
      <c r="K56806">
        <v>7</v>
      </c>
    </row>
    <row r="56807" spans="1:11" x14ac:dyDescent="0.25">
      <c r="A56807" s="1" t="s">
        <v>63</v>
      </c>
      <c r="B56807" s="1" t="s">
        <v>64</v>
      </c>
      <c r="C56807">
        <v>61.227200000000003</v>
      </c>
      <c r="D56807">
        <v>-149.65039999999999</v>
      </c>
      <c r="E56807">
        <v>143</v>
      </c>
      <c r="F56807" s="2">
        <v>40610</v>
      </c>
      <c r="J56807">
        <v>31</v>
      </c>
      <c r="K56807">
        <v>9</v>
      </c>
    </row>
    <row r="56808" spans="1:11" x14ac:dyDescent="0.25">
      <c r="A56808" s="1" t="s">
        <v>63</v>
      </c>
      <c r="B56808" s="1" t="s">
        <v>64</v>
      </c>
      <c r="C56808">
        <v>61.227200000000003</v>
      </c>
      <c r="D56808">
        <v>-149.65039999999999</v>
      </c>
      <c r="E56808">
        <v>143</v>
      </c>
      <c r="F56808" s="2">
        <v>40611</v>
      </c>
      <c r="J56808">
        <v>36</v>
      </c>
      <c r="K56808">
        <v>15</v>
      </c>
    </row>
    <row r="56809" spans="1:11" x14ac:dyDescent="0.25">
      <c r="A56809" s="1" t="s">
        <v>63</v>
      </c>
      <c r="B56809" s="1" t="s">
        <v>64</v>
      </c>
      <c r="C56809">
        <v>61.227200000000003</v>
      </c>
      <c r="D56809">
        <v>-149.65039999999999</v>
      </c>
      <c r="E56809">
        <v>143</v>
      </c>
      <c r="F56809" s="2">
        <v>40612</v>
      </c>
      <c r="J56809">
        <v>34</v>
      </c>
      <c r="K56809">
        <v>8</v>
      </c>
    </row>
    <row r="56810" spans="1:11" x14ac:dyDescent="0.25">
      <c r="A56810" s="1" t="s">
        <v>63</v>
      </c>
      <c r="B56810" s="1" t="s">
        <v>64</v>
      </c>
      <c r="C56810">
        <v>61.227200000000003</v>
      </c>
      <c r="D56810">
        <v>-149.65039999999999</v>
      </c>
      <c r="E56810">
        <v>143</v>
      </c>
      <c r="F56810" s="2">
        <v>40613</v>
      </c>
      <c r="J56810">
        <v>30</v>
      </c>
      <c r="K56810">
        <v>8</v>
      </c>
    </row>
    <row r="56811" spans="1:11" x14ac:dyDescent="0.25">
      <c r="A56811" s="1" t="s">
        <v>63</v>
      </c>
      <c r="B56811" s="1" t="s">
        <v>64</v>
      </c>
      <c r="C56811">
        <v>61.227200000000003</v>
      </c>
      <c r="D56811">
        <v>-149.65039999999999</v>
      </c>
      <c r="E56811">
        <v>143</v>
      </c>
      <c r="F56811" s="2">
        <v>40614</v>
      </c>
      <c r="J56811">
        <v>29</v>
      </c>
      <c r="K56811">
        <v>5</v>
      </c>
    </row>
    <row r="56812" spans="1:11" x14ac:dyDescent="0.25">
      <c r="A56812" s="1" t="s">
        <v>63</v>
      </c>
      <c r="B56812" s="1" t="s">
        <v>64</v>
      </c>
      <c r="C56812">
        <v>61.227200000000003</v>
      </c>
      <c r="D56812">
        <v>-149.65039999999999</v>
      </c>
      <c r="E56812">
        <v>143</v>
      </c>
      <c r="F56812" s="2">
        <v>40615</v>
      </c>
      <c r="J56812">
        <v>28</v>
      </c>
      <c r="K56812">
        <v>6</v>
      </c>
    </row>
    <row r="56813" spans="1:11" x14ac:dyDescent="0.25">
      <c r="A56813" s="1" t="s">
        <v>63</v>
      </c>
      <c r="B56813" s="1" t="s">
        <v>64</v>
      </c>
      <c r="C56813">
        <v>61.227200000000003</v>
      </c>
      <c r="D56813">
        <v>-149.65039999999999</v>
      </c>
      <c r="E56813">
        <v>143</v>
      </c>
      <c r="F56813" s="2">
        <v>40616</v>
      </c>
      <c r="J56813">
        <v>28</v>
      </c>
      <c r="K56813">
        <v>4</v>
      </c>
    </row>
    <row r="56814" spans="1:11" x14ac:dyDescent="0.25">
      <c r="A56814" s="1" t="s">
        <v>63</v>
      </c>
      <c r="B56814" s="1" t="s">
        <v>64</v>
      </c>
      <c r="C56814">
        <v>61.227200000000003</v>
      </c>
      <c r="D56814">
        <v>-149.65039999999999</v>
      </c>
      <c r="E56814">
        <v>143</v>
      </c>
      <c r="F56814" s="2">
        <v>40617</v>
      </c>
      <c r="J56814">
        <v>27</v>
      </c>
      <c r="K56814">
        <v>3</v>
      </c>
    </row>
    <row r="56815" spans="1:11" x14ac:dyDescent="0.25">
      <c r="A56815" s="1" t="s">
        <v>63</v>
      </c>
      <c r="B56815" s="1" t="s">
        <v>64</v>
      </c>
      <c r="C56815">
        <v>61.227200000000003</v>
      </c>
      <c r="D56815">
        <v>-149.65039999999999</v>
      </c>
      <c r="E56815">
        <v>143</v>
      </c>
      <c r="F56815" s="2">
        <v>40618</v>
      </c>
      <c r="J56815">
        <v>30</v>
      </c>
      <c r="K56815">
        <v>8</v>
      </c>
    </row>
    <row r="56816" spans="1:11" x14ac:dyDescent="0.25">
      <c r="A56816" s="1" t="s">
        <v>63</v>
      </c>
      <c r="B56816" s="1" t="s">
        <v>64</v>
      </c>
      <c r="C56816">
        <v>61.227200000000003</v>
      </c>
      <c r="D56816">
        <v>-149.65039999999999</v>
      </c>
      <c r="E56816">
        <v>143</v>
      </c>
      <c r="F56816" s="2">
        <v>40619</v>
      </c>
      <c r="G56816">
        <v>0.1</v>
      </c>
      <c r="H56816">
        <v>1.5</v>
      </c>
      <c r="J56816">
        <v>37</v>
      </c>
      <c r="K56816">
        <v>18</v>
      </c>
    </row>
    <row r="56817" spans="1:11" x14ac:dyDescent="0.25">
      <c r="A56817" s="1" t="s">
        <v>63</v>
      </c>
      <c r="B56817" s="1" t="s">
        <v>64</v>
      </c>
      <c r="C56817">
        <v>61.227200000000003</v>
      </c>
      <c r="D56817">
        <v>-149.65039999999999</v>
      </c>
      <c r="E56817">
        <v>143</v>
      </c>
      <c r="F56817" s="2">
        <v>40620</v>
      </c>
      <c r="J56817">
        <v>33</v>
      </c>
      <c r="K56817">
        <v>22</v>
      </c>
    </row>
    <row r="56818" spans="1:11" x14ac:dyDescent="0.25">
      <c r="A56818" s="1" t="s">
        <v>63</v>
      </c>
      <c r="B56818" s="1" t="s">
        <v>64</v>
      </c>
      <c r="C56818">
        <v>61.227200000000003</v>
      </c>
      <c r="D56818">
        <v>-149.65039999999999</v>
      </c>
      <c r="E56818">
        <v>143</v>
      </c>
      <c r="F56818" s="2">
        <v>40621</v>
      </c>
      <c r="J56818">
        <v>36</v>
      </c>
      <c r="K56818">
        <v>18</v>
      </c>
    </row>
    <row r="56819" spans="1:11" x14ac:dyDescent="0.25">
      <c r="A56819" s="1" t="s">
        <v>63</v>
      </c>
      <c r="B56819" s="1" t="s">
        <v>64</v>
      </c>
      <c r="C56819">
        <v>61.227200000000003</v>
      </c>
      <c r="D56819">
        <v>-149.65039999999999</v>
      </c>
      <c r="E56819">
        <v>143</v>
      </c>
      <c r="F56819" s="2">
        <v>40622</v>
      </c>
      <c r="J56819">
        <v>36</v>
      </c>
      <c r="K56819">
        <v>12</v>
      </c>
    </row>
    <row r="56820" spans="1:11" x14ac:dyDescent="0.25">
      <c r="A56820" s="1" t="s">
        <v>63</v>
      </c>
      <c r="B56820" s="1" t="s">
        <v>64</v>
      </c>
      <c r="C56820">
        <v>61.227200000000003</v>
      </c>
      <c r="D56820">
        <v>-149.65039999999999</v>
      </c>
      <c r="E56820">
        <v>143</v>
      </c>
      <c r="F56820" s="2">
        <v>40623</v>
      </c>
      <c r="J56820">
        <v>38</v>
      </c>
      <c r="K56820">
        <v>12</v>
      </c>
    </row>
    <row r="56821" spans="1:11" x14ac:dyDescent="0.25">
      <c r="A56821" s="1" t="s">
        <v>63</v>
      </c>
      <c r="B56821" s="1" t="s">
        <v>64</v>
      </c>
      <c r="C56821">
        <v>61.227200000000003</v>
      </c>
      <c r="D56821">
        <v>-149.65039999999999</v>
      </c>
      <c r="E56821">
        <v>143</v>
      </c>
      <c r="F56821" s="2">
        <v>40624</v>
      </c>
      <c r="J56821">
        <v>35</v>
      </c>
      <c r="K56821">
        <v>21</v>
      </c>
    </row>
    <row r="56822" spans="1:11" x14ac:dyDescent="0.25">
      <c r="A56822" s="1" t="s">
        <v>63</v>
      </c>
      <c r="B56822" s="1" t="s">
        <v>64</v>
      </c>
      <c r="C56822">
        <v>61.227200000000003</v>
      </c>
      <c r="D56822">
        <v>-149.65039999999999</v>
      </c>
      <c r="E56822">
        <v>143</v>
      </c>
      <c r="F56822" s="2">
        <v>40625</v>
      </c>
      <c r="J56822">
        <v>36</v>
      </c>
      <c r="K56822">
        <v>23</v>
      </c>
    </row>
    <row r="56823" spans="1:11" x14ac:dyDescent="0.25">
      <c r="A56823" s="1" t="s">
        <v>63</v>
      </c>
      <c r="B56823" s="1" t="s">
        <v>64</v>
      </c>
      <c r="C56823">
        <v>61.227200000000003</v>
      </c>
      <c r="D56823">
        <v>-149.65039999999999</v>
      </c>
      <c r="E56823">
        <v>143</v>
      </c>
      <c r="F56823" s="2">
        <v>40626</v>
      </c>
      <c r="J56823">
        <v>38</v>
      </c>
      <c r="K56823">
        <v>22</v>
      </c>
    </row>
    <row r="56824" spans="1:11" x14ac:dyDescent="0.25">
      <c r="A56824" s="1" t="s">
        <v>63</v>
      </c>
      <c r="B56824" s="1" t="s">
        <v>64</v>
      </c>
      <c r="C56824">
        <v>61.227200000000003</v>
      </c>
      <c r="D56824">
        <v>-149.65039999999999</v>
      </c>
      <c r="E56824">
        <v>143</v>
      </c>
      <c r="F56824" s="2">
        <v>40627</v>
      </c>
      <c r="J56824">
        <v>37</v>
      </c>
      <c r="K56824">
        <v>24</v>
      </c>
    </row>
    <row r="56825" spans="1:11" x14ac:dyDescent="0.25">
      <c r="A56825" s="1" t="s">
        <v>63</v>
      </c>
      <c r="B56825" s="1" t="s">
        <v>64</v>
      </c>
      <c r="C56825">
        <v>61.227200000000003</v>
      </c>
      <c r="D56825">
        <v>-149.65039999999999</v>
      </c>
      <c r="E56825">
        <v>143</v>
      </c>
      <c r="F56825" s="2">
        <v>40628</v>
      </c>
      <c r="J56825">
        <v>37</v>
      </c>
      <c r="K56825">
        <v>26</v>
      </c>
    </row>
    <row r="56826" spans="1:11" x14ac:dyDescent="0.25">
      <c r="A56826" s="1" t="s">
        <v>63</v>
      </c>
      <c r="B56826" s="1" t="s">
        <v>64</v>
      </c>
      <c r="C56826">
        <v>61.227200000000003</v>
      </c>
      <c r="D56826">
        <v>-149.65039999999999</v>
      </c>
      <c r="E56826">
        <v>143</v>
      </c>
      <c r="F56826" s="2">
        <v>40629</v>
      </c>
      <c r="J56826">
        <v>40</v>
      </c>
      <c r="K56826">
        <v>22</v>
      </c>
    </row>
    <row r="56827" spans="1:11" x14ac:dyDescent="0.25">
      <c r="A56827" s="1" t="s">
        <v>63</v>
      </c>
      <c r="B56827" s="1" t="s">
        <v>64</v>
      </c>
      <c r="C56827">
        <v>61.227200000000003</v>
      </c>
      <c r="D56827">
        <v>-149.65039999999999</v>
      </c>
      <c r="E56827">
        <v>143</v>
      </c>
      <c r="F56827" s="2">
        <v>40630</v>
      </c>
      <c r="J56827">
        <v>38</v>
      </c>
      <c r="K56827">
        <v>18</v>
      </c>
    </row>
    <row r="56828" spans="1:11" x14ac:dyDescent="0.25">
      <c r="A56828" s="1" t="s">
        <v>63</v>
      </c>
      <c r="B56828" s="1" t="s">
        <v>64</v>
      </c>
      <c r="C56828">
        <v>61.227200000000003</v>
      </c>
      <c r="D56828">
        <v>-149.65039999999999</v>
      </c>
      <c r="E56828">
        <v>143</v>
      </c>
      <c r="F56828" s="2">
        <v>40631</v>
      </c>
      <c r="J56828">
        <v>35</v>
      </c>
      <c r="K56828">
        <v>20</v>
      </c>
    </row>
    <row r="56829" spans="1:11" x14ac:dyDescent="0.25">
      <c r="A56829" s="1" t="s">
        <v>63</v>
      </c>
      <c r="B56829" s="1" t="s">
        <v>64</v>
      </c>
      <c r="C56829">
        <v>61.227200000000003</v>
      </c>
      <c r="D56829">
        <v>-149.65039999999999</v>
      </c>
      <c r="E56829">
        <v>143</v>
      </c>
      <c r="F56829" s="2">
        <v>40632</v>
      </c>
      <c r="J56829">
        <v>43</v>
      </c>
      <c r="K56829">
        <v>28</v>
      </c>
    </row>
    <row r="56830" spans="1:11" x14ac:dyDescent="0.25">
      <c r="A56830" s="1" t="s">
        <v>63</v>
      </c>
      <c r="B56830" s="1" t="s">
        <v>64</v>
      </c>
      <c r="C56830">
        <v>61.227200000000003</v>
      </c>
      <c r="D56830">
        <v>-149.65039999999999</v>
      </c>
      <c r="E56830">
        <v>143</v>
      </c>
      <c r="F56830" s="2">
        <v>40633</v>
      </c>
      <c r="G56830">
        <v>0.14000000000000001</v>
      </c>
      <c r="J56830">
        <v>46</v>
      </c>
      <c r="K56830">
        <v>26</v>
      </c>
    </row>
    <row r="56831" spans="1:11" x14ac:dyDescent="0.25">
      <c r="A56831" s="1" t="s">
        <v>63</v>
      </c>
      <c r="B56831" s="1" t="s">
        <v>64</v>
      </c>
      <c r="C56831">
        <v>61.227200000000003</v>
      </c>
      <c r="D56831">
        <v>-149.65039999999999</v>
      </c>
      <c r="E56831">
        <v>143</v>
      </c>
      <c r="F56831" s="2">
        <v>40695</v>
      </c>
      <c r="G56831">
        <v>7.0000000000000007E-2</v>
      </c>
      <c r="J56831">
        <v>66</v>
      </c>
      <c r="K56831">
        <v>52</v>
      </c>
    </row>
    <row r="56832" spans="1:11" x14ac:dyDescent="0.25">
      <c r="A56832" s="1" t="s">
        <v>63</v>
      </c>
      <c r="B56832" s="1" t="s">
        <v>64</v>
      </c>
      <c r="C56832">
        <v>61.227200000000003</v>
      </c>
      <c r="D56832">
        <v>-149.65039999999999</v>
      </c>
      <c r="E56832">
        <v>143</v>
      </c>
      <c r="F56832" s="2">
        <v>40696</v>
      </c>
      <c r="G56832">
        <v>0.02</v>
      </c>
      <c r="J56832">
        <v>61</v>
      </c>
      <c r="K56832">
        <v>53</v>
      </c>
    </row>
    <row r="56833" spans="1:11" x14ac:dyDescent="0.25">
      <c r="A56833" s="1" t="s">
        <v>63</v>
      </c>
      <c r="B56833" s="1" t="s">
        <v>64</v>
      </c>
      <c r="C56833">
        <v>61.227200000000003</v>
      </c>
      <c r="D56833">
        <v>-149.65039999999999</v>
      </c>
      <c r="E56833">
        <v>143</v>
      </c>
      <c r="F56833" s="2">
        <v>40697</v>
      </c>
      <c r="J56833">
        <v>67</v>
      </c>
      <c r="K56833">
        <v>51</v>
      </c>
    </row>
    <row r="56834" spans="1:11" x14ac:dyDescent="0.25">
      <c r="A56834" s="1" t="s">
        <v>63</v>
      </c>
      <c r="B56834" s="1" t="s">
        <v>64</v>
      </c>
      <c r="C56834">
        <v>61.227200000000003</v>
      </c>
      <c r="D56834">
        <v>-149.65039999999999</v>
      </c>
      <c r="E56834">
        <v>143</v>
      </c>
      <c r="F56834" s="2">
        <v>40698</v>
      </c>
      <c r="G56834">
        <v>0.15</v>
      </c>
      <c r="J56834">
        <v>63</v>
      </c>
      <c r="K56834">
        <v>54</v>
      </c>
    </row>
    <row r="56835" spans="1:11" x14ac:dyDescent="0.25">
      <c r="A56835" s="1" t="s">
        <v>63</v>
      </c>
      <c r="B56835" s="1" t="s">
        <v>64</v>
      </c>
      <c r="C56835">
        <v>61.227200000000003</v>
      </c>
      <c r="D56835">
        <v>-149.65039999999999</v>
      </c>
      <c r="E56835">
        <v>143</v>
      </c>
      <c r="F56835" s="2">
        <v>40699</v>
      </c>
      <c r="G56835">
        <v>0.02</v>
      </c>
      <c r="J56835">
        <v>64</v>
      </c>
      <c r="K56835">
        <v>52</v>
      </c>
    </row>
    <row r="56836" spans="1:11" x14ac:dyDescent="0.25">
      <c r="A56836" s="1" t="s">
        <v>63</v>
      </c>
      <c r="B56836" s="1" t="s">
        <v>64</v>
      </c>
      <c r="C56836">
        <v>61.227200000000003</v>
      </c>
      <c r="D56836">
        <v>-149.65039999999999</v>
      </c>
      <c r="E56836">
        <v>143</v>
      </c>
      <c r="F56836" s="2">
        <v>40700</v>
      </c>
      <c r="G56836">
        <v>0.28000000000000003</v>
      </c>
      <c r="J56836">
        <v>60</v>
      </c>
      <c r="K56836">
        <v>52</v>
      </c>
    </row>
    <row r="56837" spans="1:11" x14ac:dyDescent="0.25">
      <c r="A56837" s="1" t="s">
        <v>63</v>
      </c>
      <c r="B56837" s="1" t="s">
        <v>64</v>
      </c>
      <c r="C56837">
        <v>61.227200000000003</v>
      </c>
      <c r="D56837">
        <v>-149.65039999999999</v>
      </c>
      <c r="E56837">
        <v>143</v>
      </c>
      <c r="F56837" s="2">
        <v>40701</v>
      </c>
      <c r="G56837">
        <v>0.01</v>
      </c>
      <c r="J56837">
        <v>69</v>
      </c>
      <c r="K56837">
        <v>52</v>
      </c>
    </row>
    <row r="56838" spans="1:11" x14ac:dyDescent="0.25">
      <c r="A56838" s="1" t="s">
        <v>63</v>
      </c>
      <c r="B56838" s="1" t="s">
        <v>64</v>
      </c>
      <c r="C56838">
        <v>61.227200000000003</v>
      </c>
      <c r="D56838">
        <v>-149.65039999999999</v>
      </c>
      <c r="E56838">
        <v>143</v>
      </c>
      <c r="F56838" s="2">
        <v>40702</v>
      </c>
      <c r="G56838">
        <v>0.09</v>
      </c>
      <c r="J56838">
        <v>64</v>
      </c>
      <c r="K56838">
        <v>51</v>
      </c>
    </row>
    <row r="56839" spans="1:11" x14ac:dyDescent="0.25">
      <c r="A56839" s="1" t="s">
        <v>63</v>
      </c>
      <c r="B56839" s="1" t="s">
        <v>64</v>
      </c>
      <c r="C56839">
        <v>61.227200000000003</v>
      </c>
      <c r="D56839">
        <v>-149.65039999999999</v>
      </c>
      <c r="E56839">
        <v>143</v>
      </c>
      <c r="F56839" s="2">
        <v>40703</v>
      </c>
      <c r="J56839">
        <v>68</v>
      </c>
      <c r="K56839">
        <v>53</v>
      </c>
    </row>
    <row r="56840" spans="1:11" x14ac:dyDescent="0.25">
      <c r="A56840" s="1" t="s">
        <v>63</v>
      </c>
      <c r="B56840" s="1" t="s">
        <v>64</v>
      </c>
      <c r="C56840">
        <v>61.227200000000003</v>
      </c>
      <c r="D56840">
        <v>-149.65039999999999</v>
      </c>
      <c r="E56840">
        <v>143</v>
      </c>
      <c r="F56840" s="2">
        <v>40704</v>
      </c>
      <c r="J56840">
        <v>67</v>
      </c>
      <c r="K56840">
        <v>50</v>
      </c>
    </row>
    <row r="56841" spans="1:11" x14ac:dyDescent="0.25">
      <c r="A56841" s="1" t="s">
        <v>63</v>
      </c>
      <c r="B56841" s="1" t="s">
        <v>64</v>
      </c>
      <c r="C56841">
        <v>61.227200000000003</v>
      </c>
      <c r="D56841">
        <v>-149.65039999999999</v>
      </c>
      <c r="E56841">
        <v>143</v>
      </c>
      <c r="F56841" s="2">
        <v>40705</v>
      </c>
      <c r="J56841">
        <v>67</v>
      </c>
      <c r="K56841">
        <v>53</v>
      </c>
    </row>
    <row r="56842" spans="1:11" x14ac:dyDescent="0.25">
      <c r="A56842" s="1" t="s">
        <v>63</v>
      </c>
      <c r="B56842" s="1" t="s">
        <v>64</v>
      </c>
      <c r="C56842">
        <v>61.227200000000003</v>
      </c>
      <c r="D56842">
        <v>-149.65039999999999</v>
      </c>
      <c r="E56842">
        <v>143</v>
      </c>
      <c r="F56842" s="2">
        <v>40706</v>
      </c>
      <c r="J56842">
        <v>65</v>
      </c>
      <c r="K56842">
        <v>52</v>
      </c>
    </row>
    <row r="56843" spans="1:11" x14ac:dyDescent="0.25">
      <c r="A56843" s="1" t="s">
        <v>63</v>
      </c>
      <c r="B56843" s="1" t="s">
        <v>64</v>
      </c>
      <c r="C56843">
        <v>61.227200000000003</v>
      </c>
      <c r="D56843">
        <v>-149.65039999999999</v>
      </c>
      <c r="E56843">
        <v>143</v>
      </c>
      <c r="F56843" s="2">
        <v>40707</v>
      </c>
      <c r="J56843">
        <v>68</v>
      </c>
      <c r="K56843">
        <v>55</v>
      </c>
    </row>
    <row r="56844" spans="1:11" x14ac:dyDescent="0.25">
      <c r="A56844" s="1" t="s">
        <v>63</v>
      </c>
      <c r="B56844" s="1" t="s">
        <v>64</v>
      </c>
      <c r="C56844">
        <v>61.227200000000003</v>
      </c>
      <c r="D56844">
        <v>-149.65039999999999</v>
      </c>
      <c r="E56844">
        <v>143</v>
      </c>
      <c r="F56844" s="2">
        <v>40708</v>
      </c>
      <c r="G56844">
        <v>7.0000000000000007E-2</v>
      </c>
      <c r="J56844">
        <v>64</v>
      </c>
      <c r="K56844">
        <v>55</v>
      </c>
    </row>
    <row r="56845" spans="1:11" x14ac:dyDescent="0.25">
      <c r="A56845" s="1" t="s">
        <v>63</v>
      </c>
      <c r="B56845" s="1" t="s">
        <v>64</v>
      </c>
      <c r="C56845">
        <v>61.227200000000003</v>
      </c>
      <c r="D56845">
        <v>-149.65039999999999</v>
      </c>
      <c r="E56845">
        <v>143</v>
      </c>
      <c r="F56845" s="2">
        <v>40709</v>
      </c>
      <c r="G56845">
        <v>0.5</v>
      </c>
      <c r="J56845">
        <v>61</v>
      </c>
      <c r="K56845">
        <v>54</v>
      </c>
    </row>
    <row r="56846" spans="1:11" x14ac:dyDescent="0.25">
      <c r="A56846" s="1" t="s">
        <v>63</v>
      </c>
      <c r="B56846" s="1" t="s">
        <v>64</v>
      </c>
      <c r="C56846">
        <v>61.227200000000003</v>
      </c>
      <c r="D56846">
        <v>-149.65039999999999</v>
      </c>
      <c r="E56846">
        <v>143</v>
      </c>
      <c r="F56846" s="2">
        <v>40710</v>
      </c>
      <c r="G56846">
        <v>0.18</v>
      </c>
      <c r="J56846">
        <v>62</v>
      </c>
      <c r="K56846">
        <v>53</v>
      </c>
    </row>
    <row r="56847" spans="1:11" x14ac:dyDescent="0.25">
      <c r="A56847" s="1" t="s">
        <v>63</v>
      </c>
      <c r="B56847" s="1" t="s">
        <v>64</v>
      </c>
      <c r="C56847">
        <v>61.227200000000003</v>
      </c>
      <c r="D56847">
        <v>-149.65039999999999</v>
      </c>
      <c r="E56847">
        <v>143</v>
      </c>
      <c r="F56847" s="2">
        <v>40711</v>
      </c>
      <c r="G56847">
        <v>0.01</v>
      </c>
      <c r="J56847">
        <v>66</v>
      </c>
      <c r="K56847">
        <v>51</v>
      </c>
    </row>
    <row r="56848" spans="1:11" x14ac:dyDescent="0.25">
      <c r="A56848" s="1" t="s">
        <v>63</v>
      </c>
      <c r="B56848" s="1" t="s">
        <v>64</v>
      </c>
      <c r="C56848">
        <v>61.227200000000003</v>
      </c>
      <c r="D56848">
        <v>-149.65039999999999</v>
      </c>
      <c r="E56848">
        <v>143</v>
      </c>
      <c r="F56848" s="2">
        <v>40712</v>
      </c>
      <c r="J56848">
        <v>73</v>
      </c>
      <c r="K56848">
        <v>53</v>
      </c>
    </row>
    <row r="56849" spans="1:11" x14ac:dyDescent="0.25">
      <c r="A56849" s="1" t="s">
        <v>63</v>
      </c>
      <c r="B56849" s="1" t="s">
        <v>64</v>
      </c>
      <c r="C56849">
        <v>61.227200000000003</v>
      </c>
      <c r="D56849">
        <v>-149.65039999999999</v>
      </c>
      <c r="E56849">
        <v>143</v>
      </c>
      <c r="F56849" s="2">
        <v>40713</v>
      </c>
      <c r="J56849">
        <v>71</v>
      </c>
      <c r="K56849">
        <v>57</v>
      </c>
    </row>
    <row r="56850" spans="1:11" x14ac:dyDescent="0.25">
      <c r="A56850" s="1" t="s">
        <v>63</v>
      </c>
      <c r="B56850" s="1" t="s">
        <v>64</v>
      </c>
      <c r="C56850">
        <v>61.227200000000003</v>
      </c>
      <c r="D56850">
        <v>-149.65039999999999</v>
      </c>
      <c r="E56850">
        <v>143</v>
      </c>
      <c r="F56850" s="2">
        <v>40714</v>
      </c>
      <c r="J56850">
        <v>63</v>
      </c>
      <c r="K56850">
        <v>58</v>
      </c>
    </row>
    <row r="56851" spans="1:11" x14ac:dyDescent="0.25">
      <c r="A56851" s="1" t="s">
        <v>63</v>
      </c>
      <c r="B56851" s="1" t="s">
        <v>64</v>
      </c>
      <c r="C56851">
        <v>61.227200000000003</v>
      </c>
      <c r="D56851">
        <v>-149.65039999999999</v>
      </c>
      <c r="E56851">
        <v>143</v>
      </c>
      <c r="F56851" s="2">
        <v>40715</v>
      </c>
      <c r="J56851">
        <v>66</v>
      </c>
      <c r="K56851">
        <v>58</v>
      </c>
    </row>
    <row r="56852" spans="1:11" x14ac:dyDescent="0.25">
      <c r="A56852" s="1" t="s">
        <v>63</v>
      </c>
      <c r="B56852" s="1" t="s">
        <v>64</v>
      </c>
      <c r="C56852">
        <v>61.227200000000003</v>
      </c>
      <c r="D56852">
        <v>-149.65039999999999</v>
      </c>
      <c r="E56852">
        <v>143</v>
      </c>
      <c r="F56852" s="2">
        <v>40716</v>
      </c>
      <c r="J56852">
        <v>68</v>
      </c>
      <c r="K56852">
        <v>56</v>
      </c>
    </row>
    <row r="56853" spans="1:11" x14ac:dyDescent="0.25">
      <c r="A56853" s="1" t="s">
        <v>63</v>
      </c>
      <c r="B56853" s="1" t="s">
        <v>64</v>
      </c>
      <c r="C56853">
        <v>61.227200000000003</v>
      </c>
      <c r="D56853">
        <v>-149.65039999999999</v>
      </c>
      <c r="E56853">
        <v>143</v>
      </c>
      <c r="F56853" s="2">
        <v>40717</v>
      </c>
      <c r="G56853">
        <v>0.04</v>
      </c>
      <c r="J56853">
        <v>68</v>
      </c>
      <c r="K56853">
        <v>56</v>
      </c>
    </row>
    <row r="56854" spans="1:11" x14ac:dyDescent="0.25">
      <c r="A56854" s="1" t="s">
        <v>63</v>
      </c>
      <c r="B56854" s="1" t="s">
        <v>64</v>
      </c>
      <c r="C56854">
        <v>61.227200000000003</v>
      </c>
      <c r="D56854">
        <v>-149.65039999999999</v>
      </c>
      <c r="E56854">
        <v>143</v>
      </c>
      <c r="F56854" s="2">
        <v>40718</v>
      </c>
      <c r="J56854">
        <v>74</v>
      </c>
      <c r="K56854">
        <v>57</v>
      </c>
    </row>
    <row r="56855" spans="1:11" x14ac:dyDescent="0.25">
      <c r="A56855" s="1" t="s">
        <v>63</v>
      </c>
      <c r="B56855" s="1" t="s">
        <v>64</v>
      </c>
      <c r="C56855">
        <v>61.227200000000003</v>
      </c>
      <c r="D56855">
        <v>-149.65039999999999</v>
      </c>
      <c r="E56855">
        <v>143</v>
      </c>
      <c r="F56855" s="2">
        <v>40719</v>
      </c>
      <c r="G56855">
        <v>0.06</v>
      </c>
      <c r="J56855">
        <v>79</v>
      </c>
      <c r="K56855">
        <v>57</v>
      </c>
    </row>
    <row r="56856" spans="1:11" x14ac:dyDescent="0.25">
      <c r="A56856" s="1" t="s">
        <v>63</v>
      </c>
      <c r="B56856" s="1" t="s">
        <v>64</v>
      </c>
      <c r="C56856">
        <v>61.227200000000003</v>
      </c>
      <c r="D56856">
        <v>-149.65039999999999</v>
      </c>
      <c r="E56856">
        <v>143</v>
      </c>
      <c r="F56856" s="2">
        <v>40720</v>
      </c>
      <c r="J56856">
        <v>66</v>
      </c>
      <c r="K56856">
        <v>59</v>
      </c>
    </row>
    <row r="56857" spans="1:11" x14ac:dyDescent="0.25">
      <c r="A56857" s="1" t="s">
        <v>63</v>
      </c>
      <c r="B56857" s="1" t="s">
        <v>64</v>
      </c>
      <c r="C56857">
        <v>61.227200000000003</v>
      </c>
      <c r="D56857">
        <v>-149.65039999999999</v>
      </c>
      <c r="E56857">
        <v>143</v>
      </c>
      <c r="F56857" s="2">
        <v>40721</v>
      </c>
      <c r="G56857">
        <v>0.08</v>
      </c>
      <c r="J56857">
        <v>73</v>
      </c>
      <c r="K56857">
        <v>61</v>
      </c>
    </row>
    <row r="56858" spans="1:11" x14ac:dyDescent="0.25">
      <c r="A56858" s="1" t="s">
        <v>63</v>
      </c>
      <c r="B56858" s="1" t="s">
        <v>64</v>
      </c>
      <c r="C56858">
        <v>61.227200000000003</v>
      </c>
      <c r="D56858">
        <v>-149.65039999999999</v>
      </c>
      <c r="E56858">
        <v>143</v>
      </c>
      <c r="F56858" s="2">
        <v>40722</v>
      </c>
      <c r="J56858">
        <v>73</v>
      </c>
      <c r="K56858">
        <v>57</v>
      </c>
    </row>
    <row r="56859" spans="1:11" x14ac:dyDescent="0.25">
      <c r="A56859" s="1" t="s">
        <v>63</v>
      </c>
      <c r="B56859" s="1" t="s">
        <v>64</v>
      </c>
      <c r="C56859">
        <v>61.227200000000003</v>
      </c>
      <c r="D56859">
        <v>-149.65039999999999</v>
      </c>
      <c r="E56859">
        <v>143</v>
      </c>
      <c r="F56859" s="2">
        <v>40723</v>
      </c>
      <c r="J56859">
        <v>73</v>
      </c>
      <c r="K56859">
        <v>57</v>
      </c>
    </row>
    <row r="56860" spans="1:11" x14ac:dyDescent="0.25">
      <c r="A56860" s="1" t="s">
        <v>63</v>
      </c>
      <c r="B56860" s="1" t="s">
        <v>64</v>
      </c>
      <c r="C56860">
        <v>61.227200000000003</v>
      </c>
      <c r="D56860">
        <v>-149.65039999999999</v>
      </c>
      <c r="E56860">
        <v>143</v>
      </c>
      <c r="F56860" s="2">
        <v>40724</v>
      </c>
      <c r="J56860">
        <v>75</v>
      </c>
      <c r="K56860">
        <v>60</v>
      </c>
    </row>
    <row r="56861" spans="1:11" x14ac:dyDescent="0.25">
      <c r="A56861" s="1" t="s">
        <v>63</v>
      </c>
      <c r="B56861" s="1" t="s">
        <v>64</v>
      </c>
      <c r="C56861">
        <v>61.227200000000003</v>
      </c>
      <c r="D56861">
        <v>-149.65039999999999</v>
      </c>
      <c r="E56861">
        <v>143</v>
      </c>
      <c r="F56861" s="2">
        <v>40756</v>
      </c>
      <c r="G56861">
        <v>0.18</v>
      </c>
      <c r="J56861">
        <v>68</v>
      </c>
      <c r="K56861">
        <v>59</v>
      </c>
    </row>
    <row r="56862" spans="1:11" x14ac:dyDescent="0.25">
      <c r="A56862" s="1" t="s">
        <v>63</v>
      </c>
      <c r="B56862" s="1" t="s">
        <v>64</v>
      </c>
      <c r="C56862">
        <v>61.227200000000003</v>
      </c>
      <c r="D56862">
        <v>-149.65039999999999</v>
      </c>
      <c r="E56862">
        <v>143</v>
      </c>
      <c r="F56862" s="2">
        <v>40757</v>
      </c>
      <c r="G56862">
        <v>0.15</v>
      </c>
      <c r="J56862">
        <v>69</v>
      </c>
      <c r="K56862">
        <v>59</v>
      </c>
    </row>
    <row r="56863" spans="1:11" x14ac:dyDescent="0.25">
      <c r="A56863" s="1" t="s">
        <v>63</v>
      </c>
      <c r="B56863" s="1" t="s">
        <v>64</v>
      </c>
      <c r="C56863">
        <v>61.227200000000003</v>
      </c>
      <c r="D56863">
        <v>-149.65039999999999</v>
      </c>
      <c r="E56863">
        <v>143</v>
      </c>
      <c r="F56863" s="2">
        <v>40758</v>
      </c>
      <c r="G56863">
        <v>0.18</v>
      </c>
      <c r="J56863">
        <v>67</v>
      </c>
      <c r="K56863">
        <v>57</v>
      </c>
    </row>
    <row r="56864" spans="1:11" x14ac:dyDescent="0.25">
      <c r="A56864" s="1" t="s">
        <v>63</v>
      </c>
      <c r="B56864" s="1" t="s">
        <v>64</v>
      </c>
      <c r="C56864">
        <v>61.227200000000003</v>
      </c>
      <c r="D56864">
        <v>-149.65039999999999</v>
      </c>
      <c r="E56864">
        <v>143</v>
      </c>
      <c r="F56864" s="2">
        <v>40759</v>
      </c>
      <c r="G56864">
        <v>0.03</v>
      </c>
      <c r="J56864">
        <v>63</v>
      </c>
      <c r="K56864">
        <v>56</v>
      </c>
    </row>
    <row r="56865" spans="1:11" x14ac:dyDescent="0.25">
      <c r="A56865" s="1" t="s">
        <v>63</v>
      </c>
      <c r="B56865" s="1" t="s">
        <v>64</v>
      </c>
      <c r="C56865">
        <v>61.227200000000003</v>
      </c>
      <c r="D56865">
        <v>-149.65039999999999</v>
      </c>
      <c r="E56865">
        <v>143</v>
      </c>
      <c r="F56865" s="2">
        <v>40760</v>
      </c>
      <c r="G56865">
        <v>0.16</v>
      </c>
      <c r="J56865">
        <v>71</v>
      </c>
      <c r="K56865">
        <v>57</v>
      </c>
    </row>
    <row r="56866" spans="1:11" x14ac:dyDescent="0.25">
      <c r="A56866" s="1" t="s">
        <v>63</v>
      </c>
      <c r="B56866" s="1" t="s">
        <v>64</v>
      </c>
      <c r="C56866">
        <v>61.227200000000003</v>
      </c>
      <c r="D56866">
        <v>-149.65039999999999</v>
      </c>
      <c r="E56866">
        <v>143</v>
      </c>
      <c r="F56866" s="2">
        <v>40761</v>
      </c>
      <c r="G56866">
        <v>0.28999999999999998</v>
      </c>
      <c r="J56866">
        <v>68</v>
      </c>
      <c r="K56866">
        <v>54</v>
      </c>
    </row>
    <row r="56867" spans="1:11" x14ac:dyDescent="0.25">
      <c r="A56867" s="1" t="s">
        <v>63</v>
      </c>
      <c r="B56867" s="1" t="s">
        <v>64</v>
      </c>
      <c r="C56867">
        <v>61.227200000000003</v>
      </c>
      <c r="D56867">
        <v>-149.65039999999999</v>
      </c>
      <c r="E56867">
        <v>143</v>
      </c>
      <c r="F56867" s="2">
        <v>40762</v>
      </c>
      <c r="G56867">
        <v>0.11</v>
      </c>
      <c r="J56867">
        <v>66</v>
      </c>
      <c r="K56867">
        <v>55</v>
      </c>
    </row>
    <row r="56868" spans="1:11" x14ac:dyDescent="0.25">
      <c r="A56868" s="1" t="s">
        <v>63</v>
      </c>
      <c r="B56868" s="1" t="s">
        <v>64</v>
      </c>
      <c r="C56868">
        <v>61.227200000000003</v>
      </c>
      <c r="D56868">
        <v>-149.65039999999999</v>
      </c>
      <c r="E56868">
        <v>143</v>
      </c>
      <c r="F56868" s="2">
        <v>40763</v>
      </c>
      <c r="G56868">
        <v>0.04</v>
      </c>
      <c r="J56868">
        <v>62</v>
      </c>
      <c r="K56868">
        <v>57</v>
      </c>
    </row>
    <row r="56869" spans="1:11" x14ac:dyDescent="0.25">
      <c r="A56869" s="1" t="s">
        <v>63</v>
      </c>
      <c r="B56869" s="1" t="s">
        <v>64</v>
      </c>
      <c r="C56869">
        <v>61.227200000000003</v>
      </c>
      <c r="D56869">
        <v>-149.65039999999999</v>
      </c>
      <c r="E56869">
        <v>143</v>
      </c>
      <c r="F56869" s="2">
        <v>40764</v>
      </c>
      <c r="G56869">
        <v>0.65</v>
      </c>
      <c r="J56869">
        <v>62</v>
      </c>
      <c r="K56869">
        <v>55</v>
      </c>
    </row>
    <row r="56870" spans="1:11" x14ac:dyDescent="0.25">
      <c r="A56870" s="1" t="s">
        <v>63</v>
      </c>
      <c r="B56870" s="1" t="s">
        <v>64</v>
      </c>
      <c r="C56870">
        <v>61.227200000000003</v>
      </c>
      <c r="D56870">
        <v>-149.65039999999999</v>
      </c>
      <c r="E56870">
        <v>143</v>
      </c>
      <c r="F56870" s="2">
        <v>40765</v>
      </c>
      <c r="G56870">
        <v>0.1</v>
      </c>
      <c r="J56870">
        <v>61</v>
      </c>
      <c r="K56870">
        <v>54</v>
      </c>
    </row>
    <row r="56871" spans="1:11" x14ac:dyDescent="0.25">
      <c r="A56871" s="1" t="s">
        <v>63</v>
      </c>
      <c r="B56871" s="1" t="s">
        <v>64</v>
      </c>
      <c r="C56871">
        <v>61.227200000000003</v>
      </c>
      <c r="D56871">
        <v>-149.65039999999999</v>
      </c>
      <c r="E56871">
        <v>143</v>
      </c>
      <c r="F56871" s="2">
        <v>40766</v>
      </c>
      <c r="G56871">
        <v>0.09</v>
      </c>
      <c r="J56871">
        <v>68</v>
      </c>
      <c r="K56871">
        <v>49</v>
      </c>
    </row>
    <row r="56872" spans="1:11" x14ac:dyDescent="0.25">
      <c r="A56872" s="1" t="s">
        <v>63</v>
      </c>
      <c r="B56872" s="1" t="s">
        <v>64</v>
      </c>
      <c r="C56872">
        <v>61.227200000000003</v>
      </c>
      <c r="D56872">
        <v>-149.65039999999999</v>
      </c>
      <c r="E56872">
        <v>143</v>
      </c>
      <c r="F56872" s="2">
        <v>40767</v>
      </c>
      <c r="J56872">
        <v>75</v>
      </c>
      <c r="K56872">
        <v>49</v>
      </c>
    </row>
    <row r="56873" spans="1:11" x14ac:dyDescent="0.25">
      <c r="A56873" s="1" t="s">
        <v>63</v>
      </c>
      <c r="B56873" s="1" t="s">
        <v>64</v>
      </c>
      <c r="C56873">
        <v>61.227200000000003</v>
      </c>
      <c r="D56873">
        <v>-149.65039999999999</v>
      </c>
      <c r="E56873">
        <v>143</v>
      </c>
      <c r="F56873" s="2">
        <v>40768</v>
      </c>
      <c r="J56873">
        <v>72</v>
      </c>
      <c r="K56873">
        <v>60</v>
      </c>
    </row>
    <row r="56874" spans="1:11" x14ac:dyDescent="0.25">
      <c r="A56874" s="1" t="s">
        <v>63</v>
      </c>
      <c r="B56874" s="1" t="s">
        <v>64</v>
      </c>
      <c r="C56874">
        <v>61.227200000000003</v>
      </c>
      <c r="D56874">
        <v>-149.65039999999999</v>
      </c>
      <c r="E56874">
        <v>143</v>
      </c>
      <c r="F56874" s="2">
        <v>40769</v>
      </c>
      <c r="G56874">
        <v>0.05</v>
      </c>
      <c r="J56874">
        <v>70</v>
      </c>
      <c r="K56874">
        <v>59</v>
      </c>
    </row>
    <row r="56875" spans="1:11" x14ac:dyDescent="0.25">
      <c r="A56875" s="1" t="s">
        <v>63</v>
      </c>
      <c r="B56875" s="1" t="s">
        <v>64</v>
      </c>
      <c r="C56875">
        <v>61.227200000000003</v>
      </c>
      <c r="D56875">
        <v>-149.65039999999999</v>
      </c>
      <c r="E56875">
        <v>143</v>
      </c>
      <c r="F56875" s="2">
        <v>40770</v>
      </c>
      <c r="G56875">
        <v>0.19</v>
      </c>
      <c r="J56875">
        <v>70</v>
      </c>
      <c r="K56875">
        <v>60</v>
      </c>
    </row>
    <row r="56876" spans="1:11" x14ac:dyDescent="0.25">
      <c r="A56876" s="1" t="s">
        <v>63</v>
      </c>
      <c r="B56876" s="1" t="s">
        <v>64</v>
      </c>
      <c r="C56876">
        <v>61.227200000000003</v>
      </c>
      <c r="D56876">
        <v>-149.65039999999999</v>
      </c>
      <c r="E56876">
        <v>143</v>
      </c>
      <c r="F56876" s="2">
        <v>40771</v>
      </c>
      <c r="G56876">
        <v>0.08</v>
      </c>
      <c r="J56876">
        <v>72</v>
      </c>
      <c r="K56876">
        <v>55</v>
      </c>
    </row>
    <row r="56877" spans="1:11" x14ac:dyDescent="0.25">
      <c r="A56877" s="1" t="s">
        <v>63</v>
      </c>
      <c r="B56877" s="1" t="s">
        <v>64</v>
      </c>
      <c r="C56877">
        <v>61.227200000000003</v>
      </c>
      <c r="D56877">
        <v>-149.65039999999999</v>
      </c>
      <c r="E56877">
        <v>143</v>
      </c>
      <c r="F56877" s="2">
        <v>40772</v>
      </c>
      <c r="G56877">
        <v>0.02</v>
      </c>
      <c r="J56877">
        <v>74</v>
      </c>
      <c r="K56877">
        <v>54</v>
      </c>
    </row>
    <row r="56878" spans="1:11" x14ac:dyDescent="0.25">
      <c r="A56878" s="1" t="s">
        <v>63</v>
      </c>
      <c r="B56878" s="1" t="s">
        <v>64</v>
      </c>
      <c r="C56878">
        <v>61.227200000000003</v>
      </c>
      <c r="D56878">
        <v>-149.65039999999999</v>
      </c>
      <c r="E56878">
        <v>143</v>
      </c>
      <c r="F56878" s="2">
        <v>40773</v>
      </c>
      <c r="G56878">
        <v>0.67</v>
      </c>
      <c r="J56878">
        <v>67</v>
      </c>
      <c r="K56878">
        <v>58</v>
      </c>
    </row>
    <row r="56879" spans="1:11" x14ac:dyDescent="0.25">
      <c r="A56879" s="1" t="s">
        <v>63</v>
      </c>
      <c r="B56879" s="1" t="s">
        <v>64</v>
      </c>
      <c r="C56879">
        <v>61.227200000000003</v>
      </c>
      <c r="D56879">
        <v>-149.65039999999999</v>
      </c>
      <c r="E56879">
        <v>143</v>
      </c>
      <c r="F56879" s="2">
        <v>40774</v>
      </c>
      <c r="G56879">
        <v>0.03</v>
      </c>
      <c r="J56879">
        <v>69</v>
      </c>
      <c r="K56879">
        <v>57</v>
      </c>
    </row>
    <row r="56880" spans="1:11" x14ac:dyDescent="0.25">
      <c r="A56880" s="1" t="s">
        <v>63</v>
      </c>
      <c r="B56880" s="1" t="s">
        <v>64</v>
      </c>
      <c r="C56880">
        <v>61.227200000000003</v>
      </c>
      <c r="D56880">
        <v>-149.65039999999999</v>
      </c>
      <c r="E56880">
        <v>143</v>
      </c>
      <c r="F56880" s="2">
        <v>40775</v>
      </c>
      <c r="G56880">
        <v>0.09</v>
      </c>
      <c r="J56880">
        <v>63</v>
      </c>
      <c r="K56880">
        <v>55</v>
      </c>
    </row>
    <row r="56881" spans="1:11" x14ac:dyDescent="0.25">
      <c r="A56881" s="1" t="s">
        <v>63</v>
      </c>
      <c r="B56881" s="1" t="s">
        <v>64</v>
      </c>
      <c r="C56881">
        <v>61.227200000000003</v>
      </c>
      <c r="D56881">
        <v>-149.65039999999999</v>
      </c>
      <c r="E56881">
        <v>143</v>
      </c>
      <c r="F56881" s="2">
        <v>40776</v>
      </c>
      <c r="J56881">
        <v>67</v>
      </c>
      <c r="K56881">
        <v>56</v>
      </c>
    </row>
    <row r="56882" spans="1:11" x14ac:dyDescent="0.25">
      <c r="A56882" s="1" t="s">
        <v>63</v>
      </c>
      <c r="B56882" s="1" t="s">
        <v>64</v>
      </c>
      <c r="C56882">
        <v>61.227200000000003</v>
      </c>
      <c r="D56882">
        <v>-149.65039999999999</v>
      </c>
      <c r="E56882">
        <v>143</v>
      </c>
      <c r="F56882" s="2">
        <v>40777</v>
      </c>
      <c r="G56882">
        <v>0.03</v>
      </c>
      <c r="J56882">
        <v>69</v>
      </c>
      <c r="K56882">
        <v>56</v>
      </c>
    </row>
    <row r="56883" spans="1:11" x14ac:dyDescent="0.25">
      <c r="A56883" s="1" t="s">
        <v>63</v>
      </c>
      <c r="B56883" s="1" t="s">
        <v>64</v>
      </c>
      <c r="C56883">
        <v>61.227200000000003</v>
      </c>
      <c r="D56883">
        <v>-149.65039999999999</v>
      </c>
      <c r="E56883">
        <v>143</v>
      </c>
      <c r="F56883" s="2">
        <v>40778</v>
      </c>
      <c r="G56883">
        <v>0.02</v>
      </c>
      <c r="J56883">
        <v>67</v>
      </c>
      <c r="K56883">
        <v>57</v>
      </c>
    </row>
    <row r="56884" spans="1:11" x14ac:dyDescent="0.25">
      <c r="A56884" s="1" t="s">
        <v>63</v>
      </c>
      <c r="B56884" s="1" t="s">
        <v>64</v>
      </c>
      <c r="C56884">
        <v>61.227200000000003</v>
      </c>
      <c r="D56884">
        <v>-149.65039999999999</v>
      </c>
      <c r="E56884">
        <v>143</v>
      </c>
      <c r="F56884" s="2">
        <v>40779</v>
      </c>
      <c r="G56884">
        <v>0.05</v>
      </c>
      <c r="J56884">
        <v>61</v>
      </c>
      <c r="K56884">
        <v>56</v>
      </c>
    </row>
    <row r="56885" spans="1:11" x14ac:dyDescent="0.25">
      <c r="A56885" s="1" t="s">
        <v>63</v>
      </c>
      <c r="B56885" s="1" t="s">
        <v>64</v>
      </c>
      <c r="C56885">
        <v>61.227200000000003</v>
      </c>
      <c r="D56885">
        <v>-149.65039999999999</v>
      </c>
      <c r="E56885">
        <v>143</v>
      </c>
      <c r="F56885" s="2">
        <v>40786</v>
      </c>
      <c r="G56885">
        <v>0.13</v>
      </c>
    </row>
    <row r="56886" spans="1:11" x14ac:dyDescent="0.25">
      <c r="A56886" s="1" t="s">
        <v>63</v>
      </c>
      <c r="B56886" s="1" t="s">
        <v>64</v>
      </c>
      <c r="C56886">
        <v>61.227200000000003</v>
      </c>
      <c r="D56886">
        <v>-149.65039999999999</v>
      </c>
      <c r="E56886">
        <v>143</v>
      </c>
      <c r="F56886" s="2">
        <v>40817</v>
      </c>
      <c r="J56886">
        <v>49</v>
      </c>
      <c r="K56886">
        <v>35</v>
      </c>
    </row>
    <row r="56887" spans="1:11" x14ac:dyDescent="0.25">
      <c r="A56887" s="1" t="s">
        <v>63</v>
      </c>
      <c r="B56887" s="1" t="s">
        <v>64</v>
      </c>
      <c r="C56887">
        <v>61.227200000000003</v>
      </c>
      <c r="D56887">
        <v>-149.65039999999999</v>
      </c>
      <c r="E56887">
        <v>143</v>
      </c>
      <c r="F56887" s="2">
        <v>40818</v>
      </c>
      <c r="G56887">
        <v>0.55000000000000004</v>
      </c>
      <c r="J56887">
        <v>43</v>
      </c>
      <c r="K56887">
        <v>34</v>
      </c>
    </row>
    <row r="56888" spans="1:11" x14ac:dyDescent="0.25">
      <c r="A56888" s="1" t="s">
        <v>63</v>
      </c>
      <c r="B56888" s="1" t="s">
        <v>64</v>
      </c>
      <c r="C56888">
        <v>61.227200000000003</v>
      </c>
      <c r="D56888">
        <v>-149.65039999999999</v>
      </c>
      <c r="E56888">
        <v>143</v>
      </c>
      <c r="F56888" s="2">
        <v>40819</v>
      </c>
      <c r="G56888">
        <v>0.17</v>
      </c>
      <c r="J56888">
        <v>44</v>
      </c>
      <c r="K56888">
        <v>34</v>
      </c>
    </row>
    <row r="56889" spans="1:11" x14ac:dyDescent="0.25">
      <c r="A56889" s="1" t="s">
        <v>63</v>
      </c>
      <c r="B56889" s="1" t="s">
        <v>64</v>
      </c>
      <c r="C56889">
        <v>61.227200000000003</v>
      </c>
      <c r="D56889">
        <v>-149.65039999999999</v>
      </c>
      <c r="E56889">
        <v>143</v>
      </c>
      <c r="F56889" s="2">
        <v>40820</v>
      </c>
      <c r="G56889">
        <v>0.01</v>
      </c>
      <c r="J56889">
        <v>50</v>
      </c>
      <c r="K56889">
        <v>34</v>
      </c>
    </row>
    <row r="56890" spans="1:11" x14ac:dyDescent="0.25">
      <c r="A56890" s="1" t="s">
        <v>63</v>
      </c>
      <c r="B56890" s="1" t="s">
        <v>64</v>
      </c>
      <c r="C56890">
        <v>61.227200000000003</v>
      </c>
      <c r="D56890">
        <v>-149.65039999999999</v>
      </c>
      <c r="E56890">
        <v>143</v>
      </c>
      <c r="F56890" s="2">
        <v>40821</v>
      </c>
      <c r="J56890">
        <v>48</v>
      </c>
      <c r="K56890">
        <v>33</v>
      </c>
    </row>
    <row r="56891" spans="1:11" x14ac:dyDescent="0.25">
      <c r="A56891" s="1" t="s">
        <v>63</v>
      </c>
      <c r="B56891" s="1" t="s">
        <v>64</v>
      </c>
      <c r="C56891">
        <v>61.227200000000003</v>
      </c>
      <c r="D56891">
        <v>-149.65039999999999</v>
      </c>
      <c r="E56891">
        <v>143</v>
      </c>
      <c r="F56891" s="2">
        <v>40822</v>
      </c>
      <c r="J56891">
        <v>50</v>
      </c>
      <c r="K56891">
        <v>30</v>
      </c>
    </row>
    <row r="56892" spans="1:11" x14ac:dyDescent="0.25">
      <c r="A56892" s="1" t="s">
        <v>63</v>
      </c>
      <c r="B56892" s="1" t="s">
        <v>64</v>
      </c>
      <c r="C56892">
        <v>61.227200000000003</v>
      </c>
      <c r="D56892">
        <v>-149.65039999999999</v>
      </c>
      <c r="E56892">
        <v>143</v>
      </c>
      <c r="F56892" s="2">
        <v>40823</v>
      </c>
      <c r="G56892">
        <v>0.01</v>
      </c>
      <c r="J56892">
        <v>45</v>
      </c>
      <c r="K56892">
        <v>36</v>
      </c>
    </row>
    <row r="56893" spans="1:11" x14ac:dyDescent="0.25">
      <c r="A56893" s="1" t="s">
        <v>63</v>
      </c>
      <c r="B56893" s="1" t="s">
        <v>64</v>
      </c>
      <c r="C56893">
        <v>61.227200000000003</v>
      </c>
      <c r="D56893">
        <v>-149.65039999999999</v>
      </c>
      <c r="E56893">
        <v>143</v>
      </c>
      <c r="F56893" s="2">
        <v>40824</v>
      </c>
      <c r="J56893">
        <v>46</v>
      </c>
      <c r="K56893">
        <v>36</v>
      </c>
    </row>
    <row r="56894" spans="1:11" x14ac:dyDescent="0.25">
      <c r="A56894" s="1" t="s">
        <v>63</v>
      </c>
      <c r="B56894" s="1" t="s">
        <v>64</v>
      </c>
      <c r="C56894">
        <v>61.227200000000003</v>
      </c>
      <c r="D56894">
        <v>-149.65039999999999</v>
      </c>
      <c r="E56894">
        <v>143</v>
      </c>
      <c r="F56894" s="2">
        <v>40825</v>
      </c>
      <c r="J56894">
        <v>49</v>
      </c>
      <c r="K56894">
        <v>32</v>
      </c>
    </row>
    <row r="56895" spans="1:11" x14ac:dyDescent="0.25">
      <c r="A56895" s="1" t="s">
        <v>63</v>
      </c>
      <c r="B56895" s="1" t="s">
        <v>64</v>
      </c>
      <c r="C56895">
        <v>61.227200000000003</v>
      </c>
      <c r="D56895">
        <v>-149.65039999999999</v>
      </c>
      <c r="E56895">
        <v>143</v>
      </c>
      <c r="F56895" s="2">
        <v>40826</v>
      </c>
      <c r="J56895">
        <v>45</v>
      </c>
      <c r="K56895">
        <v>31</v>
      </c>
    </row>
    <row r="56896" spans="1:11" x14ac:dyDescent="0.25">
      <c r="A56896" s="1" t="s">
        <v>63</v>
      </c>
      <c r="B56896" s="1" t="s">
        <v>64</v>
      </c>
      <c r="C56896">
        <v>61.227200000000003</v>
      </c>
      <c r="D56896">
        <v>-149.65039999999999</v>
      </c>
      <c r="E56896">
        <v>143</v>
      </c>
      <c r="F56896" s="2">
        <v>40827</v>
      </c>
      <c r="J56896">
        <v>45</v>
      </c>
      <c r="K56896">
        <v>25</v>
      </c>
    </row>
    <row r="56897" spans="1:11" x14ac:dyDescent="0.25">
      <c r="A56897" s="1" t="s">
        <v>63</v>
      </c>
      <c r="B56897" s="1" t="s">
        <v>64</v>
      </c>
      <c r="C56897">
        <v>61.227200000000003</v>
      </c>
      <c r="D56897">
        <v>-149.65039999999999</v>
      </c>
      <c r="E56897">
        <v>143</v>
      </c>
      <c r="F56897" s="2">
        <v>40828</v>
      </c>
      <c r="J56897">
        <v>41</v>
      </c>
      <c r="K56897">
        <v>22</v>
      </c>
    </row>
    <row r="56898" spans="1:11" x14ac:dyDescent="0.25">
      <c r="A56898" s="1" t="s">
        <v>63</v>
      </c>
      <c r="B56898" s="1" t="s">
        <v>64</v>
      </c>
      <c r="C56898">
        <v>61.227200000000003</v>
      </c>
      <c r="D56898">
        <v>-149.65039999999999</v>
      </c>
      <c r="E56898">
        <v>143</v>
      </c>
      <c r="F56898" s="2">
        <v>40829</v>
      </c>
      <c r="J56898">
        <v>42</v>
      </c>
      <c r="K56898">
        <v>22</v>
      </c>
    </row>
    <row r="56899" spans="1:11" x14ac:dyDescent="0.25">
      <c r="A56899" s="1" t="s">
        <v>63</v>
      </c>
      <c r="B56899" s="1" t="s">
        <v>64</v>
      </c>
      <c r="C56899">
        <v>61.227200000000003</v>
      </c>
      <c r="D56899">
        <v>-149.65039999999999</v>
      </c>
      <c r="E56899">
        <v>143</v>
      </c>
      <c r="F56899" s="2">
        <v>40830</v>
      </c>
      <c r="J56899">
        <v>49</v>
      </c>
      <c r="K56899">
        <v>32</v>
      </c>
    </row>
    <row r="56900" spans="1:11" x14ac:dyDescent="0.25">
      <c r="A56900" s="1" t="s">
        <v>63</v>
      </c>
      <c r="B56900" s="1" t="s">
        <v>64</v>
      </c>
      <c r="C56900">
        <v>61.227200000000003</v>
      </c>
      <c r="D56900">
        <v>-149.65039999999999</v>
      </c>
      <c r="E56900">
        <v>143</v>
      </c>
      <c r="F56900" s="2">
        <v>40831</v>
      </c>
      <c r="G56900">
        <v>0.01</v>
      </c>
      <c r="J56900">
        <v>49</v>
      </c>
      <c r="K56900">
        <v>32</v>
      </c>
    </row>
    <row r="56901" spans="1:11" x14ac:dyDescent="0.25">
      <c r="A56901" s="1" t="s">
        <v>63</v>
      </c>
      <c r="B56901" s="1" t="s">
        <v>64</v>
      </c>
      <c r="C56901">
        <v>61.227200000000003</v>
      </c>
      <c r="D56901">
        <v>-149.65039999999999</v>
      </c>
      <c r="E56901">
        <v>143</v>
      </c>
      <c r="F56901" s="2">
        <v>40832</v>
      </c>
      <c r="G56901">
        <v>0.2</v>
      </c>
      <c r="J56901">
        <v>43</v>
      </c>
      <c r="K56901">
        <v>35</v>
      </c>
    </row>
    <row r="56902" spans="1:11" x14ac:dyDescent="0.25">
      <c r="A56902" s="1" t="s">
        <v>63</v>
      </c>
      <c r="B56902" s="1" t="s">
        <v>64</v>
      </c>
      <c r="C56902">
        <v>61.227200000000003</v>
      </c>
      <c r="D56902">
        <v>-149.65039999999999</v>
      </c>
      <c r="E56902">
        <v>143</v>
      </c>
      <c r="F56902" s="2">
        <v>40833</v>
      </c>
      <c r="G56902">
        <v>0.27</v>
      </c>
      <c r="J56902">
        <v>37</v>
      </c>
      <c r="K56902">
        <v>30</v>
      </c>
    </row>
    <row r="56903" spans="1:11" x14ac:dyDescent="0.25">
      <c r="A56903" s="1" t="s">
        <v>63</v>
      </c>
      <c r="B56903" s="1" t="s">
        <v>64</v>
      </c>
      <c r="C56903">
        <v>61.227200000000003</v>
      </c>
      <c r="D56903">
        <v>-149.65039999999999</v>
      </c>
      <c r="E56903">
        <v>143</v>
      </c>
      <c r="F56903" s="2">
        <v>40834</v>
      </c>
      <c r="G56903">
        <v>0.01</v>
      </c>
      <c r="J56903">
        <v>37</v>
      </c>
      <c r="K56903">
        <v>30</v>
      </c>
    </row>
    <row r="56904" spans="1:11" x14ac:dyDescent="0.25">
      <c r="A56904" s="1" t="s">
        <v>63</v>
      </c>
      <c r="B56904" s="1" t="s">
        <v>64</v>
      </c>
      <c r="C56904">
        <v>61.227200000000003</v>
      </c>
      <c r="D56904">
        <v>-149.65039999999999</v>
      </c>
      <c r="E56904">
        <v>143</v>
      </c>
      <c r="F56904" s="2">
        <v>40835</v>
      </c>
      <c r="J56904">
        <v>39</v>
      </c>
      <c r="K56904">
        <v>28</v>
      </c>
    </row>
    <row r="56905" spans="1:11" x14ac:dyDescent="0.25">
      <c r="A56905" s="1" t="s">
        <v>63</v>
      </c>
      <c r="B56905" s="1" t="s">
        <v>64</v>
      </c>
      <c r="C56905">
        <v>61.227200000000003</v>
      </c>
      <c r="D56905">
        <v>-149.65039999999999</v>
      </c>
      <c r="E56905">
        <v>143</v>
      </c>
      <c r="F56905" s="2">
        <v>40836</v>
      </c>
      <c r="J56905">
        <v>35</v>
      </c>
      <c r="K56905">
        <v>27</v>
      </c>
    </row>
    <row r="56906" spans="1:11" x14ac:dyDescent="0.25">
      <c r="A56906" s="1" t="s">
        <v>63</v>
      </c>
      <c r="B56906" s="1" t="s">
        <v>64</v>
      </c>
      <c r="C56906">
        <v>61.227200000000003</v>
      </c>
      <c r="D56906">
        <v>-149.65039999999999</v>
      </c>
      <c r="E56906">
        <v>143</v>
      </c>
      <c r="F56906" s="2">
        <v>40837</v>
      </c>
      <c r="J56906">
        <v>36</v>
      </c>
      <c r="K56906">
        <v>27</v>
      </c>
    </row>
    <row r="56907" spans="1:11" x14ac:dyDescent="0.25">
      <c r="A56907" s="1" t="s">
        <v>63</v>
      </c>
      <c r="B56907" s="1" t="s">
        <v>64</v>
      </c>
      <c r="C56907">
        <v>61.227200000000003</v>
      </c>
      <c r="D56907">
        <v>-149.65039999999999</v>
      </c>
      <c r="E56907">
        <v>143</v>
      </c>
      <c r="F56907" s="2">
        <v>40838</v>
      </c>
      <c r="J56907">
        <v>35</v>
      </c>
      <c r="K56907">
        <v>28</v>
      </c>
    </row>
    <row r="56908" spans="1:11" x14ac:dyDescent="0.25">
      <c r="A56908" s="1" t="s">
        <v>63</v>
      </c>
      <c r="B56908" s="1" t="s">
        <v>64</v>
      </c>
      <c r="C56908">
        <v>61.227200000000003</v>
      </c>
      <c r="D56908">
        <v>-149.65039999999999</v>
      </c>
      <c r="E56908">
        <v>143</v>
      </c>
      <c r="F56908" s="2">
        <v>40839</v>
      </c>
      <c r="J56908">
        <v>37</v>
      </c>
      <c r="K56908">
        <v>29</v>
      </c>
    </row>
    <row r="56909" spans="1:11" x14ac:dyDescent="0.25">
      <c r="A56909" s="1" t="s">
        <v>63</v>
      </c>
      <c r="B56909" s="1" t="s">
        <v>64</v>
      </c>
      <c r="C56909">
        <v>61.227200000000003</v>
      </c>
      <c r="D56909">
        <v>-149.65039999999999</v>
      </c>
      <c r="E56909">
        <v>143</v>
      </c>
      <c r="F56909" s="2">
        <v>40840</v>
      </c>
      <c r="G56909">
        <v>0.04</v>
      </c>
      <c r="J56909">
        <v>46</v>
      </c>
      <c r="K56909">
        <v>33</v>
      </c>
    </row>
    <row r="56910" spans="1:11" x14ac:dyDescent="0.25">
      <c r="A56910" s="1" t="s">
        <v>63</v>
      </c>
      <c r="B56910" s="1" t="s">
        <v>64</v>
      </c>
      <c r="C56910">
        <v>61.227200000000003</v>
      </c>
      <c r="D56910">
        <v>-149.65039999999999</v>
      </c>
      <c r="E56910">
        <v>143</v>
      </c>
      <c r="F56910" s="2">
        <v>40841</v>
      </c>
      <c r="J56910">
        <v>51</v>
      </c>
      <c r="K56910">
        <v>39</v>
      </c>
    </row>
    <row r="56911" spans="1:11" x14ac:dyDescent="0.25">
      <c r="A56911" s="1" t="s">
        <v>63</v>
      </c>
      <c r="B56911" s="1" t="s">
        <v>64</v>
      </c>
      <c r="C56911">
        <v>61.227200000000003</v>
      </c>
      <c r="D56911">
        <v>-149.65039999999999</v>
      </c>
      <c r="E56911">
        <v>143</v>
      </c>
      <c r="F56911" s="2">
        <v>40842</v>
      </c>
      <c r="G56911">
        <v>0.52</v>
      </c>
      <c r="J56911">
        <v>48</v>
      </c>
      <c r="K56911">
        <v>35</v>
      </c>
    </row>
    <row r="56912" spans="1:11" x14ac:dyDescent="0.25">
      <c r="A56912" s="1" t="s">
        <v>63</v>
      </c>
      <c r="B56912" s="1" t="s">
        <v>64</v>
      </c>
      <c r="C56912">
        <v>61.227200000000003</v>
      </c>
      <c r="D56912">
        <v>-149.65039999999999</v>
      </c>
      <c r="E56912">
        <v>143</v>
      </c>
      <c r="F56912" s="2">
        <v>40843</v>
      </c>
      <c r="G56912">
        <v>0.03</v>
      </c>
      <c r="J56912">
        <v>41</v>
      </c>
      <c r="K56912">
        <v>23</v>
      </c>
    </row>
    <row r="56913" spans="1:11" x14ac:dyDescent="0.25">
      <c r="A56913" s="1" t="s">
        <v>63</v>
      </c>
      <c r="B56913" s="1" t="s">
        <v>64</v>
      </c>
      <c r="C56913">
        <v>61.227200000000003</v>
      </c>
      <c r="D56913">
        <v>-149.65039999999999</v>
      </c>
      <c r="E56913">
        <v>143</v>
      </c>
      <c r="F56913" s="2">
        <v>40844</v>
      </c>
      <c r="J56913">
        <v>35</v>
      </c>
      <c r="K56913">
        <v>20</v>
      </c>
    </row>
    <row r="56914" spans="1:11" x14ac:dyDescent="0.25">
      <c r="A56914" s="1" t="s">
        <v>63</v>
      </c>
      <c r="B56914" s="1" t="s">
        <v>64</v>
      </c>
      <c r="C56914">
        <v>61.227200000000003</v>
      </c>
      <c r="D56914">
        <v>-149.65039999999999</v>
      </c>
      <c r="E56914">
        <v>143</v>
      </c>
      <c r="F56914" s="2">
        <v>40845</v>
      </c>
      <c r="J56914">
        <v>33</v>
      </c>
      <c r="K56914">
        <v>20</v>
      </c>
    </row>
    <row r="56915" spans="1:11" x14ac:dyDescent="0.25">
      <c r="A56915" s="1" t="s">
        <v>63</v>
      </c>
      <c r="B56915" s="1" t="s">
        <v>64</v>
      </c>
      <c r="C56915">
        <v>61.227200000000003</v>
      </c>
      <c r="D56915">
        <v>-149.65039999999999</v>
      </c>
      <c r="E56915">
        <v>143</v>
      </c>
      <c r="F56915" s="2">
        <v>40846</v>
      </c>
      <c r="G56915">
        <v>0.05</v>
      </c>
      <c r="J56915">
        <v>32</v>
      </c>
      <c r="K56915">
        <v>22</v>
      </c>
    </row>
    <row r="56916" spans="1:11" x14ac:dyDescent="0.25">
      <c r="A56916" s="1" t="s">
        <v>63</v>
      </c>
      <c r="B56916" s="1" t="s">
        <v>64</v>
      </c>
      <c r="C56916">
        <v>61.227200000000003</v>
      </c>
      <c r="D56916">
        <v>-149.65039999999999</v>
      </c>
      <c r="E56916">
        <v>143</v>
      </c>
      <c r="F56916" s="2">
        <v>40847</v>
      </c>
      <c r="J56916">
        <v>32</v>
      </c>
      <c r="K56916">
        <v>16</v>
      </c>
    </row>
    <row r="56917" spans="1:11" x14ac:dyDescent="0.25">
      <c r="A56917" s="1" t="s">
        <v>63</v>
      </c>
      <c r="B56917" s="1" t="s">
        <v>64</v>
      </c>
      <c r="C56917">
        <v>61.227200000000003</v>
      </c>
      <c r="D56917">
        <v>-149.65039999999999</v>
      </c>
      <c r="E56917">
        <v>143</v>
      </c>
      <c r="F56917" s="2">
        <v>40848</v>
      </c>
      <c r="G56917">
        <v>0.21</v>
      </c>
      <c r="H56917">
        <v>2.5</v>
      </c>
      <c r="J56917">
        <v>23</v>
      </c>
      <c r="K56917">
        <v>17</v>
      </c>
    </row>
    <row r="56918" spans="1:11" x14ac:dyDescent="0.25">
      <c r="A56918" s="1" t="s">
        <v>63</v>
      </c>
      <c r="B56918" s="1" t="s">
        <v>64</v>
      </c>
      <c r="C56918">
        <v>61.227200000000003</v>
      </c>
      <c r="D56918">
        <v>-149.65039999999999</v>
      </c>
      <c r="E56918">
        <v>143</v>
      </c>
      <c r="F56918" s="2">
        <v>40849</v>
      </c>
      <c r="J56918">
        <v>32</v>
      </c>
      <c r="K56918">
        <v>17</v>
      </c>
    </row>
    <row r="56919" spans="1:11" x14ac:dyDescent="0.25">
      <c r="A56919" s="1" t="s">
        <v>63</v>
      </c>
      <c r="B56919" s="1" t="s">
        <v>64</v>
      </c>
      <c r="C56919">
        <v>61.227200000000003</v>
      </c>
      <c r="D56919">
        <v>-149.65039999999999</v>
      </c>
      <c r="E56919">
        <v>143</v>
      </c>
      <c r="F56919" s="2">
        <v>40850</v>
      </c>
      <c r="J56919">
        <v>31</v>
      </c>
      <c r="K56919">
        <v>13</v>
      </c>
    </row>
    <row r="56920" spans="1:11" x14ac:dyDescent="0.25">
      <c r="A56920" s="1" t="s">
        <v>63</v>
      </c>
      <c r="B56920" s="1" t="s">
        <v>64</v>
      </c>
      <c r="C56920">
        <v>61.227200000000003</v>
      </c>
      <c r="D56920">
        <v>-149.65039999999999</v>
      </c>
      <c r="E56920">
        <v>143</v>
      </c>
      <c r="F56920" s="2">
        <v>40851</v>
      </c>
      <c r="J56920">
        <v>36</v>
      </c>
      <c r="K56920">
        <v>16</v>
      </c>
    </row>
    <row r="56921" spans="1:11" x14ac:dyDescent="0.25">
      <c r="A56921" s="1" t="s">
        <v>63</v>
      </c>
      <c r="B56921" s="1" t="s">
        <v>64</v>
      </c>
      <c r="C56921">
        <v>61.227200000000003</v>
      </c>
      <c r="D56921">
        <v>-149.65039999999999</v>
      </c>
      <c r="E56921">
        <v>143</v>
      </c>
      <c r="F56921" s="2">
        <v>40852</v>
      </c>
      <c r="J56921">
        <v>30</v>
      </c>
      <c r="K56921">
        <v>15</v>
      </c>
    </row>
    <row r="56922" spans="1:11" x14ac:dyDescent="0.25">
      <c r="A56922" s="1" t="s">
        <v>63</v>
      </c>
      <c r="B56922" s="1" t="s">
        <v>64</v>
      </c>
      <c r="C56922">
        <v>61.227200000000003</v>
      </c>
      <c r="D56922">
        <v>-149.65039999999999</v>
      </c>
      <c r="E56922">
        <v>143</v>
      </c>
      <c r="F56922" s="2">
        <v>40853</v>
      </c>
      <c r="G56922">
        <v>0.2</v>
      </c>
      <c r="H56922">
        <v>6</v>
      </c>
      <c r="I56922">
        <v>12</v>
      </c>
      <c r="J56922">
        <v>24</v>
      </c>
      <c r="K56922">
        <v>19</v>
      </c>
    </row>
    <row r="56923" spans="1:11" x14ac:dyDescent="0.25">
      <c r="A56923" s="1" t="s">
        <v>63</v>
      </c>
      <c r="B56923" s="1" t="s">
        <v>64</v>
      </c>
      <c r="C56923">
        <v>61.227200000000003</v>
      </c>
      <c r="D56923">
        <v>-149.65039999999999</v>
      </c>
      <c r="E56923">
        <v>143</v>
      </c>
      <c r="F56923" s="2">
        <v>40854</v>
      </c>
      <c r="G56923">
        <v>0.34</v>
      </c>
      <c r="H56923">
        <v>4.8</v>
      </c>
      <c r="J56923">
        <v>35</v>
      </c>
      <c r="K56923">
        <v>20</v>
      </c>
    </row>
    <row r="56924" spans="1:11" x14ac:dyDescent="0.25">
      <c r="A56924" s="1" t="s">
        <v>63</v>
      </c>
      <c r="B56924" s="1" t="s">
        <v>64</v>
      </c>
      <c r="C56924">
        <v>61.227200000000003</v>
      </c>
      <c r="D56924">
        <v>-149.65039999999999</v>
      </c>
      <c r="E56924">
        <v>143</v>
      </c>
      <c r="F56924" s="2">
        <v>40855</v>
      </c>
      <c r="G56924">
        <v>0.09</v>
      </c>
      <c r="H56924">
        <v>1.5</v>
      </c>
      <c r="I56924">
        <v>12</v>
      </c>
      <c r="J56924">
        <v>25</v>
      </c>
      <c r="K56924">
        <v>6</v>
      </c>
    </row>
    <row r="56925" spans="1:11" x14ac:dyDescent="0.25">
      <c r="A56925" s="1" t="s">
        <v>63</v>
      </c>
      <c r="B56925" s="1" t="s">
        <v>64</v>
      </c>
      <c r="C56925">
        <v>61.227200000000003</v>
      </c>
      <c r="D56925">
        <v>-149.65039999999999</v>
      </c>
      <c r="E56925">
        <v>143</v>
      </c>
      <c r="F56925" s="2">
        <v>40856</v>
      </c>
      <c r="I56925">
        <v>12</v>
      </c>
      <c r="J56925">
        <v>15</v>
      </c>
      <c r="K56925">
        <v>4</v>
      </c>
    </row>
    <row r="56926" spans="1:11" x14ac:dyDescent="0.25">
      <c r="A56926" s="1" t="s">
        <v>63</v>
      </c>
      <c r="B56926" s="1" t="s">
        <v>64</v>
      </c>
      <c r="C56926">
        <v>61.227200000000003</v>
      </c>
      <c r="D56926">
        <v>-149.65039999999999</v>
      </c>
      <c r="E56926">
        <v>143</v>
      </c>
      <c r="F56926" s="2">
        <v>40857</v>
      </c>
      <c r="G56926">
        <v>0.12</v>
      </c>
      <c r="H56926">
        <v>2</v>
      </c>
      <c r="J56926">
        <v>17</v>
      </c>
      <c r="K56926">
        <v>9</v>
      </c>
    </row>
    <row r="56927" spans="1:11" x14ac:dyDescent="0.25">
      <c r="A56927" s="1" t="s">
        <v>63</v>
      </c>
      <c r="B56927" s="1" t="s">
        <v>64</v>
      </c>
      <c r="C56927">
        <v>61.227200000000003</v>
      </c>
      <c r="D56927">
        <v>-149.65039999999999</v>
      </c>
      <c r="E56927">
        <v>143</v>
      </c>
      <c r="F56927" s="2">
        <v>40858</v>
      </c>
      <c r="G56927">
        <v>0.13</v>
      </c>
      <c r="H56927">
        <v>1.8</v>
      </c>
      <c r="J56927">
        <v>23</v>
      </c>
      <c r="K56927">
        <v>8</v>
      </c>
    </row>
    <row r="56928" spans="1:11" x14ac:dyDescent="0.25">
      <c r="A56928" s="1" t="s">
        <v>63</v>
      </c>
      <c r="B56928" s="1" t="s">
        <v>64</v>
      </c>
      <c r="C56928">
        <v>61.227200000000003</v>
      </c>
      <c r="D56928">
        <v>-149.65039999999999</v>
      </c>
      <c r="E56928">
        <v>143</v>
      </c>
      <c r="F56928" s="2">
        <v>40859</v>
      </c>
      <c r="G56928">
        <v>0.08</v>
      </c>
      <c r="H56928">
        <v>0.1</v>
      </c>
      <c r="J56928">
        <v>20</v>
      </c>
      <c r="K56928">
        <v>11</v>
      </c>
    </row>
    <row r="56929" spans="1:11" x14ac:dyDescent="0.25">
      <c r="A56929" s="1" t="s">
        <v>63</v>
      </c>
      <c r="B56929" s="1" t="s">
        <v>64</v>
      </c>
      <c r="C56929">
        <v>61.227200000000003</v>
      </c>
      <c r="D56929">
        <v>-149.65039999999999</v>
      </c>
      <c r="E56929">
        <v>143</v>
      </c>
      <c r="F56929" s="2">
        <v>40860</v>
      </c>
      <c r="G56929">
        <v>0.3</v>
      </c>
      <c r="H56929">
        <v>2.5</v>
      </c>
      <c r="I56929">
        <v>12</v>
      </c>
      <c r="J56929">
        <v>30</v>
      </c>
      <c r="K56929">
        <v>19</v>
      </c>
    </row>
    <row r="56930" spans="1:11" x14ac:dyDescent="0.25">
      <c r="A56930" s="1" t="s">
        <v>63</v>
      </c>
      <c r="B56930" s="1" t="s">
        <v>64</v>
      </c>
      <c r="C56930">
        <v>61.227200000000003</v>
      </c>
      <c r="D56930">
        <v>-149.65039999999999</v>
      </c>
      <c r="E56930">
        <v>143</v>
      </c>
      <c r="F56930" s="2">
        <v>40861</v>
      </c>
      <c r="I56930">
        <v>10</v>
      </c>
      <c r="J56930">
        <v>25</v>
      </c>
      <c r="K56930">
        <v>11</v>
      </c>
    </row>
    <row r="56931" spans="1:11" x14ac:dyDescent="0.25">
      <c r="A56931" s="1" t="s">
        <v>63</v>
      </c>
      <c r="B56931" s="1" t="s">
        <v>64</v>
      </c>
      <c r="C56931">
        <v>61.227200000000003</v>
      </c>
      <c r="D56931">
        <v>-149.65039999999999</v>
      </c>
      <c r="E56931">
        <v>143</v>
      </c>
      <c r="F56931" s="2">
        <v>40862</v>
      </c>
      <c r="J56931">
        <v>16</v>
      </c>
      <c r="K56931">
        <v>4</v>
      </c>
    </row>
    <row r="56932" spans="1:11" x14ac:dyDescent="0.25">
      <c r="A56932" s="1" t="s">
        <v>63</v>
      </c>
      <c r="B56932" s="1" t="s">
        <v>64</v>
      </c>
      <c r="C56932">
        <v>61.227200000000003</v>
      </c>
      <c r="D56932">
        <v>-149.65039999999999</v>
      </c>
      <c r="E56932">
        <v>143</v>
      </c>
      <c r="F56932" s="2">
        <v>40863</v>
      </c>
      <c r="J56932">
        <v>9</v>
      </c>
      <c r="K56932">
        <v>-6</v>
      </c>
    </row>
    <row r="56933" spans="1:11" x14ac:dyDescent="0.25">
      <c r="A56933" s="1" t="s">
        <v>63</v>
      </c>
      <c r="B56933" s="1" t="s">
        <v>64</v>
      </c>
      <c r="C56933">
        <v>61.227200000000003</v>
      </c>
      <c r="D56933">
        <v>-149.65039999999999</v>
      </c>
      <c r="E56933">
        <v>143</v>
      </c>
      <c r="F56933" s="2">
        <v>40864</v>
      </c>
      <c r="J56933">
        <v>11</v>
      </c>
      <c r="K56933">
        <v>-1</v>
      </c>
    </row>
    <row r="56934" spans="1:11" x14ac:dyDescent="0.25">
      <c r="A56934" s="1" t="s">
        <v>63</v>
      </c>
      <c r="B56934" s="1" t="s">
        <v>64</v>
      </c>
      <c r="C56934">
        <v>61.227200000000003</v>
      </c>
      <c r="D56934">
        <v>-149.65039999999999</v>
      </c>
      <c r="E56934">
        <v>143</v>
      </c>
      <c r="F56934" s="2">
        <v>40865</v>
      </c>
      <c r="J56934">
        <v>10</v>
      </c>
      <c r="K56934">
        <v>-4</v>
      </c>
    </row>
    <row r="56935" spans="1:11" x14ac:dyDescent="0.25">
      <c r="A56935" s="1" t="s">
        <v>63</v>
      </c>
      <c r="B56935" s="1" t="s">
        <v>64</v>
      </c>
      <c r="C56935">
        <v>61.227200000000003</v>
      </c>
      <c r="D56935">
        <v>-149.65039999999999</v>
      </c>
      <c r="E56935">
        <v>143</v>
      </c>
      <c r="F56935" s="2">
        <v>40866</v>
      </c>
      <c r="J56935">
        <v>2</v>
      </c>
      <c r="K56935">
        <v>-7</v>
      </c>
    </row>
    <row r="56936" spans="1:11" x14ac:dyDescent="0.25">
      <c r="A56936" s="1" t="s">
        <v>63</v>
      </c>
      <c r="B56936" s="1" t="s">
        <v>64</v>
      </c>
      <c r="C56936">
        <v>61.227200000000003</v>
      </c>
      <c r="D56936">
        <v>-149.65039999999999</v>
      </c>
      <c r="E56936">
        <v>143</v>
      </c>
      <c r="F56936" s="2">
        <v>40867</v>
      </c>
      <c r="J56936">
        <v>1</v>
      </c>
      <c r="K56936">
        <v>-8</v>
      </c>
    </row>
    <row r="56937" spans="1:11" x14ac:dyDescent="0.25">
      <c r="A56937" s="1" t="s">
        <v>63</v>
      </c>
      <c r="B56937" s="1" t="s">
        <v>64</v>
      </c>
      <c r="C56937">
        <v>61.227200000000003</v>
      </c>
      <c r="D56937">
        <v>-149.65039999999999</v>
      </c>
      <c r="E56937">
        <v>143</v>
      </c>
      <c r="F56937" s="2">
        <v>40868</v>
      </c>
      <c r="G56937">
        <v>0.05</v>
      </c>
      <c r="H56937">
        <v>2</v>
      </c>
      <c r="J56937">
        <v>7</v>
      </c>
      <c r="K56937">
        <v>-2</v>
      </c>
    </row>
    <row r="56938" spans="1:11" x14ac:dyDescent="0.25">
      <c r="A56938" s="1" t="s">
        <v>63</v>
      </c>
      <c r="B56938" s="1" t="s">
        <v>64</v>
      </c>
      <c r="C56938">
        <v>61.227200000000003</v>
      </c>
      <c r="D56938">
        <v>-149.65039999999999</v>
      </c>
      <c r="E56938">
        <v>143</v>
      </c>
      <c r="F56938" s="2">
        <v>40869</v>
      </c>
      <c r="G56938">
        <v>0.22</v>
      </c>
      <c r="H56938">
        <v>2.5</v>
      </c>
      <c r="J56938">
        <v>4</v>
      </c>
      <c r="K56938">
        <v>3</v>
      </c>
    </row>
    <row r="56939" spans="1:11" x14ac:dyDescent="0.25">
      <c r="A56939" s="1" t="s">
        <v>63</v>
      </c>
      <c r="B56939" s="1" t="s">
        <v>64</v>
      </c>
      <c r="C56939">
        <v>61.227200000000003</v>
      </c>
      <c r="D56939">
        <v>-149.65039999999999</v>
      </c>
      <c r="E56939">
        <v>143</v>
      </c>
      <c r="F56939" s="2">
        <v>40870</v>
      </c>
      <c r="G56939">
        <v>0.02</v>
      </c>
      <c r="H56939">
        <v>0.5</v>
      </c>
      <c r="J56939">
        <v>7</v>
      </c>
      <c r="K56939">
        <v>-1</v>
      </c>
    </row>
    <row r="56940" spans="1:11" x14ac:dyDescent="0.25">
      <c r="A56940" s="1" t="s">
        <v>63</v>
      </c>
      <c r="B56940" s="1" t="s">
        <v>64</v>
      </c>
      <c r="C56940">
        <v>61.227200000000003</v>
      </c>
      <c r="D56940">
        <v>-149.65039999999999</v>
      </c>
      <c r="E56940">
        <v>143</v>
      </c>
      <c r="F56940" s="2">
        <v>40871</v>
      </c>
      <c r="G56940">
        <v>0.01</v>
      </c>
      <c r="H56940">
        <v>0.2</v>
      </c>
      <c r="I56940">
        <v>12</v>
      </c>
      <c r="J56940">
        <v>7</v>
      </c>
      <c r="K56940">
        <v>-1</v>
      </c>
    </row>
    <row r="56941" spans="1:11" x14ac:dyDescent="0.25">
      <c r="A56941" s="1" t="s">
        <v>63</v>
      </c>
      <c r="B56941" s="1" t="s">
        <v>64</v>
      </c>
      <c r="C56941">
        <v>61.227200000000003</v>
      </c>
      <c r="D56941">
        <v>-149.65039999999999</v>
      </c>
      <c r="E56941">
        <v>143</v>
      </c>
      <c r="F56941" s="2">
        <v>40872</v>
      </c>
      <c r="G56941">
        <v>0.33</v>
      </c>
      <c r="H56941">
        <v>2.8</v>
      </c>
      <c r="I56941">
        <v>15</v>
      </c>
      <c r="J56941">
        <v>10</v>
      </c>
      <c r="K56941">
        <v>6</v>
      </c>
    </row>
    <row r="56942" spans="1:11" x14ac:dyDescent="0.25">
      <c r="A56942" s="1" t="s">
        <v>63</v>
      </c>
      <c r="B56942" s="1" t="s">
        <v>64</v>
      </c>
      <c r="C56942">
        <v>61.227200000000003</v>
      </c>
      <c r="D56942">
        <v>-149.65039999999999</v>
      </c>
      <c r="E56942">
        <v>143</v>
      </c>
      <c r="F56942" s="2">
        <v>40873</v>
      </c>
      <c r="G56942">
        <v>0.15</v>
      </c>
      <c r="H56942">
        <v>2</v>
      </c>
      <c r="J56942">
        <v>13</v>
      </c>
      <c r="K56942">
        <v>0</v>
      </c>
    </row>
    <row r="56943" spans="1:11" x14ac:dyDescent="0.25">
      <c r="A56943" s="1" t="s">
        <v>63</v>
      </c>
      <c r="B56943" s="1" t="s">
        <v>64</v>
      </c>
      <c r="C56943">
        <v>61.227200000000003</v>
      </c>
      <c r="D56943">
        <v>-149.65039999999999</v>
      </c>
      <c r="E56943">
        <v>143</v>
      </c>
      <c r="F56943" s="2">
        <v>40874</v>
      </c>
      <c r="J56943">
        <v>5</v>
      </c>
      <c r="K56943">
        <v>-8</v>
      </c>
    </row>
    <row r="56944" spans="1:11" x14ac:dyDescent="0.25">
      <c r="A56944" s="1" t="s">
        <v>63</v>
      </c>
      <c r="B56944" s="1" t="s">
        <v>64</v>
      </c>
      <c r="C56944">
        <v>61.227200000000003</v>
      </c>
      <c r="D56944">
        <v>-149.65039999999999</v>
      </c>
      <c r="E56944">
        <v>143</v>
      </c>
      <c r="F56944" s="2">
        <v>40875</v>
      </c>
      <c r="J56944">
        <v>12</v>
      </c>
      <c r="K56944">
        <v>-5</v>
      </c>
    </row>
    <row r="56945" spans="1:11" x14ac:dyDescent="0.25">
      <c r="A56945" s="1" t="s">
        <v>63</v>
      </c>
      <c r="B56945" s="1" t="s">
        <v>64</v>
      </c>
      <c r="C56945">
        <v>61.227200000000003</v>
      </c>
      <c r="D56945">
        <v>-149.65039999999999</v>
      </c>
      <c r="E56945">
        <v>143</v>
      </c>
      <c r="F56945" s="2">
        <v>40876</v>
      </c>
      <c r="G56945">
        <v>0.01</v>
      </c>
      <c r="J56945">
        <v>23</v>
      </c>
      <c r="K56945">
        <v>9</v>
      </c>
    </row>
    <row r="56946" spans="1:11" x14ac:dyDescent="0.25">
      <c r="A56946" s="1" t="s">
        <v>63</v>
      </c>
      <c r="B56946" s="1" t="s">
        <v>64</v>
      </c>
      <c r="C56946">
        <v>61.227200000000003</v>
      </c>
      <c r="D56946">
        <v>-149.65039999999999</v>
      </c>
      <c r="E56946">
        <v>143</v>
      </c>
      <c r="F56946" s="2">
        <v>40877</v>
      </c>
      <c r="J56946">
        <v>19</v>
      </c>
      <c r="K56946">
        <v>10</v>
      </c>
    </row>
    <row r="56947" spans="1:11" x14ac:dyDescent="0.25">
      <c r="A56947" s="1" t="s">
        <v>63</v>
      </c>
      <c r="B56947" s="1" t="s">
        <v>64</v>
      </c>
      <c r="C56947">
        <v>61.227200000000003</v>
      </c>
      <c r="D56947">
        <v>-149.65039999999999</v>
      </c>
      <c r="E56947">
        <v>143</v>
      </c>
      <c r="F56947" s="2">
        <v>40878</v>
      </c>
      <c r="J56947">
        <v>35</v>
      </c>
      <c r="K56947">
        <v>14</v>
      </c>
    </row>
    <row r="56948" spans="1:11" x14ac:dyDescent="0.25">
      <c r="A56948" s="1" t="s">
        <v>63</v>
      </c>
      <c r="B56948" s="1" t="s">
        <v>64</v>
      </c>
      <c r="C56948">
        <v>61.227200000000003</v>
      </c>
      <c r="D56948">
        <v>-149.65039999999999</v>
      </c>
      <c r="E56948">
        <v>143</v>
      </c>
      <c r="F56948" s="2">
        <v>40879</v>
      </c>
      <c r="G56948">
        <v>0.1</v>
      </c>
      <c r="H56948">
        <v>0.2</v>
      </c>
      <c r="J56948">
        <v>37</v>
      </c>
      <c r="K56948">
        <v>25</v>
      </c>
    </row>
    <row r="56949" spans="1:11" x14ac:dyDescent="0.25">
      <c r="A56949" s="1" t="s">
        <v>63</v>
      </c>
      <c r="B56949" s="1" t="s">
        <v>64</v>
      </c>
      <c r="C56949">
        <v>61.227200000000003</v>
      </c>
      <c r="D56949">
        <v>-149.65039999999999</v>
      </c>
      <c r="E56949">
        <v>143</v>
      </c>
      <c r="F56949" s="2">
        <v>40880</v>
      </c>
      <c r="J56949">
        <v>36</v>
      </c>
      <c r="K56949">
        <v>20</v>
      </c>
    </row>
    <row r="56950" spans="1:11" x14ac:dyDescent="0.25">
      <c r="A56950" s="1" t="s">
        <v>63</v>
      </c>
      <c r="B56950" s="1" t="s">
        <v>64</v>
      </c>
      <c r="C56950">
        <v>61.227200000000003</v>
      </c>
      <c r="D56950">
        <v>-149.65039999999999</v>
      </c>
      <c r="E56950">
        <v>143</v>
      </c>
      <c r="F56950" s="2">
        <v>40881</v>
      </c>
      <c r="G56950">
        <v>0.1</v>
      </c>
      <c r="J56950">
        <v>51</v>
      </c>
      <c r="K56950">
        <v>21</v>
      </c>
    </row>
    <row r="56951" spans="1:11" x14ac:dyDescent="0.25">
      <c r="A56951" s="1" t="s">
        <v>63</v>
      </c>
      <c r="B56951" s="1" t="s">
        <v>64</v>
      </c>
      <c r="C56951">
        <v>61.227200000000003</v>
      </c>
      <c r="D56951">
        <v>-149.65039999999999</v>
      </c>
      <c r="E56951">
        <v>143</v>
      </c>
      <c r="F56951" s="2">
        <v>40882</v>
      </c>
      <c r="J56951">
        <v>47</v>
      </c>
      <c r="K56951">
        <v>27</v>
      </c>
    </row>
    <row r="56952" spans="1:11" x14ac:dyDescent="0.25">
      <c r="A56952" s="1" t="s">
        <v>63</v>
      </c>
      <c r="B56952" s="1" t="s">
        <v>64</v>
      </c>
      <c r="C56952">
        <v>61.227200000000003</v>
      </c>
      <c r="D56952">
        <v>-149.65039999999999</v>
      </c>
      <c r="E56952">
        <v>143</v>
      </c>
      <c r="F56952" s="2">
        <v>40883</v>
      </c>
      <c r="G56952">
        <v>0.11</v>
      </c>
      <c r="J56952">
        <v>32</v>
      </c>
      <c r="K56952">
        <v>26</v>
      </c>
    </row>
    <row r="56953" spans="1:11" x14ac:dyDescent="0.25">
      <c r="A56953" s="1" t="s">
        <v>63</v>
      </c>
      <c r="B56953" s="1" t="s">
        <v>64</v>
      </c>
      <c r="C56953">
        <v>61.227200000000003</v>
      </c>
      <c r="D56953">
        <v>-149.65039999999999</v>
      </c>
      <c r="E56953">
        <v>143</v>
      </c>
      <c r="F56953" s="2">
        <v>40884</v>
      </c>
      <c r="J56953">
        <v>34</v>
      </c>
      <c r="K56953">
        <v>15</v>
      </c>
    </row>
    <row r="56954" spans="1:11" x14ac:dyDescent="0.25">
      <c r="A56954" s="1" t="s">
        <v>63</v>
      </c>
      <c r="B56954" s="1" t="s">
        <v>64</v>
      </c>
      <c r="C56954">
        <v>61.227200000000003</v>
      </c>
      <c r="D56954">
        <v>-149.65039999999999</v>
      </c>
      <c r="E56954">
        <v>143</v>
      </c>
      <c r="F56954" s="2">
        <v>40885</v>
      </c>
      <c r="J56954">
        <v>37</v>
      </c>
      <c r="K56954">
        <v>24</v>
      </c>
    </row>
    <row r="56955" spans="1:11" x14ac:dyDescent="0.25">
      <c r="A56955" s="1" t="s">
        <v>63</v>
      </c>
      <c r="B56955" s="1" t="s">
        <v>64</v>
      </c>
      <c r="C56955">
        <v>61.227200000000003</v>
      </c>
      <c r="D56955">
        <v>-149.65039999999999</v>
      </c>
      <c r="E56955">
        <v>143</v>
      </c>
      <c r="F56955" s="2">
        <v>40886</v>
      </c>
      <c r="G56955">
        <v>0.06</v>
      </c>
      <c r="H56955">
        <v>0.8</v>
      </c>
      <c r="J56955">
        <v>32</v>
      </c>
      <c r="K56955">
        <v>24</v>
      </c>
    </row>
    <row r="56956" spans="1:11" x14ac:dyDescent="0.25">
      <c r="A56956" s="1" t="s">
        <v>63</v>
      </c>
      <c r="B56956" s="1" t="s">
        <v>64</v>
      </c>
      <c r="C56956">
        <v>61.227200000000003</v>
      </c>
      <c r="D56956">
        <v>-149.65039999999999</v>
      </c>
      <c r="E56956">
        <v>143</v>
      </c>
      <c r="F56956" s="2">
        <v>40887</v>
      </c>
      <c r="G56956">
        <v>0.08</v>
      </c>
      <c r="J56956">
        <v>32</v>
      </c>
      <c r="K56956">
        <v>14</v>
      </c>
    </row>
    <row r="56957" spans="1:11" x14ac:dyDescent="0.25">
      <c r="A56957" s="1" t="s">
        <v>63</v>
      </c>
      <c r="B56957" s="1" t="s">
        <v>64</v>
      </c>
      <c r="C56957">
        <v>61.227200000000003</v>
      </c>
      <c r="D56957">
        <v>-149.65039999999999</v>
      </c>
      <c r="E56957">
        <v>143</v>
      </c>
      <c r="F56957" s="2">
        <v>40888</v>
      </c>
      <c r="J56957">
        <v>42</v>
      </c>
      <c r="K56957">
        <v>12</v>
      </c>
    </row>
    <row r="56958" spans="1:11" x14ac:dyDescent="0.25">
      <c r="A56958" s="1" t="s">
        <v>63</v>
      </c>
      <c r="B56958" s="1" t="s">
        <v>64</v>
      </c>
      <c r="C56958">
        <v>61.227200000000003</v>
      </c>
      <c r="D56958">
        <v>-149.65039999999999</v>
      </c>
      <c r="E56958">
        <v>143</v>
      </c>
      <c r="F56958" s="2">
        <v>40889</v>
      </c>
      <c r="G56958">
        <v>0.69</v>
      </c>
      <c r="H56958">
        <v>7</v>
      </c>
      <c r="J56958">
        <v>40</v>
      </c>
      <c r="K56958">
        <v>29</v>
      </c>
    </row>
    <row r="56959" spans="1:11" x14ac:dyDescent="0.25">
      <c r="A56959" s="1" t="s">
        <v>63</v>
      </c>
      <c r="B56959" s="1" t="s">
        <v>64</v>
      </c>
      <c r="C56959">
        <v>61.227200000000003</v>
      </c>
      <c r="D56959">
        <v>-149.65039999999999</v>
      </c>
      <c r="E56959">
        <v>143</v>
      </c>
      <c r="F56959" s="2">
        <v>40890</v>
      </c>
      <c r="G56959">
        <v>0.01</v>
      </c>
      <c r="H56959">
        <v>0.1</v>
      </c>
      <c r="J56959">
        <v>30</v>
      </c>
      <c r="K56959">
        <v>18</v>
      </c>
    </row>
    <row r="56960" spans="1:11" x14ac:dyDescent="0.25">
      <c r="A56960" s="1" t="s">
        <v>63</v>
      </c>
      <c r="B56960" s="1" t="s">
        <v>64</v>
      </c>
      <c r="C56960">
        <v>61.227200000000003</v>
      </c>
      <c r="D56960">
        <v>-149.65039999999999</v>
      </c>
      <c r="E56960">
        <v>143</v>
      </c>
      <c r="F56960" s="2">
        <v>40891</v>
      </c>
      <c r="J56960">
        <v>23</v>
      </c>
      <c r="K56960">
        <v>10</v>
      </c>
    </row>
    <row r="56961" spans="1:11" x14ac:dyDescent="0.25">
      <c r="A56961" s="1" t="s">
        <v>63</v>
      </c>
      <c r="B56961" s="1" t="s">
        <v>64</v>
      </c>
      <c r="C56961">
        <v>61.227200000000003</v>
      </c>
      <c r="D56961">
        <v>-149.65039999999999</v>
      </c>
      <c r="E56961">
        <v>143</v>
      </c>
      <c r="F56961" s="2">
        <v>40892</v>
      </c>
      <c r="J56961">
        <v>16</v>
      </c>
      <c r="K56961">
        <v>10</v>
      </c>
    </row>
    <row r="56962" spans="1:11" x14ac:dyDescent="0.25">
      <c r="A56962" s="1" t="s">
        <v>63</v>
      </c>
      <c r="B56962" s="1" t="s">
        <v>64</v>
      </c>
      <c r="C56962">
        <v>61.227200000000003</v>
      </c>
      <c r="D56962">
        <v>-149.65039999999999</v>
      </c>
      <c r="E56962">
        <v>143</v>
      </c>
      <c r="F56962" s="2">
        <v>40893</v>
      </c>
      <c r="J56962">
        <v>40</v>
      </c>
      <c r="K56962">
        <v>16</v>
      </c>
    </row>
    <row r="56963" spans="1:11" x14ac:dyDescent="0.25">
      <c r="A56963" s="1" t="s">
        <v>63</v>
      </c>
      <c r="B56963" s="1" t="s">
        <v>64</v>
      </c>
      <c r="C56963">
        <v>61.227200000000003</v>
      </c>
      <c r="D56963">
        <v>-149.65039999999999</v>
      </c>
      <c r="E56963">
        <v>143</v>
      </c>
      <c r="F56963" s="2">
        <v>40894</v>
      </c>
      <c r="J56963">
        <v>39</v>
      </c>
      <c r="K56963">
        <v>29</v>
      </c>
    </row>
    <row r="56964" spans="1:11" x14ac:dyDescent="0.25">
      <c r="A56964" s="1" t="s">
        <v>63</v>
      </c>
      <c r="B56964" s="1" t="s">
        <v>64</v>
      </c>
      <c r="C56964">
        <v>61.227200000000003</v>
      </c>
      <c r="D56964">
        <v>-149.65039999999999</v>
      </c>
      <c r="E56964">
        <v>143</v>
      </c>
      <c r="F56964" s="2">
        <v>40895</v>
      </c>
      <c r="J56964">
        <v>44</v>
      </c>
      <c r="K56964">
        <v>37</v>
      </c>
    </row>
    <row r="56965" spans="1:11" x14ac:dyDescent="0.25">
      <c r="A56965" s="1" t="s">
        <v>63</v>
      </c>
      <c r="B56965" s="1" t="s">
        <v>64</v>
      </c>
      <c r="C56965">
        <v>61.227200000000003</v>
      </c>
      <c r="D56965">
        <v>-149.65039999999999</v>
      </c>
      <c r="E56965">
        <v>143</v>
      </c>
      <c r="F56965" s="2">
        <v>40896</v>
      </c>
      <c r="G56965">
        <v>0.1</v>
      </c>
      <c r="J56965">
        <v>42</v>
      </c>
      <c r="K56965">
        <v>28</v>
      </c>
    </row>
    <row r="56966" spans="1:11" x14ac:dyDescent="0.25">
      <c r="A56966" s="1" t="s">
        <v>63</v>
      </c>
      <c r="B56966" s="1" t="s">
        <v>64</v>
      </c>
      <c r="C56966">
        <v>61.227200000000003</v>
      </c>
      <c r="D56966">
        <v>-149.65039999999999</v>
      </c>
      <c r="E56966">
        <v>143</v>
      </c>
      <c r="F56966" s="2">
        <v>40897</v>
      </c>
      <c r="G56966">
        <v>0.09</v>
      </c>
      <c r="H56966">
        <v>1.5</v>
      </c>
      <c r="J56966">
        <v>34</v>
      </c>
      <c r="K56966">
        <v>26</v>
      </c>
    </row>
    <row r="56967" spans="1:11" x14ac:dyDescent="0.25">
      <c r="A56967" s="1" t="s">
        <v>63</v>
      </c>
      <c r="B56967" s="1" t="s">
        <v>64</v>
      </c>
      <c r="C56967">
        <v>61.227200000000003</v>
      </c>
      <c r="D56967">
        <v>-149.65039999999999</v>
      </c>
      <c r="E56967">
        <v>143</v>
      </c>
      <c r="F56967" s="2">
        <v>40898</v>
      </c>
      <c r="G56967">
        <v>0.11</v>
      </c>
      <c r="H56967">
        <v>2</v>
      </c>
      <c r="J56967">
        <v>41</v>
      </c>
      <c r="K56967">
        <v>28</v>
      </c>
    </row>
    <row r="56968" spans="1:11" x14ac:dyDescent="0.25">
      <c r="A56968" s="1" t="s">
        <v>63</v>
      </c>
      <c r="B56968" s="1" t="s">
        <v>64</v>
      </c>
      <c r="C56968">
        <v>61.227200000000003</v>
      </c>
      <c r="D56968">
        <v>-149.65039999999999</v>
      </c>
      <c r="E56968">
        <v>143</v>
      </c>
      <c r="F56968" s="2">
        <v>40899</v>
      </c>
      <c r="J56968">
        <v>33</v>
      </c>
      <c r="K56968">
        <v>12</v>
      </c>
    </row>
    <row r="56969" spans="1:11" x14ac:dyDescent="0.25">
      <c r="A56969" s="1" t="s">
        <v>63</v>
      </c>
      <c r="B56969" s="1" t="s">
        <v>64</v>
      </c>
      <c r="C56969">
        <v>61.227200000000003</v>
      </c>
      <c r="D56969">
        <v>-149.65039999999999</v>
      </c>
      <c r="E56969">
        <v>143</v>
      </c>
      <c r="F56969" s="2">
        <v>40900</v>
      </c>
      <c r="G56969">
        <v>0.4</v>
      </c>
      <c r="H56969">
        <v>6.7</v>
      </c>
      <c r="J56969">
        <v>21</v>
      </c>
      <c r="K56969">
        <v>13</v>
      </c>
    </row>
    <row r="56970" spans="1:11" x14ac:dyDescent="0.25">
      <c r="A56970" s="1" t="s">
        <v>63</v>
      </c>
      <c r="B56970" s="1" t="s">
        <v>64</v>
      </c>
      <c r="C56970">
        <v>61.227200000000003</v>
      </c>
      <c r="D56970">
        <v>-149.65039999999999</v>
      </c>
      <c r="E56970">
        <v>143</v>
      </c>
      <c r="F56970" s="2">
        <v>40901</v>
      </c>
      <c r="G56970">
        <v>0.02</v>
      </c>
      <c r="H56970">
        <v>0.4</v>
      </c>
      <c r="J56970">
        <v>19</v>
      </c>
      <c r="K56970">
        <v>4</v>
      </c>
    </row>
    <row r="56971" spans="1:11" x14ac:dyDescent="0.25">
      <c r="A56971" s="1" t="s">
        <v>63</v>
      </c>
      <c r="B56971" s="1" t="s">
        <v>64</v>
      </c>
      <c r="C56971">
        <v>61.227200000000003</v>
      </c>
      <c r="D56971">
        <v>-149.65039999999999</v>
      </c>
      <c r="E56971">
        <v>143</v>
      </c>
      <c r="F56971" s="2">
        <v>40902</v>
      </c>
      <c r="G56971">
        <v>0.14000000000000001</v>
      </c>
      <c r="H56971">
        <v>2.1</v>
      </c>
      <c r="J56971">
        <v>13</v>
      </c>
      <c r="K56971">
        <v>3</v>
      </c>
    </row>
    <row r="56972" spans="1:11" x14ac:dyDescent="0.25">
      <c r="A56972" s="1" t="s">
        <v>63</v>
      </c>
      <c r="B56972" s="1" t="s">
        <v>64</v>
      </c>
      <c r="C56972">
        <v>61.227200000000003</v>
      </c>
      <c r="D56972">
        <v>-149.65039999999999</v>
      </c>
      <c r="E56972">
        <v>143</v>
      </c>
      <c r="F56972" s="2">
        <v>40903</v>
      </c>
      <c r="G56972">
        <v>0.02</v>
      </c>
      <c r="H56972">
        <v>0.6</v>
      </c>
      <c r="J56972">
        <v>15</v>
      </c>
      <c r="K56972">
        <v>0</v>
      </c>
    </row>
    <row r="56973" spans="1:11" x14ac:dyDescent="0.25">
      <c r="A56973" s="1" t="s">
        <v>63</v>
      </c>
      <c r="B56973" s="1" t="s">
        <v>64</v>
      </c>
      <c r="C56973">
        <v>61.227200000000003</v>
      </c>
      <c r="D56973">
        <v>-149.65039999999999</v>
      </c>
      <c r="E56973">
        <v>143</v>
      </c>
      <c r="F56973" s="2">
        <v>40904</v>
      </c>
      <c r="J56973">
        <v>17</v>
      </c>
      <c r="K56973">
        <v>4</v>
      </c>
    </row>
    <row r="56974" spans="1:11" x14ac:dyDescent="0.25">
      <c r="A56974" s="1" t="s">
        <v>63</v>
      </c>
      <c r="B56974" s="1" t="s">
        <v>64</v>
      </c>
      <c r="C56974">
        <v>61.227200000000003</v>
      </c>
      <c r="D56974">
        <v>-149.65039999999999</v>
      </c>
      <c r="E56974">
        <v>143</v>
      </c>
      <c r="F56974" s="2">
        <v>40905</v>
      </c>
      <c r="G56974">
        <v>0.14000000000000001</v>
      </c>
      <c r="H56974">
        <v>2.2000000000000002</v>
      </c>
      <c r="J56974">
        <v>14</v>
      </c>
      <c r="K56974">
        <v>7</v>
      </c>
    </row>
    <row r="56975" spans="1:11" x14ac:dyDescent="0.25">
      <c r="A56975" s="1" t="s">
        <v>63</v>
      </c>
      <c r="B56975" s="1" t="s">
        <v>64</v>
      </c>
      <c r="C56975">
        <v>61.227200000000003</v>
      </c>
      <c r="D56975">
        <v>-149.65039999999999</v>
      </c>
      <c r="E56975">
        <v>143</v>
      </c>
      <c r="F56975" s="2">
        <v>40906</v>
      </c>
      <c r="G56975">
        <v>0.01</v>
      </c>
      <c r="H56975">
        <v>0.4</v>
      </c>
      <c r="J56975">
        <v>11</v>
      </c>
      <c r="K56975">
        <v>5</v>
      </c>
    </row>
    <row r="56976" spans="1:11" x14ac:dyDescent="0.25">
      <c r="A56976" s="1" t="s">
        <v>63</v>
      </c>
      <c r="B56976" s="1" t="s">
        <v>64</v>
      </c>
      <c r="C56976">
        <v>61.227200000000003</v>
      </c>
      <c r="D56976">
        <v>-149.65039999999999</v>
      </c>
      <c r="E56976">
        <v>143</v>
      </c>
      <c r="F56976" s="2">
        <v>40907</v>
      </c>
      <c r="G56976">
        <v>0.01</v>
      </c>
      <c r="H56976">
        <v>0.1</v>
      </c>
      <c r="J56976">
        <v>8</v>
      </c>
      <c r="K56976">
        <v>-5</v>
      </c>
    </row>
    <row r="56977" spans="1:11" x14ac:dyDescent="0.25">
      <c r="A56977" s="1" t="s">
        <v>63</v>
      </c>
      <c r="B56977" s="1" t="s">
        <v>64</v>
      </c>
      <c r="C56977">
        <v>61.227200000000003</v>
      </c>
      <c r="D56977">
        <v>-149.65039999999999</v>
      </c>
      <c r="E56977">
        <v>143</v>
      </c>
      <c r="F56977" s="2">
        <v>40908</v>
      </c>
      <c r="G56977">
        <v>0.08</v>
      </c>
      <c r="H56977">
        <v>0.5</v>
      </c>
      <c r="J56977">
        <v>6</v>
      </c>
      <c r="K56977">
        <v>-2</v>
      </c>
    </row>
    <row r="56978" spans="1:11" x14ac:dyDescent="0.25">
      <c r="A56978" s="1" t="s">
        <v>63</v>
      </c>
      <c r="B56978" s="1" t="s">
        <v>64</v>
      </c>
      <c r="C56978">
        <v>61.227200000000003</v>
      </c>
      <c r="D56978">
        <v>-149.65039999999999</v>
      </c>
      <c r="E56978">
        <v>143</v>
      </c>
      <c r="F56978" s="2">
        <v>40909</v>
      </c>
      <c r="G56978">
        <v>0.02</v>
      </c>
      <c r="H56978">
        <v>0.3</v>
      </c>
      <c r="J56978">
        <v>0</v>
      </c>
      <c r="K56978">
        <v>-12</v>
      </c>
    </row>
    <row r="56979" spans="1:11" x14ac:dyDescent="0.25">
      <c r="A56979" s="1" t="s">
        <v>63</v>
      </c>
      <c r="B56979" s="1" t="s">
        <v>64</v>
      </c>
      <c r="C56979">
        <v>61.227200000000003</v>
      </c>
      <c r="D56979">
        <v>-149.65039999999999</v>
      </c>
      <c r="E56979">
        <v>143</v>
      </c>
      <c r="F56979" s="2">
        <v>40910</v>
      </c>
      <c r="J56979">
        <v>-1</v>
      </c>
      <c r="K56979">
        <v>-14</v>
      </c>
    </row>
    <row r="56980" spans="1:11" x14ac:dyDescent="0.25">
      <c r="A56980" s="1" t="s">
        <v>63</v>
      </c>
      <c r="B56980" s="1" t="s">
        <v>64</v>
      </c>
      <c r="C56980">
        <v>61.227200000000003</v>
      </c>
      <c r="D56980">
        <v>-149.65039999999999</v>
      </c>
      <c r="E56980">
        <v>143</v>
      </c>
      <c r="F56980" s="2">
        <v>40911</v>
      </c>
      <c r="J56980">
        <v>4</v>
      </c>
      <c r="K56980">
        <v>-12</v>
      </c>
    </row>
    <row r="56981" spans="1:11" x14ac:dyDescent="0.25">
      <c r="A56981" s="1" t="s">
        <v>63</v>
      </c>
      <c r="B56981" s="1" t="s">
        <v>64</v>
      </c>
      <c r="C56981">
        <v>61.227200000000003</v>
      </c>
      <c r="D56981">
        <v>-149.65039999999999</v>
      </c>
      <c r="E56981">
        <v>143</v>
      </c>
      <c r="F56981" s="2">
        <v>40912</v>
      </c>
      <c r="J56981">
        <v>0</v>
      </c>
      <c r="K56981">
        <v>-8</v>
      </c>
    </row>
    <row r="56982" spans="1:11" x14ac:dyDescent="0.25">
      <c r="A56982" s="1" t="s">
        <v>63</v>
      </c>
      <c r="B56982" s="1" t="s">
        <v>64</v>
      </c>
      <c r="C56982">
        <v>61.227200000000003</v>
      </c>
      <c r="D56982">
        <v>-149.65039999999999</v>
      </c>
      <c r="E56982">
        <v>143</v>
      </c>
      <c r="F56982" s="2">
        <v>40913</v>
      </c>
      <c r="J56982">
        <v>6</v>
      </c>
      <c r="K56982">
        <v>-11</v>
      </c>
    </row>
    <row r="56983" spans="1:11" x14ac:dyDescent="0.25">
      <c r="A56983" s="1" t="s">
        <v>63</v>
      </c>
      <c r="B56983" s="1" t="s">
        <v>64</v>
      </c>
      <c r="C56983">
        <v>61.227200000000003</v>
      </c>
      <c r="D56983">
        <v>-149.65039999999999</v>
      </c>
      <c r="E56983">
        <v>143</v>
      </c>
      <c r="F56983" s="2">
        <v>40914</v>
      </c>
      <c r="G56983">
        <v>0.32</v>
      </c>
      <c r="H56983">
        <v>4.8</v>
      </c>
      <c r="J56983">
        <v>14</v>
      </c>
      <c r="K56983">
        <v>-7</v>
      </c>
    </row>
    <row r="56984" spans="1:11" x14ac:dyDescent="0.25">
      <c r="A56984" s="1" t="s">
        <v>63</v>
      </c>
      <c r="B56984" s="1" t="s">
        <v>64</v>
      </c>
      <c r="C56984">
        <v>61.227200000000003</v>
      </c>
      <c r="D56984">
        <v>-149.65039999999999</v>
      </c>
      <c r="E56984">
        <v>143</v>
      </c>
      <c r="F56984" s="2">
        <v>40915</v>
      </c>
      <c r="G56984">
        <v>0.01</v>
      </c>
      <c r="H56984">
        <v>0.2</v>
      </c>
      <c r="J56984">
        <v>7</v>
      </c>
      <c r="K56984">
        <v>-6</v>
      </c>
    </row>
    <row r="56985" spans="1:11" x14ac:dyDescent="0.25">
      <c r="A56985" s="1" t="s">
        <v>63</v>
      </c>
      <c r="B56985" s="1" t="s">
        <v>64</v>
      </c>
      <c r="C56985">
        <v>61.227200000000003</v>
      </c>
      <c r="D56985">
        <v>-149.65039999999999</v>
      </c>
      <c r="E56985">
        <v>143</v>
      </c>
      <c r="F56985" s="2">
        <v>40916</v>
      </c>
      <c r="G56985">
        <v>0.2</v>
      </c>
      <c r="H56985">
        <v>4.4000000000000004</v>
      </c>
      <c r="J56985">
        <v>16</v>
      </c>
      <c r="K56985">
        <v>-1</v>
      </c>
    </row>
    <row r="56986" spans="1:11" x14ac:dyDescent="0.25">
      <c r="A56986" s="1" t="s">
        <v>63</v>
      </c>
      <c r="B56986" s="1" t="s">
        <v>64</v>
      </c>
      <c r="C56986">
        <v>61.227200000000003</v>
      </c>
      <c r="D56986">
        <v>-149.65039999999999</v>
      </c>
      <c r="E56986">
        <v>143</v>
      </c>
      <c r="F56986" s="2">
        <v>40917</v>
      </c>
      <c r="G56986">
        <v>0.17</v>
      </c>
      <c r="H56986">
        <v>3.8</v>
      </c>
      <c r="J56986">
        <v>16</v>
      </c>
      <c r="K56986">
        <v>-3</v>
      </c>
    </row>
    <row r="56987" spans="1:11" x14ac:dyDescent="0.25">
      <c r="A56987" s="1" t="s">
        <v>63</v>
      </c>
      <c r="B56987" s="1" t="s">
        <v>64</v>
      </c>
      <c r="C56987">
        <v>61.227200000000003</v>
      </c>
      <c r="D56987">
        <v>-149.65039999999999</v>
      </c>
      <c r="E56987">
        <v>143</v>
      </c>
      <c r="F56987" s="2">
        <v>40918</v>
      </c>
      <c r="J56987">
        <v>11</v>
      </c>
      <c r="K56987">
        <v>-4</v>
      </c>
    </row>
    <row r="56988" spans="1:11" x14ac:dyDescent="0.25">
      <c r="A56988" s="1" t="s">
        <v>63</v>
      </c>
      <c r="B56988" s="1" t="s">
        <v>64</v>
      </c>
      <c r="C56988">
        <v>61.227200000000003</v>
      </c>
      <c r="D56988">
        <v>-149.65039999999999</v>
      </c>
      <c r="E56988">
        <v>143</v>
      </c>
      <c r="F56988" s="2">
        <v>40919</v>
      </c>
      <c r="J56988">
        <v>42</v>
      </c>
      <c r="K56988">
        <v>11</v>
      </c>
    </row>
    <row r="56989" spans="1:11" x14ac:dyDescent="0.25">
      <c r="A56989" s="1" t="s">
        <v>63</v>
      </c>
      <c r="B56989" s="1" t="s">
        <v>64</v>
      </c>
      <c r="C56989">
        <v>61.227200000000003</v>
      </c>
      <c r="D56989">
        <v>-149.65039999999999</v>
      </c>
      <c r="E56989">
        <v>143</v>
      </c>
      <c r="F56989" s="2">
        <v>40920</v>
      </c>
      <c r="G56989">
        <v>0.17</v>
      </c>
      <c r="H56989">
        <v>0.8</v>
      </c>
      <c r="J56989">
        <v>43</v>
      </c>
      <c r="K56989">
        <v>18</v>
      </c>
    </row>
    <row r="56990" spans="1:11" x14ac:dyDescent="0.25">
      <c r="A56990" s="1" t="s">
        <v>63</v>
      </c>
      <c r="B56990" s="1" t="s">
        <v>64</v>
      </c>
      <c r="C56990">
        <v>61.227200000000003</v>
      </c>
      <c r="D56990">
        <v>-149.65039999999999</v>
      </c>
      <c r="E56990">
        <v>143</v>
      </c>
      <c r="F56990" s="2">
        <v>40921</v>
      </c>
      <c r="G56990">
        <v>0.31</v>
      </c>
      <c r="H56990">
        <v>4.5999999999999996</v>
      </c>
      <c r="J56990">
        <v>18</v>
      </c>
      <c r="K56990">
        <v>-11</v>
      </c>
    </row>
    <row r="56991" spans="1:11" x14ac:dyDescent="0.25">
      <c r="A56991" s="1" t="s">
        <v>63</v>
      </c>
      <c r="B56991" s="1" t="s">
        <v>64</v>
      </c>
      <c r="C56991">
        <v>61.227200000000003</v>
      </c>
      <c r="D56991">
        <v>-149.65039999999999</v>
      </c>
      <c r="E56991">
        <v>143</v>
      </c>
      <c r="F56991" s="2">
        <v>40922</v>
      </c>
      <c r="J56991">
        <v>-1</v>
      </c>
      <c r="K56991">
        <v>-10</v>
      </c>
    </row>
    <row r="56992" spans="1:11" x14ac:dyDescent="0.25">
      <c r="A56992" s="1" t="s">
        <v>63</v>
      </c>
      <c r="B56992" s="1" t="s">
        <v>64</v>
      </c>
      <c r="C56992">
        <v>61.227200000000003</v>
      </c>
      <c r="D56992">
        <v>-149.65039999999999</v>
      </c>
      <c r="E56992">
        <v>143</v>
      </c>
      <c r="F56992" s="2">
        <v>40923</v>
      </c>
      <c r="J56992">
        <v>2</v>
      </c>
      <c r="K56992">
        <v>-8</v>
      </c>
    </row>
    <row r="56993" spans="1:11" x14ac:dyDescent="0.25">
      <c r="A56993" s="1" t="s">
        <v>63</v>
      </c>
      <c r="B56993" s="1" t="s">
        <v>64</v>
      </c>
      <c r="C56993">
        <v>61.227200000000003</v>
      </c>
      <c r="D56993">
        <v>-149.65039999999999</v>
      </c>
      <c r="E56993">
        <v>143</v>
      </c>
      <c r="F56993" s="2">
        <v>40924</v>
      </c>
      <c r="J56993">
        <v>-5</v>
      </c>
      <c r="K56993">
        <v>-7</v>
      </c>
    </row>
    <row r="56994" spans="1:11" x14ac:dyDescent="0.25">
      <c r="A56994" s="1" t="s">
        <v>63</v>
      </c>
      <c r="B56994" s="1" t="s">
        <v>64</v>
      </c>
      <c r="C56994">
        <v>61.227200000000003</v>
      </c>
      <c r="D56994">
        <v>-149.65039999999999</v>
      </c>
      <c r="E56994">
        <v>143</v>
      </c>
      <c r="F56994" s="2">
        <v>40925</v>
      </c>
      <c r="J56994">
        <v>5</v>
      </c>
      <c r="K56994">
        <v>-8</v>
      </c>
    </row>
    <row r="56995" spans="1:11" x14ac:dyDescent="0.25">
      <c r="A56995" s="1" t="s">
        <v>63</v>
      </c>
      <c r="B56995" s="1" t="s">
        <v>64</v>
      </c>
      <c r="C56995">
        <v>61.227200000000003</v>
      </c>
      <c r="D56995">
        <v>-149.65039999999999</v>
      </c>
      <c r="E56995">
        <v>143</v>
      </c>
      <c r="F56995" s="2">
        <v>40926</v>
      </c>
      <c r="J56995">
        <v>4</v>
      </c>
      <c r="K56995">
        <v>-8</v>
      </c>
    </row>
    <row r="56996" spans="1:11" x14ac:dyDescent="0.25">
      <c r="A56996" s="1" t="s">
        <v>63</v>
      </c>
      <c r="B56996" s="1" t="s">
        <v>64</v>
      </c>
      <c r="C56996">
        <v>61.227200000000003</v>
      </c>
      <c r="D56996">
        <v>-149.65039999999999</v>
      </c>
      <c r="E56996">
        <v>143</v>
      </c>
      <c r="F56996" s="2">
        <v>40927</v>
      </c>
      <c r="J56996">
        <v>0</v>
      </c>
      <c r="K56996">
        <v>-7</v>
      </c>
    </row>
    <row r="56997" spans="1:11" x14ac:dyDescent="0.25">
      <c r="A56997" s="1" t="s">
        <v>63</v>
      </c>
      <c r="B56997" s="1" t="s">
        <v>64</v>
      </c>
      <c r="C56997">
        <v>61.227200000000003</v>
      </c>
      <c r="D56997">
        <v>-149.65039999999999</v>
      </c>
      <c r="E56997">
        <v>143</v>
      </c>
      <c r="F56997" s="2">
        <v>40928</v>
      </c>
      <c r="J56997">
        <v>1</v>
      </c>
      <c r="K56997">
        <v>-8</v>
      </c>
    </row>
    <row r="56998" spans="1:11" x14ac:dyDescent="0.25">
      <c r="A56998" s="1" t="s">
        <v>63</v>
      </c>
      <c r="B56998" s="1" t="s">
        <v>64</v>
      </c>
      <c r="C56998">
        <v>61.227200000000003</v>
      </c>
      <c r="D56998">
        <v>-149.65039999999999</v>
      </c>
      <c r="E56998">
        <v>143</v>
      </c>
      <c r="F56998" s="2">
        <v>40929</v>
      </c>
      <c r="J56998">
        <v>4</v>
      </c>
      <c r="K56998">
        <v>-7</v>
      </c>
    </row>
    <row r="56999" spans="1:11" x14ac:dyDescent="0.25">
      <c r="A56999" s="1" t="s">
        <v>63</v>
      </c>
      <c r="B56999" s="1" t="s">
        <v>64</v>
      </c>
      <c r="C56999">
        <v>61.227200000000003</v>
      </c>
      <c r="D56999">
        <v>-149.65039999999999</v>
      </c>
      <c r="E56999">
        <v>143</v>
      </c>
      <c r="F56999" s="2">
        <v>40930</v>
      </c>
      <c r="J56999">
        <v>7</v>
      </c>
      <c r="K56999">
        <v>-2</v>
      </c>
    </row>
    <row r="57000" spans="1:11" x14ac:dyDescent="0.25">
      <c r="A57000" s="1" t="s">
        <v>63</v>
      </c>
      <c r="B57000" s="1" t="s">
        <v>64</v>
      </c>
      <c r="C57000">
        <v>61.227200000000003</v>
      </c>
      <c r="D57000">
        <v>-149.65039999999999</v>
      </c>
      <c r="E57000">
        <v>143</v>
      </c>
      <c r="F57000" s="2">
        <v>40931</v>
      </c>
      <c r="G57000">
        <v>0.08</v>
      </c>
      <c r="H57000">
        <v>1</v>
      </c>
      <c r="I57000">
        <v>34</v>
      </c>
      <c r="J57000">
        <v>10</v>
      </c>
      <c r="K57000">
        <v>0</v>
      </c>
    </row>
    <row r="57001" spans="1:11" x14ac:dyDescent="0.25">
      <c r="A57001" s="1" t="s">
        <v>63</v>
      </c>
      <c r="B57001" s="1" t="s">
        <v>64</v>
      </c>
      <c r="C57001">
        <v>61.227200000000003</v>
      </c>
      <c r="D57001">
        <v>-149.65039999999999</v>
      </c>
      <c r="E57001">
        <v>143</v>
      </c>
      <c r="F57001" s="2">
        <v>40932</v>
      </c>
      <c r="J57001">
        <v>18</v>
      </c>
      <c r="K57001">
        <v>1</v>
      </c>
    </row>
    <row r="57002" spans="1:11" x14ac:dyDescent="0.25">
      <c r="A57002" s="1" t="s">
        <v>63</v>
      </c>
      <c r="B57002" s="1" t="s">
        <v>64</v>
      </c>
      <c r="C57002">
        <v>61.227200000000003</v>
      </c>
      <c r="D57002">
        <v>-149.65039999999999</v>
      </c>
      <c r="E57002">
        <v>143</v>
      </c>
      <c r="F57002" s="2">
        <v>40933</v>
      </c>
      <c r="J57002">
        <v>3</v>
      </c>
      <c r="K57002">
        <v>-6</v>
      </c>
    </row>
    <row r="57003" spans="1:11" x14ac:dyDescent="0.25">
      <c r="A57003" s="1" t="s">
        <v>63</v>
      </c>
      <c r="B57003" s="1" t="s">
        <v>64</v>
      </c>
      <c r="C57003">
        <v>61.227200000000003</v>
      </c>
      <c r="D57003">
        <v>-149.65039999999999</v>
      </c>
      <c r="E57003">
        <v>143</v>
      </c>
      <c r="F57003" s="2">
        <v>40934</v>
      </c>
      <c r="J57003">
        <v>2</v>
      </c>
      <c r="K57003">
        <v>-11</v>
      </c>
    </row>
    <row r="57004" spans="1:11" x14ac:dyDescent="0.25">
      <c r="A57004" s="1" t="s">
        <v>63</v>
      </c>
      <c r="B57004" s="1" t="s">
        <v>64</v>
      </c>
      <c r="C57004">
        <v>61.227200000000003</v>
      </c>
      <c r="D57004">
        <v>-149.65039999999999</v>
      </c>
      <c r="E57004">
        <v>143</v>
      </c>
      <c r="F57004" s="2">
        <v>40935</v>
      </c>
      <c r="J57004">
        <v>-5</v>
      </c>
      <c r="K57004">
        <v>-13</v>
      </c>
    </row>
    <row r="57005" spans="1:11" x14ac:dyDescent="0.25">
      <c r="A57005" s="1" t="s">
        <v>63</v>
      </c>
      <c r="B57005" s="1" t="s">
        <v>64</v>
      </c>
      <c r="C57005">
        <v>61.227200000000003</v>
      </c>
      <c r="D57005">
        <v>-149.65039999999999</v>
      </c>
      <c r="E57005">
        <v>143</v>
      </c>
      <c r="F57005" s="2">
        <v>40936</v>
      </c>
      <c r="G57005">
        <v>0.03</v>
      </c>
      <c r="H57005">
        <v>0.3</v>
      </c>
      <c r="I57005">
        <v>34</v>
      </c>
      <c r="J57005">
        <v>-7</v>
      </c>
      <c r="K57005">
        <v>-17</v>
      </c>
    </row>
    <row r="57006" spans="1:11" x14ac:dyDescent="0.25">
      <c r="A57006" s="1" t="s">
        <v>63</v>
      </c>
      <c r="B57006" s="1" t="s">
        <v>64</v>
      </c>
      <c r="C57006">
        <v>61.227200000000003</v>
      </c>
      <c r="D57006">
        <v>-149.65039999999999</v>
      </c>
      <c r="E57006">
        <v>143</v>
      </c>
      <c r="F57006" s="2">
        <v>40937</v>
      </c>
      <c r="J57006">
        <v>-7</v>
      </c>
      <c r="K57006">
        <v>-17</v>
      </c>
    </row>
    <row r="57007" spans="1:11" x14ac:dyDescent="0.25">
      <c r="A57007" s="1" t="s">
        <v>63</v>
      </c>
      <c r="B57007" s="1" t="s">
        <v>64</v>
      </c>
      <c r="C57007">
        <v>61.227200000000003</v>
      </c>
      <c r="D57007">
        <v>-149.65039999999999</v>
      </c>
      <c r="E57007">
        <v>143</v>
      </c>
      <c r="F57007" s="2">
        <v>40938</v>
      </c>
      <c r="J57007">
        <v>-1</v>
      </c>
      <c r="K57007">
        <v>-13</v>
      </c>
    </row>
    <row r="57008" spans="1:11" x14ac:dyDescent="0.25">
      <c r="A57008" s="1" t="s">
        <v>63</v>
      </c>
      <c r="B57008" s="1" t="s">
        <v>64</v>
      </c>
      <c r="C57008">
        <v>61.227200000000003</v>
      </c>
      <c r="D57008">
        <v>-149.65039999999999</v>
      </c>
      <c r="E57008">
        <v>143</v>
      </c>
      <c r="F57008" s="2">
        <v>40939</v>
      </c>
      <c r="H57008">
        <v>0.4</v>
      </c>
      <c r="I57008">
        <v>34</v>
      </c>
      <c r="J57008">
        <v>11</v>
      </c>
      <c r="K57008">
        <v>-2</v>
      </c>
    </row>
    <row r="57009" spans="1:11" x14ac:dyDescent="0.25">
      <c r="A57009" s="1" t="s">
        <v>63</v>
      </c>
      <c r="B57009" s="1" t="s">
        <v>64</v>
      </c>
      <c r="C57009">
        <v>61.227200000000003</v>
      </c>
      <c r="D57009">
        <v>-149.65039999999999</v>
      </c>
      <c r="E57009">
        <v>143</v>
      </c>
      <c r="F57009" s="2">
        <v>40940</v>
      </c>
      <c r="G57009">
        <v>0.01</v>
      </c>
      <c r="H57009">
        <v>0.5</v>
      </c>
      <c r="J57009">
        <v>16</v>
      </c>
      <c r="K57009">
        <v>10</v>
      </c>
    </row>
    <row r="57010" spans="1:11" x14ac:dyDescent="0.25">
      <c r="A57010" s="1" t="s">
        <v>63</v>
      </c>
      <c r="B57010" s="1" t="s">
        <v>64</v>
      </c>
      <c r="C57010">
        <v>61.227200000000003</v>
      </c>
      <c r="D57010">
        <v>-149.65039999999999</v>
      </c>
      <c r="E57010">
        <v>143</v>
      </c>
      <c r="F57010" s="2">
        <v>40941</v>
      </c>
      <c r="G57010">
        <v>0.14000000000000001</v>
      </c>
      <c r="J57010">
        <v>41</v>
      </c>
      <c r="K57010">
        <v>11</v>
      </c>
    </row>
    <row r="57011" spans="1:11" x14ac:dyDescent="0.25">
      <c r="A57011" s="1" t="s">
        <v>63</v>
      </c>
      <c r="B57011" s="1" t="s">
        <v>64</v>
      </c>
      <c r="C57011">
        <v>61.227200000000003</v>
      </c>
      <c r="D57011">
        <v>-149.65039999999999</v>
      </c>
      <c r="E57011">
        <v>143</v>
      </c>
      <c r="F57011" s="2">
        <v>40942</v>
      </c>
      <c r="G57011">
        <v>0.2</v>
      </c>
      <c r="H57011">
        <v>2</v>
      </c>
      <c r="I57011">
        <v>21</v>
      </c>
      <c r="J57011">
        <v>40</v>
      </c>
      <c r="K57011">
        <v>19</v>
      </c>
    </row>
    <row r="57012" spans="1:11" x14ac:dyDescent="0.25">
      <c r="A57012" s="1" t="s">
        <v>63</v>
      </c>
      <c r="B57012" s="1" t="s">
        <v>64</v>
      </c>
      <c r="C57012">
        <v>61.227200000000003</v>
      </c>
      <c r="D57012">
        <v>-149.65039999999999</v>
      </c>
      <c r="E57012">
        <v>143</v>
      </c>
      <c r="F57012" s="2">
        <v>40943</v>
      </c>
      <c r="G57012">
        <v>0.31</v>
      </c>
      <c r="H57012">
        <v>5</v>
      </c>
      <c r="I57012">
        <v>27</v>
      </c>
      <c r="J57012">
        <v>19</v>
      </c>
      <c r="K57012">
        <v>9</v>
      </c>
    </row>
    <row r="57013" spans="1:11" x14ac:dyDescent="0.25">
      <c r="A57013" s="1" t="s">
        <v>63</v>
      </c>
      <c r="B57013" s="1" t="s">
        <v>64</v>
      </c>
      <c r="C57013">
        <v>61.227200000000003</v>
      </c>
      <c r="D57013">
        <v>-149.65039999999999</v>
      </c>
      <c r="E57013">
        <v>143</v>
      </c>
      <c r="F57013" s="2">
        <v>40944</v>
      </c>
      <c r="I57013">
        <v>24</v>
      </c>
      <c r="J57013">
        <v>19</v>
      </c>
      <c r="K57013">
        <v>3</v>
      </c>
    </row>
    <row r="57014" spans="1:11" x14ac:dyDescent="0.25">
      <c r="A57014" s="1" t="s">
        <v>63</v>
      </c>
      <c r="B57014" s="1" t="s">
        <v>64</v>
      </c>
      <c r="C57014">
        <v>61.227200000000003</v>
      </c>
      <c r="D57014">
        <v>-149.65039999999999</v>
      </c>
      <c r="E57014">
        <v>143</v>
      </c>
      <c r="F57014" s="2">
        <v>40945</v>
      </c>
      <c r="J57014">
        <v>30</v>
      </c>
      <c r="K57014">
        <v>3</v>
      </c>
    </row>
    <row r="57015" spans="1:11" x14ac:dyDescent="0.25">
      <c r="A57015" s="1" t="s">
        <v>63</v>
      </c>
      <c r="B57015" s="1" t="s">
        <v>64</v>
      </c>
      <c r="C57015">
        <v>61.227200000000003</v>
      </c>
      <c r="D57015">
        <v>-149.65039999999999</v>
      </c>
      <c r="E57015">
        <v>143</v>
      </c>
      <c r="F57015" s="2">
        <v>40946</v>
      </c>
      <c r="J57015">
        <v>36</v>
      </c>
      <c r="K57015">
        <v>16</v>
      </c>
    </row>
    <row r="57016" spans="1:11" x14ac:dyDescent="0.25">
      <c r="A57016" s="1" t="s">
        <v>63</v>
      </c>
      <c r="B57016" s="1" t="s">
        <v>64</v>
      </c>
      <c r="C57016">
        <v>61.227200000000003</v>
      </c>
      <c r="D57016">
        <v>-149.65039999999999</v>
      </c>
      <c r="E57016">
        <v>143</v>
      </c>
      <c r="F57016" s="2">
        <v>40947</v>
      </c>
      <c r="J57016">
        <v>27</v>
      </c>
      <c r="K57016">
        <v>13</v>
      </c>
    </row>
    <row r="57017" spans="1:11" x14ac:dyDescent="0.25">
      <c r="A57017" s="1" t="s">
        <v>63</v>
      </c>
      <c r="B57017" s="1" t="s">
        <v>64</v>
      </c>
      <c r="C57017">
        <v>61.227200000000003</v>
      </c>
      <c r="D57017">
        <v>-149.65039999999999</v>
      </c>
      <c r="E57017">
        <v>143</v>
      </c>
      <c r="F57017" s="2">
        <v>40949</v>
      </c>
      <c r="J57017">
        <v>43</v>
      </c>
      <c r="K57017">
        <v>17</v>
      </c>
    </row>
    <row r="57018" spans="1:11" x14ac:dyDescent="0.25">
      <c r="A57018" s="1" t="s">
        <v>63</v>
      </c>
      <c r="B57018" s="1" t="s">
        <v>64</v>
      </c>
      <c r="C57018">
        <v>61.227200000000003</v>
      </c>
      <c r="D57018">
        <v>-149.65039999999999</v>
      </c>
      <c r="E57018">
        <v>143</v>
      </c>
      <c r="F57018" s="2">
        <v>40950</v>
      </c>
      <c r="J57018">
        <v>40</v>
      </c>
      <c r="K57018">
        <v>24</v>
      </c>
    </row>
    <row r="57019" spans="1:11" x14ac:dyDescent="0.25">
      <c r="A57019" s="1" t="s">
        <v>63</v>
      </c>
      <c r="B57019" s="1" t="s">
        <v>64</v>
      </c>
      <c r="C57019">
        <v>61.227200000000003</v>
      </c>
      <c r="D57019">
        <v>-149.65039999999999</v>
      </c>
      <c r="E57019">
        <v>143</v>
      </c>
      <c r="F57019" s="2">
        <v>40951</v>
      </c>
      <c r="J57019">
        <v>44</v>
      </c>
      <c r="K57019">
        <v>30</v>
      </c>
    </row>
    <row r="57020" spans="1:11" x14ac:dyDescent="0.25">
      <c r="A57020" s="1" t="s">
        <v>63</v>
      </c>
      <c r="B57020" s="1" t="s">
        <v>64</v>
      </c>
      <c r="C57020">
        <v>61.227200000000003</v>
      </c>
      <c r="D57020">
        <v>-149.65039999999999</v>
      </c>
      <c r="E57020">
        <v>143</v>
      </c>
      <c r="F57020" s="2">
        <v>40952</v>
      </c>
      <c r="J57020">
        <v>42</v>
      </c>
      <c r="K57020">
        <v>28</v>
      </c>
    </row>
    <row r="57021" spans="1:11" x14ac:dyDescent="0.25">
      <c r="A57021" s="1" t="s">
        <v>63</v>
      </c>
      <c r="B57021" s="1" t="s">
        <v>64</v>
      </c>
      <c r="C57021">
        <v>61.227200000000003</v>
      </c>
      <c r="D57021">
        <v>-149.65039999999999</v>
      </c>
      <c r="E57021">
        <v>143</v>
      </c>
      <c r="F57021" s="2">
        <v>40953</v>
      </c>
      <c r="G57021">
        <v>0.43</v>
      </c>
      <c r="H57021">
        <v>5.2</v>
      </c>
      <c r="I57021">
        <v>25</v>
      </c>
      <c r="J57021">
        <v>42</v>
      </c>
      <c r="K57021">
        <v>22</v>
      </c>
    </row>
    <row r="57022" spans="1:11" x14ac:dyDescent="0.25">
      <c r="A57022" s="1" t="s">
        <v>63</v>
      </c>
      <c r="B57022" s="1" t="s">
        <v>64</v>
      </c>
      <c r="C57022">
        <v>61.227200000000003</v>
      </c>
      <c r="D57022">
        <v>-149.65039999999999</v>
      </c>
      <c r="E57022">
        <v>143</v>
      </c>
      <c r="F57022" s="2">
        <v>40954</v>
      </c>
      <c r="J57022">
        <v>36</v>
      </c>
      <c r="K57022">
        <v>23</v>
      </c>
    </row>
    <row r="57023" spans="1:11" x14ac:dyDescent="0.25">
      <c r="A57023" s="1" t="s">
        <v>63</v>
      </c>
      <c r="B57023" s="1" t="s">
        <v>64</v>
      </c>
      <c r="C57023">
        <v>61.227200000000003</v>
      </c>
      <c r="D57023">
        <v>-149.65039999999999</v>
      </c>
      <c r="E57023">
        <v>143</v>
      </c>
      <c r="F57023" s="2">
        <v>40955</v>
      </c>
      <c r="J57023">
        <v>38</v>
      </c>
      <c r="K57023">
        <v>23</v>
      </c>
    </row>
    <row r="57024" spans="1:11" x14ac:dyDescent="0.25">
      <c r="A57024" s="1" t="s">
        <v>63</v>
      </c>
      <c r="B57024" s="1" t="s">
        <v>64</v>
      </c>
      <c r="C57024">
        <v>61.227200000000003</v>
      </c>
      <c r="D57024">
        <v>-149.65039999999999</v>
      </c>
      <c r="E57024">
        <v>143</v>
      </c>
      <c r="F57024" s="2">
        <v>40956</v>
      </c>
      <c r="J57024">
        <v>39</v>
      </c>
      <c r="K57024">
        <v>24</v>
      </c>
    </row>
    <row r="57025" spans="1:11" x14ac:dyDescent="0.25">
      <c r="A57025" s="1" t="s">
        <v>63</v>
      </c>
      <c r="B57025" s="1" t="s">
        <v>64</v>
      </c>
      <c r="C57025">
        <v>61.227200000000003</v>
      </c>
      <c r="D57025">
        <v>-149.65039999999999</v>
      </c>
      <c r="E57025">
        <v>143</v>
      </c>
      <c r="F57025" s="2">
        <v>40957</v>
      </c>
      <c r="J57025">
        <v>34</v>
      </c>
      <c r="K57025">
        <v>22</v>
      </c>
    </row>
    <row r="57026" spans="1:11" x14ac:dyDescent="0.25">
      <c r="A57026" s="1" t="s">
        <v>63</v>
      </c>
      <c r="B57026" s="1" t="s">
        <v>64</v>
      </c>
      <c r="C57026">
        <v>61.227200000000003</v>
      </c>
      <c r="D57026">
        <v>-149.65039999999999</v>
      </c>
      <c r="E57026">
        <v>143</v>
      </c>
      <c r="F57026" s="2">
        <v>40958</v>
      </c>
      <c r="J57026">
        <v>34</v>
      </c>
      <c r="K57026">
        <v>12</v>
      </c>
    </row>
    <row r="57027" spans="1:11" x14ac:dyDescent="0.25">
      <c r="A57027" s="1" t="s">
        <v>63</v>
      </c>
      <c r="B57027" s="1" t="s">
        <v>64</v>
      </c>
      <c r="C57027">
        <v>61.227200000000003</v>
      </c>
      <c r="D57027">
        <v>-149.65039999999999</v>
      </c>
      <c r="E57027">
        <v>143</v>
      </c>
      <c r="F57027" s="2">
        <v>40959</v>
      </c>
      <c r="J57027">
        <v>34</v>
      </c>
      <c r="K57027">
        <v>12</v>
      </c>
    </row>
    <row r="57028" spans="1:11" x14ac:dyDescent="0.25">
      <c r="A57028" s="1" t="s">
        <v>63</v>
      </c>
      <c r="B57028" s="1" t="s">
        <v>64</v>
      </c>
      <c r="C57028">
        <v>61.227200000000003</v>
      </c>
      <c r="D57028">
        <v>-149.65039999999999</v>
      </c>
      <c r="E57028">
        <v>143</v>
      </c>
      <c r="F57028" s="2">
        <v>40960</v>
      </c>
      <c r="G57028">
        <v>0.02</v>
      </c>
      <c r="H57028">
        <v>0.3</v>
      </c>
      <c r="J57028">
        <v>31</v>
      </c>
      <c r="K57028">
        <v>20</v>
      </c>
    </row>
    <row r="57029" spans="1:11" x14ac:dyDescent="0.25">
      <c r="A57029" s="1" t="s">
        <v>63</v>
      </c>
      <c r="B57029" s="1" t="s">
        <v>64</v>
      </c>
      <c r="C57029">
        <v>61.227200000000003</v>
      </c>
      <c r="D57029">
        <v>-149.65039999999999</v>
      </c>
      <c r="E57029">
        <v>143</v>
      </c>
      <c r="F57029" s="2">
        <v>40961</v>
      </c>
      <c r="G57029">
        <v>0.06</v>
      </c>
      <c r="H57029">
        <v>0.6</v>
      </c>
      <c r="J57029">
        <v>31</v>
      </c>
      <c r="K57029">
        <v>24</v>
      </c>
    </row>
    <row r="57030" spans="1:11" x14ac:dyDescent="0.25">
      <c r="A57030" s="1" t="s">
        <v>63</v>
      </c>
      <c r="B57030" s="1" t="s">
        <v>64</v>
      </c>
      <c r="C57030">
        <v>61.227200000000003</v>
      </c>
      <c r="D57030">
        <v>-149.65039999999999</v>
      </c>
      <c r="E57030">
        <v>143</v>
      </c>
      <c r="F57030" s="2">
        <v>40962</v>
      </c>
      <c r="G57030">
        <v>0.18</v>
      </c>
      <c r="H57030">
        <v>1.7</v>
      </c>
      <c r="J57030">
        <v>33</v>
      </c>
      <c r="K57030">
        <v>22</v>
      </c>
    </row>
    <row r="57031" spans="1:11" x14ac:dyDescent="0.25">
      <c r="A57031" s="1" t="s">
        <v>63</v>
      </c>
      <c r="B57031" s="1" t="s">
        <v>64</v>
      </c>
      <c r="C57031">
        <v>61.227200000000003</v>
      </c>
      <c r="D57031">
        <v>-149.65039999999999</v>
      </c>
      <c r="E57031">
        <v>143</v>
      </c>
      <c r="F57031" s="2">
        <v>40963</v>
      </c>
      <c r="J57031">
        <v>33</v>
      </c>
      <c r="K57031">
        <v>16</v>
      </c>
    </row>
    <row r="57032" spans="1:11" x14ac:dyDescent="0.25">
      <c r="A57032" s="1" t="s">
        <v>63</v>
      </c>
      <c r="B57032" s="1" t="s">
        <v>64</v>
      </c>
      <c r="C57032">
        <v>61.227200000000003</v>
      </c>
      <c r="D57032">
        <v>-149.65039999999999</v>
      </c>
      <c r="E57032">
        <v>143</v>
      </c>
      <c r="F57032" s="2">
        <v>40964</v>
      </c>
      <c r="J57032">
        <v>23</v>
      </c>
      <c r="K57032">
        <v>7</v>
      </c>
    </row>
    <row r="57033" spans="1:11" x14ac:dyDescent="0.25">
      <c r="A57033" s="1" t="s">
        <v>63</v>
      </c>
      <c r="B57033" s="1" t="s">
        <v>64</v>
      </c>
      <c r="C57033">
        <v>61.227200000000003</v>
      </c>
      <c r="D57033">
        <v>-149.65039999999999</v>
      </c>
      <c r="E57033">
        <v>143</v>
      </c>
      <c r="F57033" s="2">
        <v>40965</v>
      </c>
      <c r="J57033">
        <v>34</v>
      </c>
      <c r="K57033">
        <v>5</v>
      </c>
    </row>
    <row r="57034" spans="1:11" x14ac:dyDescent="0.25">
      <c r="A57034" s="1" t="s">
        <v>63</v>
      </c>
      <c r="B57034" s="1" t="s">
        <v>64</v>
      </c>
      <c r="C57034">
        <v>61.227200000000003</v>
      </c>
      <c r="D57034">
        <v>-149.65039999999999</v>
      </c>
      <c r="E57034">
        <v>143</v>
      </c>
      <c r="F57034" s="2">
        <v>40966</v>
      </c>
      <c r="G57034">
        <v>0.04</v>
      </c>
      <c r="H57034">
        <v>1</v>
      </c>
      <c r="J57034">
        <v>36</v>
      </c>
      <c r="K57034">
        <v>5</v>
      </c>
    </row>
    <row r="57035" spans="1:11" x14ac:dyDescent="0.25">
      <c r="A57035" s="1" t="s">
        <v>63</v>
      </c>
      <c r="B57035" s="1" t="s">
        <v>64</v>
      </c>
      <c r="C57035">
        <v>61.227200000000003</v>
      </c>
      <c r="D57035">
        <v>-149.65039999999999</v>
      </c>
      <c r="E57035">
        <v>143</v>
      </c>
      <c r="F57035" s="2">
        <v>40967</v>
      </c>
      <c r="G57035">
        <v>0.12</v>
      </c>
      <c r="H57035">
        <v>1.3</v>
      </c>
      <c r="J57035">
        <v>29</v>
      </c>
      <c r="K57035">
        <v>11</v>
      </c>
    </row>
    <row r="57036" spans="1:11" x14ac:dyDescent="0.25">
      <c r="A57036" s="1" t="s">
        <v>63</v>
      </c>
      <c r="B57036" s="1" t="s">
        <v>64</v>
      </c>
      <c r="C57036">
        <v>61.227200000000003</v>
      </c>
      <c r="D57036">
        <v>-149.65039999999999</v>
      </c>
      <c r="E57036">
        <v>143</v>
      </c>
      <c r="F57036" s="2">
        <v>40968</v>
      </c>
      <c r="G57036">
        <v>0.04</v>
      </c>
      <c r="H57036">
        <v>0.5</v>
      </c>
      <c r="J57036">
        <v>21</v>
      </c>
      <c r="K57036">
        <v>12</v>
      </c>
    </row>
    <row r="57037" spans="1:11" x14ac:dyDescent="0.25">
      <c r="A57037" s="1" t="s">
        <v>63</v>
      </c>
      <c r="B57037" s="1" t="s">
        <v>64</v>
      </c>
      <c r="C57037">
        <v>61.227200000000003</v>
      </c>
      <c r="D57037">
        <v>-149.65039999999999</v>
      </c>
      <c r="E57037">
        <v>143</v>
      </c>
      <c r="F57037" s="2">
        <v>40969</v>
      </c>
      <c r="J57037">
        <v>20</v>
      </c>
      <c r="K57037">
        <v>4</v>
      </c>
    </row>
    <row r="57038" spans="1:11" x14ac:dyDescent="0.25">
      <c r="A57038" s="1" t="s">
        <v>63</v>
      </c>
      <c r="B57038" s="1" t="s">
        <v>64</v>
      </c>
      <c r="C57038">
        <v>61.227200000000003</v>
      </c>
      <c r="D57038">
        <v>-149.65039999999999</v>
      </c>
      <c r="E57038">
        <v>143</v>
      </c>
      <c r="F57038" s="2">
        <v>40970</v>
      </c>
      <c r="J57038">
        <v>18</v>
      </c>
      <c r="K57038">
        <v>4</v>
      </c>
    </row>
    <row r="57039" spans="1:11" x14ac:dyDescent="0.25">
      <c r="A57039" s="1" t="s">
        <v>63</v>
      </c>
      <c r="B57039" s="1" t="s">
        <v>64</v>
      </c>
      <c r="C57039">
        <v>61.227200000000003</v>
      </c>
      <c r="D57039">
        <v>-149.65039999999999</v>
      </c>
      <c r="E57039">
        <v>143</v>
      </c>
      <c r="F57039" s="2">
        <v>40971</v>
      </c>
      <c r="G57039">
        <v>0.14000000000000001</v>
      </c>
      <c r="H57039">
        <v>1.2</v>
      </c>
      <c r="J57039">
        <v>26</v>
      </c>
      <c r="K57039">
        <v>16</v>
      </c>
    </row>
    <row r="57040" spans="1:11" x14ac:dyDescent="0.25">
      <c r="A57040" s="1" t="s">
        <v>63</v>
      </c>
      <c r="B57040" s="1" t="s">
        <v>64</v>
      </c>
      <c r="C57040">
        <v>61.227200000000003</v>
      </c>
      <c r="D57040">
        <v>-149.65039999999999</v>
      </c>
      <c r="E57040">
        <v>143</v>
      </c>
      <c r="F57040" s="2">
        <v>40972</v>
      </c>
      <c r="G57040">
        <v>0.6</v>
      </c>
      <c r="H57040">
        <v>0.7</v>
      </c>
      <c r="J57040">
        <v>25</v>
      </c>
      <c r="K57040">
        <v>10</v>
      </c>
    </row>
    <row r="57041" spans="1:11" x14ac:dyDescent="0.25">
      <c r="A57041" s="1" t="s">
        <v>63</v>
      </c>
      <c r="B57041" s="1" t="s">
        <v>64</v>
      </c>
      <c r="C57041">
        <v>61.227200000000003</v>
      </c>
      <c r="D57041">
        <v>-149.65039999999999</v>
      </c>
      <c r="E57041">
        <v>143</v>
      </c>
      <c r="F57041" s="2">
        <v>40973</v>
      </c>
      <c r="J57041">
        <v>21</v>
      </c>
      <c r="K57041">
        <v>3</v>
      </c>
    </row>
    <row r="57042" spans="1:11" x14ac:dyDescent="0.25">
      <c r="A57042" s="1" t="s">
        <v>63</v>
      </c>
      <c r="B57042" s="1" t="s">
        <v>64</v>
      </c>
      <c r="C57042">
        <v>61.227200000000003</v>
      </c>
      <c r="D57042">
        <v>-149.65039999999999</v>
      </c>
      <c r="E57042">
        <v>143</v>
      </c>
      <c r="F57042" s="2">
        <v>40974</v>
      </c>
      <c r="G57042">
        <v>0.24</v>
      </c>
      <c r="H57042">
        <v>3.6</v>
      </c>
      <c r="I57042">
        <v>30</v>
      </c>
      <c r="J57042">
        <v>18</v>
      </c>
      <c r="K57042">
        <v>4</v>
      </c>
    </row>
    <row r="57043" spans="1:11" x14ac:dyDescent="0.25">
      <c r="A57043" s="1" t="s">
        <v>63</v>
      </c>
      <c r="B57043" s="1" t="s">
        <v>64</v>
      </c>
      <c r="C57043">
        <v>61.227200000000003</v>
      </c>
      <c r="D57043">
        <v>-149.65039999999999</v>
      </c>
      <c r="E57043">
        <v>143</v>
      </c>
      <c r="F57043" s="2">
        <v>40975</v>
      </c>
      <c r="J57043">
        <v>27</v>
      </c>
      <c r="K57043">
        <v>14</v>
      </c>
    </row>
    <row r="57044" spans="1:11" x14ac:dyDescent="0.25">
      <c r="A57044" s="1" t="s">
        <v>63</v>
      </c>
      <c r="B57044" s="1" t="s">
        <v>64</v>
      </c>
      <c r="C57044">
        <v>61.227200000000003</v>
      </c>
      <c r="D57044">
        <v>-149.65039999999999</v>
      </c>
      <c r="E57044">
        <v>143</v>
      </c>
      <c r="F57044" s="2">
        <v>40976</v>
      </c>
      <c r="J57044">
        <v>26</v>
      </c>
      <c r="K57044">
        <v>1</v>
      </c>
    </row>
    <row r="57045" spans="1:11" x14ac:dyDescent="0.25">
      <c r="A57045" s="1" t="s">
        <v>63</v>
      </c>
      <c r="B57045" s="1" t="s">
        <v>64</v>
      </c>
      <c r="C57045">
        <v>61.227200000000003</v>
      </c>
      <c r="D57045">
        <v>-149.65039999999999</v>
      </c>
      <c r="E57045">
        <v>143</v>
      </c>
      <c r="F57045" s="2">
        <v>40977</v>
      </c>
      <c r="J57045">
        <v>20</v>
      </c>
      <c r="K57045">
        <v>-1</v>
      </c>
    </row>
    <row r="57046" spans="1:11" x14ac:dyDescent="0.25">
      <c r="A57046" s="1" t="s">
        <v>63</v>
      </c>
      <c r="B57046" s="1" t="s">
        <v>64</v>
      </c>
      <c r="C57046">
        <v>61.227200000000003</v>
      </c>
      <c r="D57046">
        <v>-149.65039999999999</v>
      </c>
      <c r="E57046">
        <v>143</v>
      </c>
      <c r="F57046" s="2">
        <v>40978</v>
      </c>
      <c r="G57046">
        <v>0.03</v>
      </c>
      <c r="H57046">
        <v>0.3</v>
      </c>
      <c r="J57046">
        <v>21</v>
      </c>
      <c r="K57046">
        <v>-1</v>
      </c>
    </row>
    <row r="57047" spans="1:11" x14ac:dyDescent="0.25">
      <c r="A57047" s="1" t="s">
        <v>63</v>
      </c>
      <c r="B57047" s="1" t="s">
        <v>64</v>
      </c>
      <c r="C57047">
        <v>61.227200000000003</v>
      </c>
      <c r="D57047">
        <v>-149.65039999999999</v>
      </c>
      <c r="E57047">
        <v>143</v>
      </c>
      <c r="F57047" s="2">
        <v>40979</v>
      </c>
      <c r="J57047">
        <v>19</v>
      </c>
      <c r="K57047">
        <v>3</v>
      </c>
    </row>
    <row r="57048" spans="1:11" x14ac:dyDescent="0.25">
      <c r="A57048" s="1" t="s">
        <v>63</v>
      </c>
      <c r="B57048" s="1" t="s">
        <v>64</v>
      </c>
      <c r="C57048">
        <v>61.227200000000003</v>
      </c>
      <c r="D57048">
        <v>-149.65039999999999</v>
      </c>
      <c r="E57048">
        <v>143</v>
      </c>
      <c r="F57048" s="2">
        <v>40980</v>
      </c>
      <c r="J57048">
        <v>19</v>
      </c>
      <c r="K57048">
        <v>-2</v>
      </c>
    </row>
    <row r="57049" spans="1:11" x14ac:dyDescent="0.25">
      <c r="A57049" s="1" t="s">
        <v>63</v>
      </c>
      <c r="B57049" s="1" t="s">
        <v>64</v>
      </c>
      <c r="C57049">
        <v>61.227200000000003</v>
      </c>
      <c r="D57049">
        <v>-149.65039999999999</v>
      </c>
      <c r="E57049">
        <v>143</v>
      </c>
      <c r="F57049" s="2">
        <v>40981</v>
      </c>
      <c r="J57049">
        <v>19</v>
      </c>
      <c r="K57049">
        <v>-2</v>
      </c>
    </row>
    <row r="57050" spans="1:11" x14ac:dyDescent="0.25">
      <c r="A57050" s="1" t="s">
        <v>63</v>
      </c>
      <c r="B57050" s="1" t="s">
        <v>64</v>
      </c>
      <c r="C57050">
        <v>61.227200000000003</v>
      </c>
      <c r="D57050">
        <v>-149.65039999999999</v>
      </c>
      <c r="E57050">
        <v>143</v>
      </c>
      <c r="F57050" s="2">
        <v>40982</v>
      </c>
      <c r="J57050">
        <v>28</v>
      </c>
      <c r="K57050">
        <v>2</v>
      </c>
    </row>
    <row r="57051" spans="1:11" x14ac:dyDescent="0.25">
      <c r="A57051" s="1" t="s">
        <v>63</v>
      </c>
      <c r="B57051" s="1" t="s">
        <v>64</v>
      </c>
      <c r="C57051">
        <v>61.227200000000003</v>
      </c>
      <c r="D57051">
        <v>-149.65039999999999</v>
      </c>
      <c r="E57051">
        <v>143</v>
      </c>
      <c r="F57051" s="2">
        <v>40983</v>
      </c>
      <c r="J57051">
        <v>29</v>
      </c>
      <c r="K57051">
        <v>18</v>
      </c>
    </row>
    <row r="57052" spans="1:11" x14ac:dyDescent="0.25">
      <c r="A57052" s="1" t="s">
        <v>63</v>
      </c>
      <c r="B57052" s="1" t="s">
        <v>64</v>
      </c>
      <c r="C57052">
        <v>61.227200000000003</v>
      </c>
      <c r="D57052">
        <v>-149.65039999999999</v>
      </c>
      <c r="E57052">
        <v>143</v>
      </c>
      <c r="F57052" s="2">
        <v>40984</v>
      </c>
      <c r="J57052">
        <v>33</v>
      </c>
      <c r="K57052">
        <v>15</v>
      </c>
    </row>
    <row r="57053" spans="1:11" x14ac:dyDescent="0.25">
      <c r="A57053" s="1" t="s">
        <v>63</v>
      </c>
      <c r="B57053" s="1" t="s">
        <v>64</v>
      </c>
      <c r="C57053">
        <v>61.227200000000003</v>
      </c>
      <c r="D57053">
        <v>-149.65039999999999</v>
      </c>
      <c r="E57053">
        <v>143</v>
      </c>
      <c r="F57053" s="2">
        <v>40985</v>
      </c>
      <c r="J57053">
        <v>31</v>
      </c>
      <c r="K57053">
        <v>12</v>
      </c>
    </row>
    <row r="57054" spans="1:11" x14ac:dyDescent="0.25">
      <c r="A57054" s="1" t="s">
        <v>63</v>
      </c>
      <c r="B57054" s="1" t="s">
        <v>64</v>
      </c>
      <c r="C57054">
        <v>61.227200000000003</v>
      </c>
      <c r="D57054">
        <v>-149.65039999999999</v>
      </c>
      <c r="E57054">
        <v>143</v>
      </c>
      <c r="F57054" s="2">
        <v>40986</v>
      </c>
      <c r="J57054">
        <v>31</v>
      </c>
      <c r="K57054">
        <v>13</v>
      </c>
    </row>
    <row r="57055" spans="1:11" x14ac:dyDescent="0.25">
      <c r="A57055" s="1" t="s">
        <v>63</v>
      </c>
      <c r="B57055" s="1" t="s">
        <v>64</v>
      </c>
      <c r="C57055">
        <v>61.227200000000003</v>
      </c>
      <c r="D57055">
        <v>-149.65039999999999</v>
      </c>
      <c r="E57055">
        <v>143</v>
      </c>
      <c r="F57055" s="2">
        <v>40987</v>
      </c>
      <c r="J57055">
        <v>29</v>
      </c>
      <c r="K57055">
        <v>12</v>
      </c>
    </row>
    <row r="57056" spans="1:11" x14ac:dyDescent="0.25">
      <c r="A57056" s="1" t="s">
        <v>63</v>
      </c>
      <c r="B57056" s="1" t="s">
        <v>64</v>
      </c>
      <c r="C57056">
        <v>61.227200000000003</v>
      </c>
      <c r="D57056">
        <v>-149.65039999999999</v>
      </c>
      <c r="E57056">
        <v>143</v>
      </c>
      <c r="F57056" s="2">
        <v>40988</v>
      </c>
      <c r="J57056">
        <v>31</v>
      </c>
      <c r="K57056">
        <v>9</v>
      </c>
    </row>
    <row r="57057" spans="1:11" x14ac:dyDescent="0.25">
      <c r="A57057" s="1" t="s">
        <v>63</v>
      </c>
      <c r="B57057" s="1" t="s">
        <v>64</v>
      </c>
      <c r="C57057">
        <v>61.227200000000003</v>
      </c>
      <c r="D57057">
        <v>-149.65039999999999</v>
      </c>
      <c r="E57057">
        <v>143</v>
      </c>
      <c r="F57057" s="2">
        <v>40989</v>
      </c>
      <c r="J57057">
        <v>27</v>
      </c>
      <c r="K57057">
        <v>5</v>
      </c>
    </row>
    <row r="57058" spans="1:11" x14ac:dyDescent="0.25">
      <c r="A57058" s="1" t="s">
        <v>63</v>
      </c>
      <c r="B57058" s="1" t="s">
        <v>64</v>
      </c>
      <c r="C57058">
        <v>61.227200000000003</v>
      </c>
      <c r="D57058">
        <v>-149.65039999999999</v>
      </c>
      <c r="E57058">
        <v>143</v>
      </c>
      <c r="F57058" s="2">
        <v>40990</v>
      </c>
      <c r="J57058">
        <v>28</v>
      </c>
      <c r="K57058">
        <v>3</v>
      </c>
    </row>
    <row r="57059" spans="1:11" x14ac:dyDescent="0.25">
      <c r="A57059" s="1" t="s">
        <v>63</v>
      </c>
      <c r="B57059" s="1" t="s">
        <v>64</v>
      </c>
      <c r="C57059">
        <v>61.227200000000003</v>
      </c>
      <c r="D57059">
        <v>-149.65039999999999</v>
      </c>
      <c r="E57059">
        <v>143</v>
      </c>
      <c r="F57059" s="2">
        <v>40991</v>
      </c>
      <c r="J57059">
        <v>27</v>
      </c>
      <c r="K57059">
        <v>4</v>
      </c>
    </row>
    <row r="57060" spans="1:11" x14ac:dyDescent="0.25">
      <c r="A57060" s="1" t="s">
        <v>63</v>
      </c>
      <c r="B57060" s="1" t="s">
        <v>64</v>
      </c>
      <c r="C57060">
        <v>61.227200000000003</v>
      </c>
      <c r="D57060">
        <v>-149.65039999999999</v>
      </c>
      <c r="E57060">
        <v>143</v>
      </c>
      <c r="F57060" s="2">
        <v>40992</v>
      </c>
      <c r="J57060">
        <v>27</v>
      </c>
      <c r="K57060">
        <v>5</v>
      </c>
    </row>
    <row r="57061" spans="1:11" x14ac:dyDescent="0.25">
      <c r="A57061" s="1" t="s">
        <v>63</v>
      </c>
      <c r="B57061" s="1" t="s">
        <v>64</v>
      </c>
      <c r="C57061">
        <v>61.227200000000003</v>
      </c>
      <c r="D57061">
        <v>-149.65039999999999</v>
      </c>
      <c r="E57061">
        <v>143</v>
      </c>
      <c r="F57061" s="2">
        <v>40993</v>
      </c>
      <c r="J57061">
        <v>35</v>
      </c>
      <c r="K57061">
        <v>13</v>
      </c>
    </row>
    <row r="57062" spans="1:11" x14ac:dyDescent="0.25">
      <c r="A57062" s="1" t="s">
        <v>63</v>
      </c>
      <c r="B57062" s="1" t="s">
        <v>64</v>
      </c>
      <c r="C57062">
        <v>61.227200000000003</v>
      </c>
      <c r="D57062">
        <v>-149.65039999999999</v>
      </c>
      <c r="E57062">
        <v>143</v>
      </c>
      <c r="F57062" s="2">
        <v>40994</v>
      </c>
      <c r="J57062">
        <v>33</v>
      </c>
      <c r="K57062">
        <v>9</v>
      </c>
    </row>
    <row r="57063" spans="1:11" x14ac:dyDescent="0.25">
      <c r="A57063" s="1" t="s">
        <v>63</v>
      </c>
      <c r="B57063" s="1" t="s">
        <v>64</v>
      </c>
      <c r="C57063">
        <v>61.227200000000003</v>
      </c>
      <c r="D57063">
        <v>-149.65039999999999</v>
      </c>
      <c r="E57063">
        <v>143</v>
      </c>
      <c r="F57063" s="2">
        <v>40995</v>
      </c>
      <c r="J57063">
        <v>33</v>
      </c>
      <c r="K57063">
        <v>9</v>
      </c>
    </row>
    <row r="57064" spans="1:11" x14ac:dyDescent="0.25">
      <c r="A57064" s="1" t="s">
        <v>63</v>
      </c>
      <c r="B57064" s="1" t="s">
        <v>64</v>
      </c>
      <c r="C57064">
        <v>61.227200000000003</v>
      </c>
      <c r="D57064">
        <v>-149.65039999999999</v>
      </c>
      <c r="E57064">
        <v>143</v>
      </c>
      <c r="F57064" s="2">
        <v>40996</v>
      </c>
      <c r="J57064">
        <v>34</v>
      </c>
      <c r="K57064">
        <v>16</v>
      </c>
    </row>
    <row r="57065" spans="1:11" x14ac:dyDescent="0.25">
      <c r="A57065" s="1" t="s">
        <v>63</v>
      </c>
      <c r="B57065" s="1" t="s">
        <v>64</v>
      </c>
      <c r="C57065">
        <v>61.227200000000003</v>
      </c>
      <c r="D57065">
        <v>-149.65039999999999</v>
      </c>
      <c r="E57065">
        <v>143</v>
      </c>
      <c r="F57065" s="2">
        <v>40997</v>
      </c>
      <c r="J57065">
        <v>45</v>
      </c>
      <c r="K57065">
        <v>26</v>
      </c>
    </row>
    <row r="57066" spans="1:11" x14ac:dyDescent="0.25">
      <c r="A57066" s="1" t="s">
        <v>63</v>
      </c>
      <c r="B57066" s="1" t="s">
        <v>64</v>
      </c>
      <c r="C57066">
        <v>61.227200000000003</v>
      </c>
      <c r="D57066">
        <v>-149.65039999999999</v>
      </c>
      <c r="E57066">
        <v>143</v>
      </c>
      <c r="F57066" s="2">
        <v>40998</v>
      </c>
      <c r="J57066">
        <v>47</v>
      </c>
      <c r="K57066">
        <v>28</v>
      </c>
    </row>
    <row r="57067" spans="1:11" x14ac:dyDescent="0.25">
      <c r="A57067" s="1" t="s">
        <v>63</v>
      </c>
      <c r="B57067" s="1" t="s">
        <v>64</v>
      </c>
      <c r="C57067">
        <v>61.227200000000003</v>
      </c>
      <c r="D57067">
        <v>-149.65039999999999</v>
      </c>
      <c r="E57067">
        <v>143</v>
      </c>
      <c r="F57067" s="2">
        <v>40999</v>
      </c>
      <c r="J57067">
        <v>44</v>
      </c>
      <c r="K57067">
        <v>30</v>
      </c>
    </row>
    <row r="57068" spans="1:11" x14ac:dyDescent="0.25">
      <c r="A57068" s="1" t="s">
        <v>63</v>
      </c>
      <c r="B57068" s="1" t="s">
        <v>64</v>
      </c>
      <c r="C57068">
        <v>61.227200000000003</v>
      </c>
      <c r="D57068">
        <v>-149.65039999999999</v>
      </c>
      <c r="E57068">
        <v>143</v>
      </c>
      <c r="F57068" s="2">
        <v>41000</v>
      </c>
      <c r="G57068">
        <v>0.01</v>
      </c>
      <c r="H57068">
        <v>0.1</v>
      </c>
      <c r="J57068">
        <v>45</v>
      </c>
      <c r="K57068">
        <v>30</v>
      </c>
    </row>
    <row r="57069" spans="1:11" x14ac:dyDescent="0.25">
      <c r="A57069" s="1" t="s">
        <v>63</v>
      </c>
      <c r="B57069" s="1" t="s">
        <v>64</v>
      </c>
      <c r="C57069">
        <v>61.227200000000003</v>
      </c>
      <c r="D57069">
        <v>-149.65039999999999</v>
      </c>
      <c r="E57069">
        <v>143</v>
      </c>
      <c r="F57069" s="2">
        <v>41001</v>
      </c>
      <c r="J57069">
        <v>41</v>
      </c>
      <c r="K57069">
        <v>24</v>
      </c>
    </row>
    <row r="57070" spans="1:11" x14ac:dyDescent="0.25">
      <c r="A57070" s="1" t="s">
        <v>63</v>
      </c>
      <c r="B57070" s="1" t="s">
        <v>64</v>
      </c>
      <c r="C57070">
        <v>61.227200000000003</v>
      </c>
      <c r="D57070">
        <v>-149.65039999999999</v>
      </c>
      <c r="E57070">
        <v>143</v>
      </c>
      <c r="F57070" s="2">
        <v>41002</v>
      </c>
      <c r="J57070">
        <v>41</v>
      </c>
      <c r="K57070">
        <v>20</v>
      </c>
    </row>
    <row r="57071" spans="1:11" x14ac:dyDescent="0.25">
      <c r="A57071" s="1" t="s">
        <v>63</v>
      </c>
      <c r="B57071" s="1" t="s">
        <v>64</v>
      </c>
      <c r="C57071">
        <v>61.227200000000003</v>
      </c>
      <c r="D57071">
        <v>-149.65039999999999</v>
      </c>
      <c r="E57071">
        <v>143</v>
      </c>
      <c r="F57071" s="2">
        <v>41003</v>
      </c>
      <c r="J57071">
        <v>39</v>
      </c>
      <c r="K57071">
        <v>20</v>
      </c>
    </row>
    <row r="57072" spans="1:11" x14ac:dyDescent="0.25">
      <c r="A57072" s="1" t="s">
        <v>63</v>
      </c>
      <c r="B57072" s="1" t="s">
        <v>64</v>
      </c>
      <c r="C57072">
        <v>61.227200000000003</v>
      </c>
      <c r="D57072">
        <v>-149.65039999999999</v>
      </c>
      <c r="E57072">
        <v>143</v>
      </c>
      <c r="F57072" s="2">
        <v>41004</v>
      </c>
      <c r="J57072">
        <v>43</v>
      </c>
      <c r="K57072">
        <v>20</v>
      </c>
    </row>
    <row r="57073" spans="1:11" x14ac:dyDescent="0.25">
      <c r="A57073" s="1" t="s">
        <v>63</v>
      </c>
      <c r="B57073" s="1" t="s">
        <v>64</v>
      </c>
      <c r="C57073">
        <v>61.227200000000003</v>
      </c>
      <c r="D57073">
        <v>-149.65039999999999</v>
      </c>
      <c r="E57073">
        <v>143</v>
      </c>
      <c r="F57073" s="2">
        <v>41005</v>
      </c>
      <c r="J57073">
        <v>45</v>
      </c>
      <c r="K57073">
        <v>20</v>
      </c>
    </row>
    <row r="57074" spans="1:11" x14ac:dyDescent="0.25">
      <c r="A57074" s="1" t="s">
        <v>63</v>
      </c>
      <c r="B57074" s="1" t="s">
        <v>64</v>
      </c>
      <c r="C57074">
        <v>61.227200000000003</v>
      </c>
      <c r="D57074">
        <v>-149.65039999999999</v>
      </c>
      <c r="E57074">
        <v>143</v>
      </c>
      <c r="F57074" s="2">
        <v>41006</v>
      </c>
      <c r="G57074">
        <v>0.15</v>
      </c>
      <c r="H57074">
        <v>1.5</v>
      </c>
      <c r="J57074">
        <v>40</v>
      </c>
      <c r="K57074">
        <v>30</v>
      </c>
    </row>
    <row r="57075" spans="1:11" x14ac:dyDescent="0.25">
      <c r="A57075" s="1" t="s">
        <v>63</v>
      </c>
      <c r="B57075" s="1" t="s">
        <v>64</v>
      </c>
      <c r="C57075">
        <v>61.227200000000003</v>
      </c>
      <c r="D57075">
        <v>-149.65039999999999</v>
      </c>
      <c r="E57075">
        <v>143</v>
      </c>
      <c r="F57075" s="2">
        <v>41007</v>
      </c>
      <c r="G57075">
        <v>0.15</v>
      </c>
      <c r="J57075">
        <v>35</v>
      </c>
      <c r="K57075">
        <v>24</v>
      </c>
    </row>
    <row r="57076" spans="1:11" x14ac:dyDescent="0.25">
      <c r="A57076" s="1" t="s">
        <v>63</v>
      </c>
      <c r="B57076" s="1" t="s">
        <v>64</v>
      </c>
      <c r="C57076">
        <v>61.227200000000003</v>
      </c>
      <c r="D57076">
        <v>-149.65039999999999</v>
      </c>
      <c r="E57076">
        <v>143</v>
      </c>
      <c r="F57076" s="2">
        <v>41008</v>
      </c>
      <c r="J57076">
        <v>41</v>
      </c>
      <c r="K57076">
        <v>23</v>
      </c>
    </row>
    <row r="57077" spans="1:11" x14ac:dyDescent="0.25">
      <c r="A57077" s="1" t="s">
        <v>63</v>
      </c>
      <c r="B57077" s="1" t="s">
        <v>64</v>
      </c>
      <c r="C57077">
        <v>61.227200000000003</v>
      </c>
      <c r="D57077">
        <v>-149.65039999999999</v>
      </c>
      <c r="E57077">
        <v>143</v>
      </c>
      <c r="F57077" s="2">
        <v>41009</v>
      </c>
      <c r="J57077">
        <v>42</v>
      </c>
      <c r="K57077">
        <v>19</v>
      </c>
    </row>
    <row r="57078" spans="1:11" x14ac:dyDescent="0.25">
      <c r="A57078" s="1" t="s">
        <v>63</v>
      </c>
      <c r="B57078" s="1" t="s">
        <v>64</v>
      </c>
      <c r="C57078">
        <v>61.227200000000003</v>
      </c>
      <c r="D57078">
        <v>-149.65039999999999</v>
      </c>
      <c r="E57078">
        <v>143</v>
      </c>
      <c r="F57078" s="2">
        <v>41010</v>
      </c>
      <c r="J57078">
        <v>44</v>
      </c>
      <c r="K57078">
        <v>21</v>
      </c>
    </row>
    <row r="57079" spans="1:11" x14ac:dyDescent="0.25">
      <c r="A57079" s="1" t="s">
        <v>63</v>
      </c>
      <c r="B57079" s="1" t="s">
        <v>64</v>
      </c>
      <c r="C57079">
        <v>61.227200000000003</v>
      </c>
      <c r="D57079">
        <v>-149.65039999999999</v>
      </c>
      <c r="E57079">
        <v>143</v>
      </c>
      <c r="F57079" s="2">
        <v>41011</v>
      </c>
      <c r="J57079">
        <v>50</v>
      </c>
      <c r="K57079">
        <v>27</v>
      </c>
    </row>
    <row r="57080" spans="1:11" x14ac:dyDescent="0.25">
      <c r="A57080" s="1" t="s">
        <v>63</v>
      </c>
      <c r="B57080" s="1" t="s">
        <v>64</v>
      </c>
      <c r="C57080">
        <v>61.227200000000003</v>
      </c>
      <c r="D57080">
        <v>-149.65039999999999</v>
      </c>
      <c r="E57080">
        <v>143</v>
      </c>
      <c r="F57080" s="2">
        <v>41012</v>
      </c>
      <c r="J57080">
        <v>49</v>
      </c>
      <c r="K57080">
        <v>31</v>
      </c>
    </row>
    <row r="57081" spans="1:11" x14ac:dyDescent="0.25">
      <c r="A57081" s="1" t="s">
        <v>63</v>
      </c>
      <c r="B57081" s="1" t="s">
        <v>64</v>
      </c>
      <c r="C57081">
        <v>61.227200000000003</v>
      </c>
      <c r="D57081">
        <v>-149.65039999999999</v>
      </c>
      <c r="E57081">
        <v>143</v>
      </c>
      <c r="F57081" s="2">
        <v>41013</v>
      </c>
      <c r="J57081">
        <v>51</v>
      </c>
      <c r="K57081">
        <v>33</v>
      </c>
    </row>
    <row r="57082" spans="1:11" x14ac:dyDescent="0.25">
      <c r="A57082" s="1" t="s">
        <v>63</v>
      </c>
      <c r="B57082" s="1" t="s">
        <v>64</v>
      </c>
      <c r="C57082">
        <v>61.227200000000003</v>
      </c>
      <c r="D57082">
        <v>-149.65039999999999</v>
      </c>
      <c r="E57082">
        <v>143</v>
      </c>
      <c r="F57082" s="2">
        <v>41014</v>
      </c>
      <c r="J57082">
        <v>49</v>
      </c>
      <c r="K57082">
        <v>33</v>
      </c>
    </row>
    <row r="57083" spans="1:11" x14ac:dyDescent="0.25">
      <c r="A57083" s="1" t="s">
        <v>63</v>
      </c>
      <c r="B57083" s="1" t="s">
        <v>64</v>
      </c>
      <c r="C57083">
        <v>61.227200000000003</v>
      </c>
      <c r="D57083">
        <v>-149.65039999999999</v>
      </c>
      <c r="E57083">
        <v>143</v>
      </c>
      <c r="F57083" s="2">
        <v>41015</v>
      </c>
      <c r="J57083">
        <v>50</v>
      </c>
      <c r="K57083">
        <v>32</v>
      </c>
    </row>
    <row r="57084" spans="1:11" x14ac:dyDescent="0.25">
      <c r="A57084" s="1" t="s">
        <v>63</v>
      </c>
      <c r="B57084" s="1" t="s">
        <v>64</v>
      </c>
      <c r="C57084">
        <v>61.227200000000003</v>
      </c>
      <c r="D57084">
        <v>-149.65039999999999</v>
      </c>
      <c r="E57084">
        <v>143</v>
      </c>
      <c r="F57084" s="2">
        <v>41016</v>
      </c>
      <c r="J57084">
        <v>49</v>
      </c>
      <c r="K57084">
        <v>33</v>
      </c>
    </row>
    <row r="57085" spans="1:11" x14ac:dyDescent="0.25">
      <c r="A57085" s="1" t="s">
        <v>63</v>
      </c>
      <c r="B57085" s="1" t="s">
        <v>64</v>
      </c>
      <c r="C57085">
        <v>61.227200000000003</v>
      </c>
      <c r="D57085">
        <v>-149.65039999999999</v>
      </c>
      <c r="E57085">
        <v>143</v>
      </c>
      <c r="F57085" s="2">
        <v>41017</v>
      </c>
      <c r="J57085">
        <v>48</v>
      </c>
      <c r="K57085">
        <v>34</v>
      </c>
    </row>
    <row r="57086" spans="1:11" x14ac:dyDescent="0.25">
      <c r="A57086" s="1" t="s">
        <v>63</v>
      </c>
      <c r="B57086" s="1" t="s">
        <v>64</v>
      </c>
      <c r="C57086">
        <v>61.227200000000003</v>
      </c>
      <c r="D57086">
        <v>-149.65039999999999</v>
      </c>
      <c r="E57086">
        <v>143</v>
      </c>
      <c r="F57086" s="2">
        <v>41018</v>
      </c>
      <c r="J57086">
        <v>51</v>
      </c>
      <c r="K57086">
        <v>34</v>
      </c>
    </row>
    <row r="57087" spans="1:11" x14ac:dyDescent="0.25">
      <c r="A57087" s="1" t="s">
        <v>63</v>
      </c>
      <c r="B57087" s="1" t="s">
        <v>64</v>
      </c>
      <c r="C57087">
        <v>61.227200000000003</v>
      </c>
      <c r="D57087">
        <v>-149.65039999999999</v>
      </c>
      <c r="E57087">
        <v>143</v>
      </c>
      <c r="F57087" s="2">
        <v>41019</v>
      </c>
      <c r="J57087">
        <v>54</v>
      </c>
      <c r="K57087">
        <v>32</v>
      </c>
    </row>
    <row r="57088" spans="1:11" x14ac:dyDescent="0.25">
      <c r="A57088" s="1" t="s">
        <v>63</v>
      </c>
      <c r="B57088" s="1" t="s">
        <v>64</v>
      </c>
      <c r="C57088">
        <v>61.227200000000003</v>
      </c>
      <c r="D57088">
        <v>-149.65039999999999</v>
      </c>
      <c r="E57088">
        <v>143</v>
      </c>
      <c r="F57088" s="2">
        <v>41020</v>
      </c>
      <c r="J57088">
        <v>53</v>
      </c>
      <c r="K57088">
        <v>32</v>
      </c>
    </row>
    <row r="57089" spans="1:11" x14ac:dyDescent="0.25">
      <c r="A57089" s="1" t="s">
        <v>63</v>
      </c>
      <c r="B57089" s="1" t="s">
        <v>64</v>
      </c>
      <c r="C57089">
        <v>61.227200000000003</v>
      </c>
      <c r="D57089">
        <v>-149.65039999999999</v>
      </c>
      <c r="E57089">
        <v>143</v>
      </c>
      <c r="F57089" s="2">
        <v>41021</v>
      </c>
      <c r="J57089">
        <v>49</v>
      </c>
      <c r="K57089">
        <v>31</v>
      </c>
    </row>
    <row r="57090" spans="1:11" x14ac:dyDescent="0.25">
      <c r="A57090" s="1" t="s">
        <v>63</v>
      </c>
      <c r="B57090" s="1" t="s">
        <v>64</v>
      </c>
      <c r="C57090">
        <v>61.227200000000003</v>
      </c>
      <c r="D57090">
        <v>-149.65039999999999</v>
      </c>
      <c r="E57090">
        <v>143</v>
      </c>
      <c r="F57090" s="2">
        <v>41022</v>
      </c>
      <c r="J57090">
        <v>50</v>
      </c>
      <c r="K57090">
        <v>31</v>
      </c>
    </row>
    <row r="57091" spans="1:11" x14ac:dyDescent="0.25">
      <c r="A57091" s="1" t="s">
        <v>63</v>
      </c>
      <c r="B57091" s="1" t="s">
        <v>64</v>
      </c>
      <c r="C57091">
        <v>61.227200000000003</v>
      </c>
      <c r="D57091">
        <v>-149.65039999999999</v>
      </c>
      <c r="E57091">
        <v>143</v>
      </c>
      <c r="F57091" s="2">
        <v>41023</v>
      </c>
      <c r="J57091">
        <v>49</v>
      </c>
      <c r="K57091">
        <v>31</v>
      </c>
    </row>
    <row r="57092" spans="1:11" x14ac:dyDescent="0.25">
      <c r="A57092" s="1" t="s">
        <v>63</v>
      </c>
      <c r="B57092" s="1" t="s">
        <v>64</v>
      </c>
      <c r="C57092">
        <v>61.227200000000003</v>
      </c>
      <c r="D57092">
        <v>-149.65039999999999</v>
      </c>
      <c r="E57092">
        <v>143</v>
      </c>
      <c r="F57092" s="2">
        <v>41024</v>
      </c>
      <c r="J57092">
        <v>52</v>
      </c>
      <c r="K57092">
        <v>31</v>
      </c>
    </row>
    <row r="57093" spans="1:11" x14ac:dyDescent="0.25">
      <c r="A57093" s="1" t="s">
        <v>63</v>
      </c>
      <c r="B57093" s="1" t="s">
        <v>64</v>
      </c>
      <c r="C57093">
        <v>61.227200000000003</v>
      </c>
      <c r="D57093">
        <v>-149.65039999999999</v>
      </c>
      <c r="E57093">
        <v>143</v>
      </c>
      <c r="F57093" s="2">
        <v>41025</v>
      </c>
      <c r="J57093">
        <v>57</v>
      </c>
      <c r="K57093">
        <v>33</v>
      </c>
    </row>
    <row r="57094" spans="1:11" x14ac:dyDescent="0.25">
      <c r="A57094" s="1" t="s">
        <v>63</v>
      </c>
      <c r="B57094" s="1" t="s">
        <v>64</v>
      </c>
      <c r="C57094">
        <v>61.227200000000003</v>
      </c>
      <c r="D57094">
        <v>-149.65039999999999</v>
      </c>
      <c r="E57094">
        <v>143</v>
      </c>
      <c r="F57094" s="2">
        <v>41026</v>
      </c>
      <c r="J57094">
        <v>58</v>
      </c>
      <c r="K57094">
        <v>34</v>
      </c>
    </row>
    <row r="57095" spans="1:11" x14ac:dyDescent="0.25">
      <c r="A57095" s="1" t="s">
        <v>63</v>
      </c>
      <c r="B57095" s="1" t="s">
        <v>64</v>
      </c>
      <c r="C57095">
        <v>61.227200000000003</v>
      </c>
      <c r="D57095">
        <v>-149.65039999999999</v>
      </c>
      <c r="E57095">
        <v>143</v>
      </c>
      <c r="F57095" s="2">
        <v>41027</v>
      </c>
      <c r="J57095">
        <v>57</v>
      </c>
      <c r="K57095">
        <v>37</v>
      </c>
    </row>
    <row r="57096" spans="1:11" x14ac:dyDescent="0.25">
      <c r="A57096" s="1" t="s">
        <v>63</v>
      </c>
      <c r="B57096" s="1" t="s">
        <v>64</v>
      </c>
      <c r="C57096">
        <v>61.227200000000003</v>
      </c>
      <c r="D57096">
        <v>-149.65039999999999</v>
      </c>
      <c r="E57096">
        <v>143</v>
      </c>
      <c r="F57096" s="2">
        <v>41028</v>
      </c>
      <c r="J57096">
        <v>51</v>
      </c>
      <c r="K57096">
        <v>34</v>
      </c>
    </row>
    <row r="57097" spans="1:11" x14ac:dyDescent="0.25">
      <c r="A57097" s="1" t="s">
        <v>63</v>
      </c>
      <c r="B57097" s="1" t="s">
        <v>64</v>
      </c>
      <c r="C57097">
        <v>61.227200000000003</v>
      </c>
      <c r="D57097">
        <v>-149.65039999999999</v>
      </c>
      <c r="E57097">
        <v>143</v>
      </c>
      <c r="F57097" s="2">
        <v>41029</v>
      </c>
      <c r="J57097">
        <v>54</v>
      </c>
      <c r="K57097">
        <v>36</v>
      </c>
    </row>
    <row r="57098" spans="1:11" x14ac:dyDescent="0.25">
      <c r="A57098" s="1" t="s">
        <v>63</v>
      </c>
      <c r="B57098" s="1" t="s">
        <v>64</v>
      </c>
      <c r="C57098">
        <v>61.227200000000003</v>
      </c>
      <c r="D57098">
        <v>-149.65039999999999</v>
      </c>
      <c r="E57098">
        <v>143</v>
      </c>
      <c r="F57098" s="2">
        <v>41061</v>
      </c>
      <c r="G57098">
        <v>0</v>
      </c>
      <c r="J57098">
        <v>55</v>
      </c>
      <c r="K57098">
        <v>40</v>
      </c>
    </row>
    <row r="57099" spans="1:11" x14ac:dyDescent="0.25">
      <c r="A57099" s="1" t="s">
        <v>63</v>
      </c>
      <c r="B57099" s="1" t="s">
        <v>64</v>
      </c>
      <c r="C57099">
        <v>61.227200000000003</v>
      </c>
      <c r="D57099">
        <v>-149.65039999999999</v>
      </c>
      <c r="E57099">
        <v>143</v>
      </c>
      <c r="F57099" s="2">
        <v>41062</v>
      </c>
      <c r="G57099">
        <v>0</v>
      </c>
      <c r="J57099">
        <v>59</v>
      </c>
      <c r="K57099">
        <v>37</v>
      </c>
    </row>
    <row r="57100" spans="1:11" x14ac:dyDescent="0.25">
      <c r="A57100" s="1" t="s">
        <v>63</v>
      </c>
      <c r="B57100" s="1" t="s">
        <v>64</v>
      </c>
      <c r="C57100">
        <v>61.227200000000003</v>
      </c>
      <c r="D57100">
        <v>-149.65039999999999</v>
      </c>
      <c r="E57100">
        <v>143</v>
      </c>
      <c r="F57100" s="2">
        <v>41063</v>
      </c>
      <c r="G57100">
        <v>0</v>
      </c>
      <c r="J57100">
        <v>63</v>
      </c>
      <c r="K57100">
        <v>43</v>
      </c>
    </row>
    <row r="57101" spans="1:11" x14ac:dyDescent="0.25">
      <c r="A57101" s="1" t="s">
        <v>63</v>
      </c>
      <c r="B57101" s="1" t="s">
        <v>64</v>
      </c>
      <c r="C57101">
        <v>61.227200000000003</v>
      </c>
      <c r="D57101">
        <v>-149.65039999999999</v>
      </c>
      <c r="E57101">
        <v>143</v>
      </c>
      <c r="F57101" s="2">
        <v>41064</v>
      </c>
      <c r="G57101">
        <v>0.18</v>
      </c>
      <c r="J57101">
        <v>52</v>
      </c>
      <c r="K57101">
        <v>42</v>
      </c>
    </row>
    <row r="57102" spans="1:11" x14ac:dyDescent="0.25">
      <c r="A57102" s="1" t="s">
        <v>63</v>
      </c>
      <c r="B57102" s="1" t="s">
        <v>64</v>
      </c>
      <c r="C57102">
        <v>61.227200000000003</v>
      </c>
      <c r="D57102">
        <v>-149.65039999999999</v>
      </c>
      <c r="E57102">
        <v>143</v>
      </c>
      <c r="F57102" s="2">
        <v>41065</v>
      </c>
      <c r="G57102">
        <v>0</v>
      </c>
      <c r="J57102">
        <v>54</v>
      </c>
      <c r="K57102">
        <v>38</v>
      </c>
    </row>
    <row r="57103" spans="1:11" x14ac:dyDescent="0.25">
      <c r="A57103" s="1" t="s">
        <v>63</v>
      </c>
      <c r="B57103" s="1" t="s">
        <v>64</v>
      </c>
      <c r="C57103">
        <v>61.227200000000003</v>
      </c>
      <c r="D57103">
        <v>-149.65039999999999</v>
      </c>
      <c r="E57103">
        <v>143</v>
      </c>
      <c r="F57103" s="2">
        <v>41066</v>
      </c>
      <c r="G57103">
        <v>0</v>
      </c>
      <c r="J57103">
        <v>64</v>
      </c>
      <c r="K57103">
        <v>42</v>
      </c>
    </row>
    <row r="57104" spans="1:11" x14ac:dyDescent="0.25">
      <c r="A57104" s="1" t="s">
        <v>63</v>
      </c>
      <c r="B57104" s="1" t="s">
        <v>64</v>
      </c>
      <c r="C57104">
        <v>61.227200000000003</v>
      </c>
      <c r="D57104">
        <v>-149.65039999999999</v>
      </c>
      <c r="E57104">
        <v>143</v>
      </c>
      <c r="F57104" s="2">
        <v>41067</v>
      </c>
      <c r="G57104">
        <v>0.18</v>
      </c>
      <c r="J57104">
        <v>55</v>
      </c>
      <c r="K57104">
        <v>47</v>
      </c>
    </row>
    <row r="57105" spans="1:11" x14ac:dyDescent="0.25">
      <c r="A57105" s="1" t="s">
        <v>63</v>
      </c>
      <c r="B57105" s="1" t="s">
        <v>64</v>
      </c>
      <c r="C57105">
        <v>61.227200000000003</v>
      </c>
      <c r="D57105">
        <v>-149.65039999999999</v>
      </c>
      <c r="E57105">
        <v>143</v>
      </c>
      <c r="F57105" s="2">
        <v>41068</v>
      </c>
      <c r="G57105">
        <v>0</v>
      </c>
      <c r="J57105">
        <v>60</v>
      </c>
      <c r="K57105">
        <v>45</v>
      </c>
    </row>
    <row r="57106" spans="1:11" x14ac:dyDescent="0.25">
      <c r="A57106" s="1" t="s">
        <v>63</v>
      </c>
      <c r="B57106" s="1" t="s">
        <v>64</v>
      </c>
      <c r="C57106">
        <v>61.227200000000003</v>
      </c>
      <c r="D57106">
        <v>-149.65039999999999</v>
      </c>
      <c r="E57106">
        <v>143</v>
      </c>
      <c r="F57106" s="2">
        <v>41069</v>
      </c>
      <c r="G57106">
        <v>0</v>
      </c>
      <c r="J57106">
        <v>59</v>
      </c>
      <c r="K57106">
        <v>45</v>
      </c>
    </row>
    <row r="57107" spans="1:11" x14ac:dyDescent="0.25">
      <c r="A57107" s="1" t="s">
        <v>63</v>
      </c>
      <c r="B57107" s="1" t="s">
        <v>64</v>
      </c>
      <c r="C57107">
        <v>61.227200000000003</v>
      </c>
      <c r="D57107">
        <v>-149.65039999999999</v>
      </c>
      <c r="E57107">
        <v>143</v>
      </c>
      <c r="F57107" s="2">
        <v>41070</v>
      </c>
      <c r="G57107">
        <v>0</v>
      </c>
      <c r="J57107">
        <v>57</v>
      </c>
      <c r="K57107">
        <v>41</v>
      </c>
    </row>
    <row r="57108" spans="1:11" x14ac:dyDescent="0.25">
      <c r="A57108" s="1" t="s">
        <v>63</v>
      </c>
      <c r="B57108" s="1" t="s">
        <v>64</v>
      </c>
      <c r="C57108">
        <v>61.227200000000003</v>
      </c>
      <c r="D57108">
        <v>-149.65039999999999</v>
      </c>
      <c r="E57108">
        <v>143</v>
      </c>
      <c r="F57108" s="2">
        <v>41071</v>
      </c>
      <c r="G57108">
        <v>0</v>
      </c>
      <c r="J57108">
        <v>60</v>
      </c>
      <c r="K57108">
        <v>44</v>
      </c>
    </row>
    <row r="57109" spans="1:11" x14ac:dyDescent="0.25">
      <c r="A57109" s="1" t="s">
        <v>63</v>
      </c>
      <c r="B57109" s="1" t="s">
        <v>64</v>
      </c>
      <c r="C57109">
        <v>61.227200000000003</v>
      </c>
      <c r="D57109">
        <v>-149.65039999999999</v>
      </c>
      <c r="E57109">
        <v>143</v>
      </c>
      <c r="F57109" s="2">
        <v>41072</v>
      </c>
      <c r="G57109">
        <v>0.05</v>
      </c>
      <c r="J57109">
        <v>59</v>
      </c>
      <c r="K57109">
        <v>45</v>
      </c>
    </row>
    <row r="57110" spans="1:11" x14ac:dyDescent="0.25">
      <c r="A57110" s="1" t="s">
        <v>63</v>
      </c>
      <c r="B57110" s="1" t="s">
        <v>64</v>
      </c>
      <c r="C57110">
        <v>61.227200000000003</v>
      </c>
      <c r="D57110">
        <v>-149.65039999999999</v>
      </c>
      <c r="E57110">
        <v>143</v>
      </c>
      <c r="F57110" s="2">
        <v>41073</v>
      </c>
      <c r="G57110">
        <v>0.54</v>
      </c>
      <c r="J57110">
        <v>47</v>
      </c>
      <c r="K57110">
        <v>42</v>
      </c>
    </row>
    <row r="57111" spans="1:11" x14ac:dyDescent="0.25">
      <c r="A57111" s="1" t="s">
        <v>63</v>
      </c>
      <c r="B57111" s="1" t="s">
        <v>64</v>
      </c>
      <c r="C57111">
        <v>61.227200000000003</v>
      </c>
      <c r="D57111">
        <v>-149.65039999999999</v>
      </c>
      <c r="E57111">
        <v>143</v>
      </c>
      <c r="F57111" s="2">
        <v>41074</v>
      </c>
      <c r="G57111">
        <v>0.05</v>
      </c>
      <c r="J57111">
        <v>52</v>
      </c>
      <c r="K57111">
        <v>42</v>
      </c>
    </row>
    <row r="57112" spans="1:11" x14ac:dyDescent="0.25">
      <c r="A57112" s="1" t="s">
        <v>63</v>
      </c>
      <c r="B57112" s="1" t="s">
        <v>64</v>
      </c>
      <c r="C57112">
        <v>61.227200000000003</v>
      </c>
      <c r="D57112">
        <v>-149.65039999999999</v>
      </c>
      <c r="E57112">
        <v>143</v>
      </c>
      <c r="F57112" s="2">
        <v>41075</v>
      </c>
      <c r="G57112">
        <v>0</v>
      </c>
      <c r="J57112">
        <v>57</v>
      </c>
      <c r="K57112">
        <v>43</v>
      </c>
    </row>
    <row r="57113" spans="1:11" x14ac:dyDescent="0.25">
      <c r="A57113" s="1" t="s">
        <v>63</v>
      </c>
      <c r="B57113" s="1" t="s">
        <v>64</v>
      </c>
      <c r="C57113">
        <v>61.227200000000003</v>
      </c>
      <c r="D57113">
        <v>-149.65039999999999</v>
      </c>
      <c r="E57113">
        <v>143</v>
      </c>
      <c r="F57113" s="2">
        <v>41076</v>
      </c>
      <c r="G57113">
        <v>0</v>
      </c>
      <c r="J57113">
        <v>54</v>
      </c>
      <c r="K57113">
        <v>45</v>
      </c>
    </row>
    <row r="57114" spans="1:11" x14ac:dyDescent="0.25">
      <c r="A57114" s="1" t="s">
        <v>63</v>
      </c>
      <c r="B57114" s="1" t="s">
        <v>64</v>
      </c>
      <c r="C57114">
        <v>61.227200000000003</v>
      </c>
      <c r="D57114">
        <v>-149.65039999999999</v>
      </c>
      <c r="E57114">
        <v>143</v>
      </c>
      <c r="F57114" s="2">
        <v>41077</v>
      </c>
      <c r="G57114">
        <v>0</v>
      </c>
      <c r="J57114">
        <v>58</v>
      </c>
      <c r="K57114">
        <v>49</v>
      </c>
    </row>
    <row r="57115" spans="1:11" x14ac:dyDescent="0.25">
      <c r="A57115" s="1" t="s">
        <v>63</v>
      </c>
      <c r="B57115" s="1" t="s">
        <v>64</v>
      </c>
      <c r="C57115">
        <v>61.227200000000003</v>
      </c>
      <c r="D57115">
        <v>-149.65039999999999</v>
      </c>
      <c r="E57115">
        <v>143</v>
      </c>
      <c r="F57115" s="2">
        <v>41078</v>
      </c>
      <c r="G57115">
        <v>0.13</v>
      </c>
      <c r="J57115">
        <v>70</v>
      </c>
      <c r="K57115">
        <v>43</v>
      </c>
    </row>
    <row r="57116" spans="1:11" x14ac:dyDescent="0.25">
      <c r="A57116" s="1" t="s">
        <v>63</v>
      </c>
      <c r="B57116" s="1" t="s">
        <v>64</v>
      </c>
      <c r="C57116">
        <v>61.227200000000003</v>
      </c>
      <c r="D57116">
        <v>-149.65039999999999</v>
      </c>
      <c r="E57116">
        <v>143</v>
      </c>
      <c r="F57116" s="2">
        <v>41079</v>
      </c>
      <c r="G57116">
        <v>0</v>
      </c>
      <c r="J57116">
        <v>69</v>
      </c>
      <c r="K57116">
        <v>49</v>
      </c>
    </row>
    <row r="57117" spans="1:11" x14ac:dyDescent="0.25">
      <c r="A57117" s="1" t="s">
        <v>63</v>
      </c>
      <c r="B57117" s="1" t="s">
        <v>64</v>
      </c>
      <c r="C57117">
        <v>61.227200000000003</v>
      </c>
      <c r="D57117">
        <v>-149.65039999999999</v>
      </c>
      <c r="E57117">
        <v>143</v>
      </c>
      <c r="F57117" s="2">
        <v>41080</v>
      </c>
      <c r="G57117">
        <v>0</v>
      </c>
      <c r="J57117">
        <v>69</v>
      </c>
      <c r="K57117">
        <v>52</v>
      </c>
    </row>
    <row r="57118" spans="1:11" x14ac:dyDescent="0.25">
      <c r="A57118" s="1" t="s">
        <v>63</v>
      </c>
      <c r="B57118" s="1" t="s">
        <v>64</v>
      </c>
      <c r="C57118">
        <v>61.227200000000003</v>
      </c>
      <c r="D57118">
        <v>-149.65039999999999</v>
      </c>
      <c r="E57118">
        <v>143</v>
      </c>
      <c r="F57118" s="2">
        <v>41081</v>
      </c>
      <c r="G57118">
        <v>0</v>
      </c>
      <c r="J57118">
        <v>61</v>
      </c>
      <c r="K57118">
        <v>50</v>
      </c>
    </row>
    <row r="57119" spans="1:11" x14ac:dyDescent="0.25">
      <c r="A57119" s="1" t="s">
        <v>63</v>
      </c>
      <c r="B57119" s="1" t="s">
        <v>64</v>
      </c>
      <c r="C57119">
        <v>61.227200000000003</v>
      </c>
      <c r="D57119">
        <v>-149.65039999999999</v>
      </c>
      <c r="E57119">
        <v>143</v>
      </c>
      <c r="F57119" s="2">
        <v>41082</v>
      </c>
      <c r="G57119">
        <v>0</v>
      </c>
      <c r="J57119">
        <v>71</v>
      </c>
      <c r="K57119">
        <v>50</v>
      </c>
    </row>
    <row r="57120" spans="1:11" x14ac:dyDescent="0.25">
      <c r="A57120" s="1" t="s">
        <v>63</v>
      </c>
      <c r="B57120" s="1" t="s">
        <v>64</v>
      </c>
      <c r="C57120">
        <v>61.227200000000003</v>
      </c>
      <c r="D57120">
        <v>-149.65039999999999</v>
      </c>
      <c r="E57120">
        <v>143</v>
      </c>
      <c r="F57120" s="2">
        <v>41083</v>
      </c>
      <c r="G57120">
        <v>0</v>
      </c>
      <c r="J57120">
        <v>75</v>
      </c>
      <c r="K57120">
        <v>51</v>
      </c>
    </row>
    <row r="57121" spans="1:11" x14ac:dyDescent="0.25">
      <c r="A57121" s="1" t="s">
        <v>63</v>
      </c>
      <c r="B57121" s="1" t="s">
        <v>64</v>
      </c>
      <c r="C57121">
        <v>61.227200000000003</v>
      </c>
      <c r="D57121">
        <v>-149.65039999999999</v>
      </c>
      <c r="E57121">
        <v>143</v>
      </c>
      <c r="F57121" s="2">
        <v>41084</v>
      </c>
      <c r="G57121">
        <v>0</v>
      </c>
      <c r="J57121">
        <v>72</v>
      </c>
      <c r="K57121">
        <v>49</v>
      </c>
    </row>
    <row r="57122" spans="1:11" x14ac:dyDescent="0.25">
      <c r="A57122" s="1" t="s">
        <v>63</v>
      </c>
      <c r="B57122" s="1" t="s">
        <v>64</v>
      </c>
      <c r="C57122">
        <v>61.227200000000003</v>
      </c>
      <c r="D57122">
        <v>-149.65039999999999</v>
      </c>
      <c r="E57122">
        <v>143</v>
      </c>
      <c r="F57122" s="2">
        <v>41085</v>
      </c>
      <c r="G57122">
        <v>0.03</v>
      </c>
      <c r="J57122">
        <v>56</v>
      </c>
      <c r="K57122">
        <v>48</v>
      </c>
    </row>
    <row r="57123" spans="1:11" x14ac:dyDescent="0.25">
      <c r="A57123" s="1" t="s">
        <v>63</v>
      </c>
      <c r="B57123" s="1" t="s">
        <v>64</v>
      </c>
      <c r="C57123">
        <v>61.227200000000003</v>
      </c>
      <c r="D57123">
        <v>-149.65039999999999</v>
      </c>
      <c r="E57123">
        <v>143</v>
      </c>
      <c r="F57123" s="2">
        <v>41086</v>
      </c>
      <c r="G57123">
        <v>0.05</v>
      </c>
      <c r="J57123">
        <v>55</v>
      </c>
      <c r="K57123">
        <v>46</v>
      </c>
    </row>
    <row r="57124" spans="1:11" x14ac:dyDescent="0.25">
      <c r="A57124" s="1" t="s">
        <v>63</v>
      </c>
      <c r="B57124" s="1" t="s">
        <v>64</v>
      </c>
      <c r="C57124">
        <v>61.227200000000003</v>
      </c>
      <c r="D57124">
        <v>-149.65039999999999</v>
      </c>
      <c r="E57124">
        <v>143</v>
      </c>
      <c r="F57124" s="2">
        <v>41087</v>
      </c>
      <c r="G57124">
        <v>0.06</v>
      </c>
      <c r="J57124">
        <v>59</v>
      </c>
      <c r="K57124">
        <v>45</v>
      </c>
    </row>
    <row r="57125" spans="1:11" x14ac:dyDescent="0.25">
      <c r="A57125" s="1" t="s">
        <v>63</v>
      </c>
      <c r="B57125" s="1" t="s">
        <v>64</v>
      </c>
      <c r="C57125">
        <v>61.227200000000003</v>
      </c>
      <c r="D57125">
        <v>-149.65039999999999</v>
      </c>
      <c r="E57125">
        <v>143</v>
      </c>
      <c r="F57125" s="2">
        <v>41088</v>
      </c>
      <c r="G57125">
        <v>0.21</v>
      </c>
      <c r="J57125">
        <v>58</v>
      </c>
      <c r="K57125">
        <v>45</v>
      </c>
    </row>
    <row r="57126" spans="1:11" x14ac:dyDescent="0.25">
      <c r="A57126" s="1" t="s">
        <v>63</v>
      </c>
      <c r="B57126" s="1" t="s">
        <v>64</v>
      </c>
      <c r="C57126">
        <v>61.227200000000003</v>
      </c>
      <c r="D57126">
        <v>-149.65039999999999</v>
      </c>
      <c r="E57126">
        <v>143</v>
      </c>
      <c r="F57126" s="2">
        <v>41089</v>
      </c>
      <c r="G57126">
        <v>0.01</v>
      </c>
      <c r="J57126">
        <v>55</v>
      </c>
      <c r="K57126">
        <v>46</v>
      </c>
    </row>
    <row r="57127" spans="1:11" x14ac:dyDescent="0.25">
      <c r="A57127" s="1" t="s">
        <v>63</v>
      </c>
      <c r="B57127" s="1" t="s">
        <v>64</v>
      </c>
      <c r="C57127">
        <v>61.227200000000003</v>
      </c>
      <c r="D57127">
        <v>-149.65039999999999</v>
      </c>
      <c r="E57127">
        <v>143</v>
      </c>
      <c r="F57127" s="2">
        <v>41090</v>
      </c>
      <c r="G57127">
        <v>0</v>
      </c>
      <c r="J57127">
        <v>63</v>
      </c>
      <c r="K57127">
        <v>46</v>
      </c>
    </row>
    <row r="57128" spans="1:11" x14ac:dyDescent="0.25">
      <c r="A57128" s="1" t="s">
        <v>63</v>
      </c>
      <c r="B57128" s="1" t="s">
        <v>64</v>
      </c>
      <c r="C57128">
        <v>61.227200000000003</v>
      </c>
      <c r="D57128">
        <v>-149.65039999999999</v>
      </c>
      <c r="E57128">
        <v>143</v>
      </c>
      <c r="F57128" s="2">
        <v>41153</v>
      </c>
      <c r="G57128">
        <v>0.44</v>
      </c>
      <c r="H57128">
        <v>0</v>
      </c>
      <c r="I57128">
        <v>0</v>
      </c>
      <c r="J57128">
        <v>52</v>
      </c>
      <c r="K57128">
        <v>45</v>
      </c>
    </row>
    <row r="57129" spans="1:11" x14ac:dyDescent="0.25">
      <c r="A57129" s="1" t="s">
        <v>63</v>
      </c>
      <c r="B57129" s="1" t="s">
        <v>64</v>
      </c>
      <c r="C57129">
        <v>61.227200000000003</v>
      </c>
      <c r="D57129">
        <v>-149.65039999999999</v>
      </c>
      <c r="E57129">
        <v>143</v>
      </c>
      <c r="F57129" s="2">
        <v>41154</v>
      </c>
      <c r="G57129">
        <v>0.16</v>
      </c>
      <c r="H57129">
        <v>0</v>
      </c>
      <c r="I57129">
        <v>0</v>
      </c>
      <c r="J57129">
        <v>51</v>
      </c>
      <c r="K57129">
        <v>45</v>
      </c>
    </row>
    <row r="57130" spans="1:11" x14ac:dyDescent="0.25">
      <c r="A57130" s="1" t="s">
        <v>63</v>
      </c>
      <c r="B57130" s="1" t="s">
        <v>64</v>
      </c>
      <c r="C57130">
        <v>61.227200000000003</v>
      </c>
      <c r="D57130">
        <v>-149.65039999999999</v>
      </c>
      <c r="E57130">
        <v>143</v>
      </c>
      <c r="F57130" s="2">
        <v>41155</v>
      </c>
      <c r="G57130">
        <v>0.04</v>
      </c>
      <c r="H57130">
        <v>0</v>
      </c>
      <c r="I57130">
        <v>0</v>
      </c>
      <c r="J57130">
        <v>59</v>
      </c>
      <c r="K57130">
        <v>45</v>
      </c>
    </row>
    <row r="57131" spans="1:11" x14ac:dyDescent="0.25">
      <c r="A57131" s="1" t="s">
        <v>63</v>
      </c>
      <c r="B57131" s="1" t="s">
        <v>64</v>
      </c>
      <c r="C57131">
        <v>61.227200000000003</v>
      </c>
      <c r="D57131">
        <v>-149.65039999999999</v>
      </c>
      <c r="E57131">
        <v>143</v>
      </c>
      <c r="F57131" s="2">
        <v>41156</v>
      </c>
      <c r="G57131">
        <v>0.2</v>
      </c>
      <c r="H57131">
        <v>0</v>
      </c>
      <c r="I57131">
        <v>0</v>
      </c>
      <c r="J57131">
        <v>60</v>
      </c>
      <c r="K57131">
        <v>45</v>
      </c>
    </row>
    <row r="57132" spans="1:11" x14ac:dyDescent="0.25">
      <c r="A57132" s="1" t="s">
        <v>63</v>
      </c>
      <c r="B57132" s="1" t="s">
        <v>64</v>
      </c>
      <c r="C57132">
        <v>61.227200000000003</v>
      </c>
      <c r="D57132">
        <v>-149.65039999999999</v>
      </c>
      <c r="E57132">
        <v>143</v>
      </c>
      <c r="F57132" s="2">
        <v>41157</v>
      </c>
      <c r="G57132">
        <v>0</v>
      </c>
      <c r="H57132">
        <v>0</v>
      </c>
      <c r="I57132">
        <v>0</v>
      </c>
      <c r="J57132">
        <v>56</v>
      </c>
      <c r="K57132">
        <v>45</v>
      </c>
    </row>
    <row r="57133" spans="1:11" x14ac:dyDescent="0.25">
      <c r="A57133" s="1" t="s">
        <v>63</v>
      </c>
      <c r="B57133" s="1" t="s">
        <v>64</v>
      </c>
      <c r="C57133">
        <v>61.227200000000003</v>
      </c>
      <c r="D57133">
        <v>-149.65039999999999</v>
      </c>
      <c r="E57133">
        <v>143</v>
      </c>
      <c r="F57133" s="2">
        <v>41158</v>
      </c>
      <c r="G57133">
        <v>0.47</v>
      </c>
      <c r="H57133">
        <v>0</v>
      </c>
      <c r="I57133">
        <v>0</v>
      </c>
      <c r="J57133">
        <v>55</v>
      </c>
      <c r="K57133">
        <v>42</v>
      </c>
    </row>
    <row r="57134" spans="1:11" x14ac:dyDescent="0.25">
      <c r="A57134" s="1" t="s">
        <v>63</v>
      </c>
      <c r="B57134" s="1" t="s">
        <v>64</v>
      </c>
      <c r="C57134">
        <v>61.227200000000003</v>
      </c>
      <c r="D57134">
        <v>-149.65039999999999</v>
      </c>
      <c r="E57134">
        <v>143</v>
      </c>
      <c r="F57134" s="2">
        <v>41159</v>
      </c>
      <c r="G57134">
        <v>0.02</v>
      </c>
      <c r="H57134">
        <v>0</v>
      </c>
      <c r="I57134">
        <v>0</v>
      </c>
      <c r="J57134">
        <v>55</v>
      </c>
      <c r="K57134">
        <v>41</v>
      </c>
    </row>
    <row r="57135" spans="1:11" x14ac:dyDescent="0.25">
      <c r="A57135" s="1" t="s">
        <v>63</v>
      </c>
      <c r="B57135" s="1" t="s">
        <v>64</v>
      </c>
      <c r="C57135">
        <v>61.227200000000003</v>
      </c>
      <c r="D57135">
        <v>-149.65039999999999</v>
      </c>
      <c r="E57135">
        <v>143</v>
      </c>
      <c r="F57135" s="2">
        <v>41160</v>
      </c>
      <c r="G57135">
        <v>0</v>
      </c>
      <c r="H57135">
        <v>0</v>
      </c>
      <c r="I57135">
        <v>0</v>
      </c>
      <c r="J57135">
        <v>52</v>
      </c>
      <c r="K57135">
        <v>33</v>
      </c>
    </row>
    <row r="57136" spans="1:11" x14ac:dyDescent="0.25">
      <c r="A57136" s="1" t="s">
        <v>63</v>
      </c>
      <c r="B57136" s="1" t="s">
        <v>64</v>
      </c>
      <c r="C57136">
        <v>61.227200000000003</v>
      </c>
      <c r="D57136">
        <v>-149.65039999999999</v>
      </c>
      <c r="E57136">
        <v>143</v>
      </c>
      <c r="F57136" s="2">
        <v>41161</v>
      </c>
      <c r="G57136">
        <v>0</v>
      </c>
      <c r="H57136">
        <v>0</v>
      </c>
      <c r="I57136">
        <v>0</v>
      </c>
      <c r="J57136">
        <v>55</v>
      </c>
      <c r="K57136">
        <v>31</v>
      </c>
    </row>
    <row r="57137" spans="1:11" x14ac:dyDescent="0.25">
      <c r="A57137" s="1" t="s">
        <v>63</v>
      </c>
      <c r="B57137" s="1" t="s">
        <v>64</v>
      </c>
      <c r="C57137">
        <v>61.227200000000003</v>
      </c>
      <c r="D57137">
        <v>-149.65039999999999</v>
      </c>
      <c r="E57137">
        <v>143</v>
      </c>
      <c r="F57137" s="2">
        <v>41162</v>
      </c>
      <c r="G57137">
        <v>0</v>
      </c>
      <c r="H57137">
        <v>0</v>
      </c>
      <c r="I57137">
        <v>0</v>
      </c>
      <c r="J57137">
        <v>58</v>
      </c>
      <c r="K57137">
        <v>31</v>
      </c>
    </row>
    <row r="57138" spans="1:11" x14ac:dyDescent="0.25">
      <c r="A57138" s="1" t="s">
        <v>63</v>
      </c>
      <c r="B57138" s="1" t="s">
        <v>64</v>
      </c>
      <c r="C57138">
        <v>61.227200000000003</v>
      </c>
      <c r="D57138">
        <v>-149.65039999999999</v>
      </c>
      <c r="E57138">
        <v>143</v>
      </c>
      <c r="F57138" s="2">
        <v>41163</v>
      </c>
      <c r="G57138">
        <v>0</v>
      </c>
      <c r="H57138">
        <v>0</v>
      </c>
      <c r="I57138">
        <v>0</v>
      </c>
      <c r="J57138">
        <v>53</v>
      </c>
      <c r="K57138">
        <v>31</v>
      </c>
    </row>
    <row r="57139" spans="1:11" x14ac:dyDescent="0.25">
      <c r="A57139" s="1" t="s">
        <v>63</v>
      </c>
      <c r="B57139" s="1" t="s">
        <v>64</v>
      </c>
      <c r="C57139">
        <v>61.227200000000003</v>
      </c>
      <c r="D57139">
        <v>-149.65039999999999</v>
      </c>
      <c r="E57139">
        <v>143</v>
      </c>
      <c r="F57139" s="2">
        <v>41164</v>
      </c>
      <c r="G57139">
        <v>0.18</v>
      </c>
      <c r="H57139">
        <v>0</v>
      </c>
      <c r="I57139">
        <v>0</v>
      </c>
      <c r="J57139">
        <v>54</v>
      </c>
      <c r="K57139">
        <v>31</v>
      </c>
    </row>
    <row r="57140" spans="1:11" x14ac:dyDescent="0.25">
      <c r="A57140" s="1" t="s">
        <v>63</v>
      </c>
      <c r="B57140" s="1" t="s">
        <v>64</v>
      </c>
      <c r="C57140">
        <v>61.227200000000003</v>
      </c>
      <c r="D57140">
        <v>-149.65039999999999</v>
      </c>
      <c r="E57140">
        <v>143</v>
      </c>
      <c r="F57140" s="2">
        <v>41165</v>
      </c>
      <c r="G57140">
        <v>0.18</v>
      </c>
      <c r="H57140">
        <v>0</v>
      </c>
      <c r="I57140">
        <v>0</v>
      </c>
      <c r="J57140">
        <v>47</v>
      </c>
      <c r="K57140">
        <v>40</v>
      </c>
    </row>
    <row r="57141" spans="1:11" x14ac:dyDescent="0.25">
      <c r="A57141" s="1" t="s">
        <v>63</v>
      </c>
      <c r="B57141" s="1" t="s">
        <v>64</v>
      </c>
      <c r="C57141">
        <v>61.227200000000003</v>
      </c>
      <c r="D57141">
        <v>-149.65039999999999</v>
      </c>
      <c r="E57141">
        <v>143</v>
      </c>
      <c r="F57141" s="2">
        <v>41166</v>
      </c>
      <c r="G57141">
        <v>0.09</v>
      </c>
      <c r="H57141">
        <v>0</v>
      </c>
      <c r="I57141">
        <v>0</v>
      </c>
      <c r="J57141">
        <v>54</v>
      </c>
      <c r="K57141">
        <v>40</v>
      </c>
    </row>
    <row r="57142" spans="1:11" x14ac:dyDescent="0.25">
      <c r="A57142" s="1" t="s">
        <v>63</v>
      </c>
      <c r="B57142" s="1" t="s">
        <v>64</v>
      </c>
      <c r="C57142">
        <v>61.227200000000003</v>
      </c>
      <c r="D57142">
        <v>-149.65039999999999</v>
      </c>
      <c r="E57142">
        <v>143</v>
      </c>
      <c r="F57142" s="2">
        <v>41167</v>
      </c>
      <c r="G57142">
        <v>0.1</v>
      </c>
      <c r="H57142">
        <v>0</v>
      </c>
      <c r="I57142">
        <v>0</v>
      </c>
      <c r="J57142">
        <v>55</v>
      </c>
      <c r="K57142">
        <v>43</v>
      </c>
    </row>
    <row r="57143" spans="1:11" x14ac:dyDescent="0.25">
      <c r="A57143" s="1" t="s">
        <v>63</v>
      </c>
      <c r="B57143" s="1" t="s">
        <v>64</v>
      </c>
      <c r="C57143">
        <v>61.227200000000003</v>
      </c>
      <c r="D57143">
        <v>-149.65039999999999</v>
      </c>
      <c r="E57143">
        <v>143</v>
      </c>
      <c r="F57143" s="2">
        <v>41168</v>
      </c>
      <c r="G57143">
        <v>0.83</v>
      </c>
      <c r="H57143">
        <v>0</v>
      </c>
      <c r="I57143">
        <v>0</v>
      </c>
      <c r="J57143">
        <v>56</v>
      </c>
      <c r="K57143">
        <v>45</v>
      </c>
    </row>
    <row r="57144" spans="1:11" x14ac:dyDescent="0.25">
      <c r="A57144" s="1" t="s">
        <v>63</v>
      </c>
      <c r="B57144" s="1" t="s">
        <v>64</v>
      </c>
      <c r="C57144">
        <v>61.227200000000003</v>
      </c>
      <c r="D57144">
        <v>-149.65039999999999</v>
      </c>
      <c r="E57144">
        <v>143</v>
      </c>
      <c r="F57144" s="2">
        <v>41169</v>
      </c>
      <c r="G57144">
        <v>0.34</v>
      </c>
      <c r="H57144">
        <v>0</v>
      </c>
      <c r="I57144">
        <v>0</v>
      </c>
      <c r="J57144">
        <v>57</v>
      </c>
      <c r="K57144">
        <v>44</v>
      </c>
    </row>
    <row r="57145" spans="1:11" x14ac:dyDescent="0.25">
      <c r="A57145" s="1" t="s">
        <v>63</v>
      </c>
      <c r="B57145" s="1" t="s">
        <v>64</v>
      </c>
      <c r="C57145">
        <v>61.227200000000003</v>
      </c>
      <c r="D57145">
        <v>-149.65039999999999</v>
      </c>
      <c r="E57145">
        <v>143</v>
      </c>
      <c r="F57145" s="2">
        <v>41170</v>
      </c>
      <c r="G57145">
        <v>0.01</v>
      </c>
      <c r="H57145">
        <v>0</v>
      </c>
      <c r="I57145">
        <v>0</v>
      </c>
      <c r="J57145">
        <v>53</v>
      </c>
      <c r="K57145">
        <v>44</v>
      </c>
    </row>
    <row r="57146" spans="1:11" x14ac:dyDescent="0.25">
      <c r="A57146" s="1" t="s">
        <v>63</v>
      </c>
      <c r="B57146" s="1" t="s">
        <v>64</v>
      </c>
      <c r="C57146">
        <v>61.227200000000003</v>
      </c>
      <c r="D57146">
        <v>-149.65039999999999</v>
      </c>
      <c r="E57146">
        <v>143</v>
      </c>
      <c r="F57146" s="2">
        <v>41171</v>
      </c>
      <c r="G57146">
        <v>0.4</v>
      </c>
      <c r="H57146">
        <v>0</v>
      </c>
      <c r="I57146">
        <v>0</v>
      </c>
      <c r="J57146">
        <v>54</v>
      </c>
      <c r="K57146">
        <v>45</v>
      </c>
    </row>
    <row r="57147" spans="1:11" x14ac:dyDescent="0.25">
      <c r="A57147" s="1" t="s">
        <v>63</v>
      </c>
      <c r="B57147" s="1" t="s">
        <v>64</v>
      </c>
      <c r="C57147">
        <v>61.227200000000003</v>
      </c>
      <c r="D57147">
        <v>-149.65039999999999</v>
      </c>
      <c r="E57147">
        <v>143</v>
      </c>
      <c r="F57147" s="2">
        <v>41172</v>
      </c>
      <c r="G57147">
        <v>1.06</v>
      </c>
      <c r="H57147">
        <v>0</v>
      </c>
      <c r="I57147">
        <v>0</v>
      </c>
      <c r="J57147">
        <v>66</v>
      </c>
      <c r="K57147">
        <v>45</v>
      </c>
    </row>
    <row r="57148" spans="1:11" x14ac:dyDescent="0.25">
      <c r="A57148" s="1" t="s">
        <v>63</v>
      </c>
      <c r="B57148" s="1" t="s">
        <v>64</v>
      </c>
      <c r="C57148">
        <v>61.227200000000003</v>
      </c>
      <c r="D57148">
        <v>-149.65039999999999</v>
      </c>
      <c r="E57148">
        <v>143</v>
      </c>
      <c r="F57148" s="2">
        <v>41173</v>
      </c>
      <c r="G57148">
        <v>0.85</v>
      </c>
      <c r="H57148">
        <v>0</v>
      </c>
      <c r="I57148">
        <v>0</v>
      </c>
      <c r="J57148">
        <v>66</v>
      </c>
      <c r="K57148">
        <v>44</v>
      </c>
    </row>
    <row r="57149" spans="1:11" x14ac:dyDescent="0.25">
      <c r="A57149" s="1" t="s">
        <v>63</v>
      </c>
      <c r="B57149" s="1" t="s">
        <v>64</v>
      </c>
      <c r="C57149">
        <v>61.227200000000003</v>
      </c>
      <c r="D57149">
        <v>-149.65039999999999</v>
      </c>
      <c r="E57149">
        <v>143</v>
      </c>
      <c r="F57149" s="2">
        <v>41174</v>
      </c>
      <c r="G57149">
        <v>0.28999999999999998</v>
      </c>
      <c r="H57149">
        <v>0</v>
      </c>
      <c r="I57149">
        <v>0</v>
      </c>
      <c r="J57149">
        <v>55</v>
      </c>
      <c r="K57149">
        <v>44</v>
      </c>
    </row>
    <row r="57150" spans="1:11" x14ac:dyDescent="0.25">
      <c r="A57150" s="1" t="s">
        <v>63</v>
      </c>
      <c r="B57150" s="1" t="s">
        <v>64</v>
      </c>
      <c r="C57150">
        <v>61.227200000000003</v>
      </c>
      <c r="D57150">
        <v>-149.65039999999999</v>
      </c>
      <c r="E57150">
        <v>143</v>
      </c>
      <c r="F57150" s="2">
        <v>41175</v>
      </c>
      <c r="G57150">
        <v>0.35</v>
      </c>
      <c r="H57150">
        <v>0</v>
      </c>
      <c r="I57150">
        <v>0</v>
      </c>
      <c r="J57150">
        <v>65</v>
      </c>
      <c r="K57150">
        <v>45</v>
      </c>
    </row>
    <row r="57151" spans="1:11" x14ac:dyDescent="0.25">
      <c r="A57151" s="1" t="s">
        <v>63</v>
      </c>
      <c r="B57151" s="1" t="s">
        <v>64</v>
      </c>
      <c r="C57151">
        <v>61.227200000000003</v>
      </c>
      <c r="D57151">
        <v>-149.65039999999999</v>
      </c>
      <c r="E57151">
        <v>143</v>
      </c>
      <c r="F57151" s="2">
        <v>41176</v>
      </c>
      <c r="G57151">
        <v>0.04</v>
      </c>
      <c r="H57151">
        <v>0</v>
      </c>
      <c r="I57151">
        <v>0</v>
      </c>
      <c r="J57151">
        <v>53</v>
      </c>
      <c r="K57151">
        <v>44</v>
      </c>
    </row>
    <row r="57152" spans="1:11" x14ac:dyDescent="0.25">
      <c r="A57152" s="1" t="s">
        <v>63</v>
      </c>
      <c r="B57152" s="1" t="s">
        <v>64</v>
      </c>
      <c r="C57152">
        <v>61.227200000000003</v>
      </c>
      <c r="D57152">
        <v>-149.65039999999999</v>
      </c>
      <c r="E57152">
        <v>143</v>
      </c>
      <c r="F57152" s="2">
        <v>41177</v>
      </c>
      <c r="G57152">
        <v>0</v>
      </c>
      <c r="H57152">
        <v>0</v>
      </c>
      <c r="I57152">
        <v>0</v>
      </c>
      <c r="J57152">
        <v>53</v>
      </c>
      <c r="K57152">
        <v>41</v>
      </c>
    </row>
    <row r="57153" spans="1:11" x14ac:dyDescent="0.25">
      <c r="A57153" s="1" t="s">
        <v>63</v>
      </c>
      <c r="B57153" s="1" t="s">
        <v>64</v>
      </c>
      <c r="C57153">
        <v>61.227200000000003</v>
      </c>
      <c r="D57153">
        <v>-149.65039999999999</v>
      </c>
      <c r="E57153">
        <v>143</v>
      </c>
      <c r="F57153" s="2">
        <v>41178</v>
      </c>
      <c r="G57153">
        <v>0.01</v>
      </c>
      <c r="H57153">
        <v>0</v>
      </c>
      <c r="I57153">
        <v>0</v>
      </c>
      <c r="J57153">
        <v>51</v>
      </c>
      <c r="K57153">
        <v>41</v>
      </c>
    </row>
    <row r="57154" spans="1:11" x14ac:dyDescent="0.25">
      <c r="A57154" s="1" t="s">
        <v>63</v>
      </c>
      <c r="B57154" s="1" t="s">
        <v>64</v>
      </c>
      <c r="C57154">
        <v>61.227200000000003</v>
      </c>
      <c r="D57154">
        <v>-149.65039999999999</v>
      </c>
      <c r="E57154">
        <v>143</v>
      </c>
      <c r="F57154" s="2">
        <v>41179</v>
      </c>
      <c r="G57154">
        <v>0</v>
      </c>
      <c r="H57154">
        <v>0</v>
      </c>
      <c r="I57154">
        <v>0</v>
      </c>
      <c r="J57154">
        <v>51</v>
      </c>
      <c r="K57154">
        <v>40</v>
      </c>
    </row>
    <row r="57155" spans="1:11" x14ac:dyDescent="0.25">
      <c r="A57155" s="1" t="s">
        <v>63</v>
      </c>
      <c r="B57155" s="1" t="s">
        <v>64</v>
      </c>
      <c r="C57155">
        <v>61.227200000000003</v>
      </c>
      <c r="D57155">
        <v>-149.65039999999999</v>
      </c>
      <c r="E57155">
        <v>143</v>
      </c>
      <c r="F57155" s="2">
        <v>41180</v>
      </c>
      <c r="G57155">
        <v>0.04</v>
      </c>
      <c r="H57155">
        <v>0</v>
      </c>
      <c r="I57155">
        <v>0</v>
      </c>
      <c r="J57155">
        <v>46</v>
      </c>
      <c r="K57155">
        <v>39</v>
      </c>
    </row>
    <row r="57156" spans="1:11" x14ac:dyDescent="0.25">
      <c r="A57156" s="1" t="s">
        <v>63</v>
      </c>
      <c r="B57156" s="1" t="s">
        <v>64</v>
      </c>
      <c r="C57156">
        <v>61.227200000000003</v>
      </c>
      <c r="D57156">
        <v>-149.65039999999999</v>
      </c>
      <c r="E57156">
        <v>143</v>
      </c>
      <c r="F57156" s="2">
        <v>41181</v>
      </c>
      <c r="G57156">
        <v>0.26</v>
      </c>
      <c r="H57156">
        <v>0</v>
      </c>
      <c r="I57156">
        <v>0</v>
      </c>
      <c r="J57156">
        <v>41</v>
      </c>
      <c r="K57156">
        <v>31</v>
      </c>
    </row>
    <row r="57157" spans="1:11" x14ac:dyDescent="0.25">
      <c r="A57157" s="1" t="s">
        <v>63</v>
      </c>
      <c r="B57157" s="1" t="s">
        <v>64</v>
      </c>
      <c r="C57157">
        <v>61.227200000000003</v>
      </c>
      <c r="D57157">
        <v>-149.65039999999999</v>
      </c>
      <c r="E57157">
        <v>143</v>
      </c>
      <c r="F57157" s="2">
        <v>41182</v>
      </c>
      <c r="G57157">
        <v>0</v>
      </c>
      <c r="H57157">
        <v>0</v>
      </c>
      <c r="I57157">
        <v>0</v>
      </c>
      <c r="J57157">
        <v>42</v>
      </c>
      <c r="K57157">
        <v>26</v>
      </c>
    </row>
    <row r="57158" spans="1:11" x14ac:dyDescent="0.25">
      <c r="A57158" s="1" t="s">
        <v>63</v>
      </c>
      <c r="B57158" s="1" t="s">
        <v>64</v>
      </c>
      <c r="C57158">
        <v>61.227200000000003</v>
      </c>
      <c r="D57158">
        <v>-149.65039999999999</v>
      </c>
      <c r="E57158">
        <v>143</v>
      </c>
      <c r="F57158" s="2">
        <v>41183</v>
      </c>
      <c r="G57158">
        <v>0</v>
      </c>
      <c r="J57158">
        <v>41</v>
      </c>
      <c r="K57158">
        <v>25</v>
      </c>
    </row>
    <row r="57159" spans="1:11" x14ac:dyDescent="0.25">
      <c r="A57159" s="1" t="s">
        <v>63</v>
      </c>
      <c r="B57159" s="1" t="s">
        <v>64</v>
      </c>
      <c r="C57159">
        <v>61.227200000000003</v>
      </c>
      <c r="D57159">
        <v>-149.65039999999999</v>
      </c>
      <c r="E57159">
        <v>143</v>
      </c>
      <c r="F57159" s="2">
        <v>41184</v>
      </c>
      <c r="G57159">
        <v>0</v>
      </c>
      <c r="J57159">
        <v>45</v>
      </c>
      <c r="K57159">
        <v>28</v>
      </c>
    </row>
    <row r="57160" spans="1:11" x14ac:dyDescent="0.25">
      <c r="A57160" s="1" t="s">
        <v>63</v>
      </c>
      <c r="B57160" s="1" t="s">
        <v>64</v>
      </c>
      <c r="C57160">
        <v>61.227200000000003</v>
      </c>
      <c r="D57160">
        <v>-149.65039999999999</v>
      </c>
      <c r="E57160">
        <v>143</v>
      </c>
      <c r="F57160" s="2">
        <v>41185</v>
      </c>
      <c r="G57160">
        <v>0</v>
      </c>
      <c r="J57160">
        <v>49</v>
      </c>
      <c r="K57160">
        <v>36</v>
      </c>
    </row>
    <row r="57161" spans="1:11" x14ac:dyDescent="0.25">
      <c r="A57161" s="1" t="s">
        <v>63</v>
      </c>
      <c r="B57161" s="1" t="s">
        <v>64</v>
      </c>
      <c r="C57161">
        <v>61.227200000000003</v>
      </c>
      <c r="D57161">
        <v>-149.65039999999999</v>
      </c>
      <c r="E57161">
        <v>143</v>
      </c>
      <c r="F57161" s="2">
        <v>41186</v>
      </c>
      <c r="G57161">
        <v>0.14000000000000001</v>
      </c>
      <c r="J57161">
        <v>57</v>
      </c>
      <c r="K57161">
        <v>37</v>
      </c>
    </row>
    <row r="57162" spans="1:11" x14ac:dyDescent="0.25">
      <c r="A57162" s="1" t="s">
        <v>63</v>
      </c>
      <c r="B57162" s="1" t="s">
        <v>64</v>
      </c>
      <c r="C57162">
        <v>61.227200000000003</v>
      </c>
      <c r="D57162">
        <v>-149.65039999999999</v>
      </c>
      <c r="E57162">
        <v>143</v>
      </c>
      <c r="F57162" s="2">
        <v>41187</v>
      </c>
      <c r="G57162">
        <v>0.02</v>
      </c>
      <c r="J57162">
        <v>59</v>
      </c>
      <c r="K57162">
        <v>42</v>
      </c>
    </row>
    <row r="57163" spans="1:11" x14ac:dyDescent="0.25">
      <c r="A57163" s="1" t="s">
        <v>63</v>
      </c>
      <c r="B57163" s="1" t="s">
        <v>64</v>
      </c>
      <c r="C57163">
        <v>61.227200000000003</v>
      </c>
      <c r="D57163">
        <v>-149.65039999999999</v>
      </c>
      <c r="E57163">
        <v>143</v>
      </c>
      <c r="F57163" s="2">
        <v>41188</v>
      </c>
      <c r="G57163">
        <v>1.1499999999999999</v>
      </c>
      <c r="J57163">
        <v>46</v>
      </c>
      <c r="K57163">
        <v>43</v>
      </c>
    </row>
    <row r="57164" spans="1:11" x14ac:dyDescent="0.25">
      <c r="A57164" s="1" t="s">
        <v>63</v>
      </c>
      <c r="B57164" s="1" t="s">
        <v>64</v>
      </c>
      <c r="C57164">
        <v>61.227200000000003</v>
      </c>
      <c r="D57164">
        <v>-149.65039999999999</v>
      </c>
      <c r="E57164">
        <v>143</v>
      </c>
      <c r="F57164" s="2">
        <v>41189</v>
      </c>
      <c r="G57164">
        <v>0.08</v>
      </c>
      <c r="J57164">
        <v>47</v>
      </c>
      <c r="K57164">
        <v>40</v>
      </c>
    </row>
    <row r="57165" spans="1:11" x14ac:dyDescent="0.25">
      <c r="A57165" s="1" t="s">
        <v>63</v>
      </c>
      <c r="B57165" s="1" t="s">
        <v>64</v>
      </c>
      <c r="C57165">
        <v>61.227200000000003</v>
      </c>
      <c r="D57165">
        <v>-149.65039999999999</v>
      </c>
      <c r="E57165">
        <v>143</v>
      </c>
      <c r="F57165" s="2">
        <v>41190</v>
      </c>
      <c r="G57165">
        <v>0.11</v>
      </c>
      <c r="J57165">
        <v>53</v>
      </c>
      <c r="K57165">
        <v>42</v>
      </c>
    </row>
    <row r="57166" spans="1:11" x14ac:dyDescent="0.25">
      <c r="A57166" s="1" t="s">
        <v>63</v>
      </c>
      <c r="B57166" s="1" t="s">
        <v>64</v>
      </c>
      <c r="C57166">
        <v>61.227200000000003</v>
      </c>
      <c r="D57166">
        <v>-149.65039999999999</v>
      </c>
      <c r="E57166">
        <v>143</v>
      </c>
      <c r="F57166" s="2">
        <v>41191</v>
      </c>
      <c r="G57166">
        <v>0.03</v>
      </c>
      <c r="J57166">
        <v>51</v>
      </c>
      <c r="K57166">
        <v>42</v>
      </c>
    </row>
    <row r="57167" spans="1:11" x14ac:dyDescent="0.25">
      <c r="A57167" s="1" t="s">
        <v>63</v>
      </c>
      <c r="B57167" s="1" t="s">
        <v>64</v>
      </c>
      <c r="C57167">
        <v>61.227200000000003</v>
      </c>
      <c r="D57167">
        <v>-149.65039999999999</v>
      </c>
      <c r="E57167">
        <v>143</v>
      </c>
      <c r="F57167" s="2">
        <v>41192</v>
      </c>
      <c r="G57167">
        <v>0.01</v>
      </c>
      <c r="J57167">
        <v>47</v>
      </c>
      <c r="K57167">
        <v>37</v>
      </c>
    </row>
    <row r="57168" spans="1:11" x14ac:dyDescent="0.25">
      <c r="A57168" s="1" t="s">
        <v>63</v>
      </c>
      <c r="B57168" s="1" t="s">
        <v>64</v>
      </c>
      <c r="C57168">
        <v>61.227200000000003</v>
      </c>
      <c r="D57168">
        <v>-149.65039999999999</v>
      </c>
      <c r="E57168">
        <v>143</v>
      </c>
      <c r="F57168" s="2">
        <v>41193</v>
      </c>
      <c r="G57168">
        <v>0</v>
      </c>
      <c r="J57168">
        <v>47</v>
      </c>
      <c r="K57168">
        <v>30</v>
      </c>
    </row>
    <row r="57169" spans="1:11" x14ac:dyDescent="0.25">
      <c r="A57169" s="1" t="s">
        <v>63</v>
      </c>
      <c r="B57169" s="1" t="s">
        <v>64</v>
      </c>
      <c r="C57169">
        <v>61.227200000000003</v>
      </c>
      <c r="D57169">
        <v>-149.65039999999999</v>
      </c>
      <c r="E57169">
        <v>143</v>
      </c>
      <c r="F57169" s="2">
        <v>41194</v>
      </c>
      <c r="G57169">
        <v>0</v>
      </c>
      <c r="J57169">
        <v>44</v>
      </c>
      <c r="K57169">
        <v>28</v>
      </c>
    </row>
    <row r="57170" spans="1:11" x14ac:dyDescent="0.25">
      <c r="A57170" s="1" t="s">
        <v>63</v>
      </c>
      <c r="B57170" s="1" t="s">
        <v>64</v>
      </c>
      <c r="C57170">
        <v>61.227200000000003</v>
      </c>
      <c r="D57170">
        <v>-149.65039999999999</v>
      </c>
      <c r="E57170">
        <v>143</v>
      </c>
      <c r="F57170" s="2">
        <v>41195</v>
      </c>
      <c r="G57170">
        <v>0</v>
      </c>
      <c r="J57170">
        <v>39</v>
      </c>
      <c r="K57170">
        <v>22</v>
      </c>
    </row>
    <row r="57171" spans="1:11" x14ac:dyDescent="0.25">
      <c r="A57171" s="1" t="s">
        <v>63</v>
      </c>
      <c r="B57171" s="1" t="s">
        <v>64</v>
      </c>
      <c r="C57171">
        <v>61.227200000000003</v>
      </c>
      <c r="D57171">
        <v>-149.65039999999999</v>
      </c>
      <c r="E57171">
        <v>143</v>
      </c>
      <c r="F57171" s="2">
        <v>41196</v>
      </c>
      <c r="G57171">
        <v>0.04</v>
      </c>
      <c r="H57171">
        <v>0.5</v>
      </c>
      <c r="J57171">
        <v>31</v>
      </c>
      <c r="K57171">
        <v>23</v>
      </c>
    </row>
    <row r="57172" spans="1:11" x14ac:dyDescent="0.25">
      <c r="A57172" s="1" t="s">
        <v>63</v>
      </c>
      <c r="B57172" s="1" t="s">
        <v>64</v>
      </c>
      <c r="C57172">
        <v>61.227200000000003</v>
      </c>
      <c r="D57172">
        <v>-149.65039999999999</v>
      </c>
      <c r="E57172">
        <v>143</v>
      </c>
      <c r="F57172" s="2">
        <v>41197</v>
      </c>
      <c r="G57172">
        <v>0</v>
      </c>
      <c r="J57172">
        <v>36</v>
      </c>
      <c r="K57172">
        <v>27</v>
      </c>
    </row>
    <row r="57173" spans="1:11" x14ac:dyDescent="0.25">
      <c r="A57173" s="1" t="s">
        <v>63</v>
      </c>
      <c r="B57173" s="1" t="s">
        <v>64</v>
      </c>
      <c r="C57173">
        <v>61.227200000000003</v>
      </c>
      <c r="D57173">
        <v>-149.65039999999999</v>
      </c>
      <c r="E57173">
        <v>143</v>
      </c>
      <c r="F57173" s="2">
        <v>41198</v>
      </c>
      <c r="G57173">
        <v>0.05</v>
      </c>
      <c r="H57173">
        <v>0.5</v>
      </c>
      <c r="J57173">
        <v>37</v>
      </c>
      <c r="K57173">
        <v>23</v>
      </c>
    </row>
    <row r="57174" spans="1:11" x14ac:dyDescent="0.25">
      <c r="A57174" s="1" t="s">
        <v>63</v>
      </c>
      <c r="B57174" s="1" t="s">
        <v>64</v>
      </c>
      <c r="C57174">
        <v>61.227200000000003</v>
      </c>
      <c r="D57174">
        <v>-149.65039999999999</v>
      </c>
      <c r="E57174">
        <v>143</v>
      </c>
      <c r="F57174" s="2">
        <v>41199</v>
      </c>
      <c r="G57174">
        <v>0</v>
      </c>
      <c r="J57174">
        <v>33</v>
      </c>
      <c r="K57174">
        <v>18</v>
      </c>
    </row>
    <row r="57175" spans="1:11" x14ac:dyDescent="0.25">
      <c r="A57175" s="1" t="s">
        <v>63</v>
      </c>
      <c r="B57175" s="1" t="s">
        <v>64</v>
      </c>
      <c r="C57175">
        <v>61.227200000000003</v>
      </c>
      <c r="D57175">
        <v>-149.65039999999999</v>
      </c>
      <c r="E57175">
        <v>143</v>
      </c>
      <c r="F57175" s="2">
        <v>41200</v>
      </c>
      <c r="G57175">
        <v>0</v>
      </c>
      <c r="J57175">
        <v>33</v>
      </c>
      <c r="K57175">
        <v>17</v>
      </c>
    </row>
    <row r="57176" spans="1:11" x14ac:dyDescent="0.25">
      <c r="A57176" s="1" t="s">
        <v>63</v>
      </c>
      <c r="B57176" s="1" t="s">
        <v>64</v>
      </c>
      <c r="C57176">
        <v>61.227200000000003</v>
      </c>
      <c r="D57176">
        <v>-149.65039999999999</v>
      </c>
      <c r="E57176">
        <v>143</v>
      </c>
      <c r="F57176" s="2">
        <v>41201</v>
      </c>
      <c r="G57176">
        <v>0</v>
      </c>
      <c r="J57176">
        <v>31</v>
      </c>
      <c r="K57176">
        <v>17</v>
      </c>
    </row>
    <row r="57177" spans="1:11" x14ac:dyDescent="0.25">
      <c r="A57177" s="1" t="s">
        <v>63</v>
      </c>
      <c r="B57177" s="1" t="s">
        <v>64</v>
      </c>
      <c r="C57177">
        <v>61.227200000000003</v>
      </c>
      <c r="D57177">
        <v>-149.65039999999999</v>
      </c>
      <c r="E57177">
        <v>143</v>
      </c>
      <c r="F57177" s="2">
        <v>41202</v>
      </c>
      <c r="G57177">
        <v>0</v>
      </c>
      <c r="J57177">
        <v>35</v>
      </c>
      <c r="K57177">
        <v>16</v>
      </c>
    </row>
    <row r="57178" spans="1:11" x14ac:dyDescent="0.25">
      <c r="A57178" s="1" t="s">
        <v>63</v>
      </c>
      <c r="B57178" s="1" t="s">
        <v>64</v>
      </c>
      <c r="C57178">
        <v>61.227200000000003</v>
      </c>
      <c r="D57178">
        <v>-149.65039999999999</v>
      </c>
      <c r="E57178">
        <v>143</v>
      </c>
      <c r="F57178" s="2">
        <v>41203</v>
      </c>
      <c r="G57178">
        <v>0</v>
      </c>
      <c r="J57178">
        <v>39</v>
      </c>
      <c r="K57178">
        <v>17</v>
      </c>
    </row>
    <row r="57179" spans="1:11" x14ac:dyDescent="0.25">
      <c r="A57179" s="1" t="s">
        <v>63</v>
      </c>
      <c r="B57179" s="1" t="s">
        <v>64</v>
      </c>
      <c r="C57179">
        <v>61.227200000000003</v>
      </c>
      <c r="D57179">
        <v>-149.65039999999999</v>
      </c>
      <c r="E57179">
        <v>143</v>
      </c>
      <c r="F57179" s="2">
        <v>41204</v>
      </c>
      <c r="G57179">
        <v>0</v>
      </c>
      <c r="J57179">
        <v>32</v>
      </c>
      <c r="K57179">
        <v>16</v>
      </c>
    </row>
    <row r="57180" spans="1:11" x14ac:dyDescent="0.25">
      <c r="A57180" s="1" t="s">
        <v>63</v>
      </c>
      <c r="B57180" s="1" t="s">
        <v>64</v>
      </c>
      <c r="C57180">
        <v>61.227200000000003</v>
      </c>
      <c r="D57180">
        <v>-149.65039999999999</v>
      </c>
      <c r="E57180">
        <v>143</v>
      </c>
      <c r="F57180" s="2">
        <v>41205</v>
      </c>
      <c r="G57180">
        <v>0</v>
      </c>
      <c r="J57180">
        <v>29</v>
      </c>
      <c r="K57180">
        <v>13</v>
      </c>
    </row>
    <row r="57181" spans="1:11" x14ac:dyDescent="0.25">
      <c r="A57181" s="1" t="s">
        <v>63</v>
      </c>
      <c r="B57181" s="1" t="s">
        <v>64</v>
      </c>
      <c r="C57181">
        <v>61.227200000000003</v>
      </c>
      <c r="D57181">
        <v>-149.65039999999999</v>
      </c>
      <c r="E57181">
        <v>143</v>
      </c>
      <c r="F57181" s="2">
        <v>41206</v>
      </c>
      <c r="G57181">
        <v>0</v>
      </c>
      <c r="J57181">
        <v>31</v>
      </c>
      <c r="K57181">
        <v>14</v>
      </c>
    </row>
    <row r="57182" spans="1:11" x14ac:dyDescent="0.25">
      <c r="A57182" s="1" t="s">
        <v>63</v>
      </c>
      <c r="B57182" s="1" t="s">
        <v>64</v>
      </c>
      <c r="C57182">
        <v>61.227200000000003</v>
      </c>
      <c r="D57182">
        <v>-149.65039999999999</v>
      </c>
      <c r="E57182">
        <v>143</v>
      </c>
      <c r="F57182" s="2">
        <v>41207</v>
      </c>
      <c r="G57182">
        <v>0</v>
      </c>
      <c r="J57182">
        <v>33</v>
      </c>
      <c r="K57182">
        <v>11</v>
      </c>
    </row>
    <row r="57183" spans="1:11" x14ac:dyDescent="0.25">
      <c r="A57183" s="1" t="s">
        <v>63</v>
      </c>
      <c r="B57183" s="1" t="s">
        <v>64</v>
      </c>
      <c r="C57183">
        <v>61.227200000000003</v>
      </c>
      <c r="D57183">
        <v>-149.65039999999999</v>
      </c>
      <c r="E57183">
        <v>143</v>
      </c>
      <c r="F57183" s="2">
        <v>41208</v>
      </c>
      <c r="G57183">
        <v>0</v>
      </c>
      <c r="J57183">
        <v>35</v>
      </c>
      <c r="K57183">
        <v>12</v>
      </c>
    </row>
    <row r="57184" spans="1:11" x14ac:dyDescent="0.25">
      <c r="A57184" s="1" t="s">
        <v>63</v>
      </c>
      <c r="B57184" s="1" t="s">
        <v>64</v>
      </c>
      <c r="C57184">
        <v>61.227200000000003</v>
      </c>
      <c r="D57184">
        <v>-149.65039999999999</v>
      </c>
      <c r="E57184">
        <v>143</v>
      </c>
      <c r="F57184" s="2">
        <v>41209</v>
      </c>
      <c r="G57184">
        <v>0</v>
      </c>
      <c r="J57184">
        <v>30</v>
      </c>
      <c r="K57184">
        <v>15</v>
      </c>
    </row>
    <row r="57185" spans="1:11" x14ac:dyDescent="0.25">
      <c r="A57185" s="1" t="s">
        <v>63</v>
      </c>
      <c r="B57185" s="1" t="s">
        <v>64</v>
      </c>
      <c r="C57185">
        <v>61.227200000000003</v>
      </c>
      <c r="D57185">
        <v>-149.65039999999999</v>
      </c>
      <c r="E57185">
        <v>143</v>
      </c>
      <c r="F57185" s="2">
        <v>41210</v>
      </c>
      <c r="G57185">
        <v>0</v>
      </c>
      <c r="J57185">
        <v>32</v>
      </c>
      <c r="K57185">
        <v>14</v>
      </c>
    </row>
    <row r="57186" spans="1:11" x14ac:dyDescent="0.25">
      <c r="A57186" s="1" t="s">
        <v>63</v>
      </c>
      <c r="B57186" s="1" t="s">
        <v>64</v>
      </c>
      <c r="C57186">
        <v>61.227200000000003</v>
      </c>
      <c r="D57186">
        <v>-149.65039999999999</v>
      </c>
      <c r="E57186">
        <v>143</v>
      </c>
      <c r="F57186" s="2">
        <v>41211</v>
      </c>
      <c r="G57186">
        <v>0</v>
      </c>
      <c r="J57186">
        <v>33</v>
      </c>
      <c r="K57186">
        <v>19</v>
      </c>
    </row>
    <row r="57187" spans="1:11" x14ac:dyDescent="0.25">
      <c r="A57187" s="1" t="s">
        <v>63</v>
      </c>
      <c r="B57187" s="1" t="s">
        <v>64</v>
      </c>
      <c r="C57187">
        <v>61.227200000000003</v>
      </c>
      <c r="D57187">
        <v>-149.65039999999999</v>
      </c>
      <c r="E57187">
        <v>143</v>
      </c>
      <c r="F57187" s="2">
        <v>41212</v>
      </c>
      <c r="G57187">
        <v>0.2</v>
      </c>
      <c r="H57187">
        <v>2</v>
      </c>
      <c r="J57187">
        <v>33</v>
      </c>
      <c r="K57187">
        <v>21</v>
      </c>
    </row>
    <row r="57188" spans="1:11" x14ac:dyDescent="0.25">
      <c r="A57188" s="1" t="s">
        <v>63</v>
      </c>
      <c r="B57188" s="1" t="s">
        <v>64</v>
      </c>
      <c r="C57188">
        <v>61.227200000000003</v>
      </c>
      <c r="D57188">
        <v>-149.65039999999999</v>
      </c>
      <c r="E57188">
        <v>143</v>
      </c>
      <c r="F57188" s="2">
        <v>41213</v>
      </c>
      <c r="G57188">
        <v>0</v>
      </c>
      <c r="J57188">
        <v>27</v>
      </c>
      <c r="K57188">
        <v>14</v>
      </c>
    </row>
    <row r="57189" spans="1:11" x14ac:dyDescent="0.25">
      <c r="A57189" s="1" t="s">
        <v>63</v>
      </c>
      <c r="B57189" s="1" t="s">
        <v>64</v>
      </c>
      <c r="C57189">
        <v>61.227200000000003</v>
      </c>
      <c r="D57189">
        <v>-149.65039999999999</v>
      </c>
      <c r="E57189">
        <v>143</v>
      </c>
      <c r="F57189" s="2">
        <v>41306</v>
      </c>
      <c r="G57189">
        <v>7.0000000000000007E-2</v>
      </c>
      <c r="J57189">
        <v>36</v>
      </c>
      <c r="K57189">
        <v>13</v>
      </c>
    </row>
    <row r="57190" spans="1:11" x14ac:dyDescent="0.25">
      <c r="A57190" s="1" t="s">
        <v>63</v>
      </c>
      <c r="B57190" s="1" t="s">
        <v>64</v>
      </c>
      <c r="C57190">
        <v>61.227200000000003</v>
      </c>
      <c r="D57190">
        <v>-149.65039999999999</v>
      </c>
      <c r="E57190">
        <v>143</v>
      </c>
      <c r="F57190" s="2">
        <v>41307</v>
      </c>
      <c r="G57190">
        <v>0</v>
      </c>
      <c r="H57190">
        <v>0</v>
      </c>
      <c r="J57190">
        <v>25</v>
      </c>
      <c r="K57190">
        <v>20</v>
      </c>
    </row>
    <row r="57191" spans="1:11" x14ac:dyDescent="0.25">
      <c r="A57191" s="1" t="s">
        <v>63</v>
      </c>
      <c r="B57191" s="1" t="s">
        <v>64</v>
      </c>
      <c r="C57191">
        <v>61.227200000000003</v>
      </c>
      <c r="D57191">
        <v>-149.65039999999999</v>
      </c>
      <c r="E57191">
        <v>143</v>
      </c>
      <c r="F57191" s="2">
        <v>41308</v>
      </c>
      <c r="G57191">
        <v>0</v>
      </c>
      <c r="H57191">
        <v>0</v>
      </c>
      <c r="J57191">
        <v>29</v>
      </c>
      <c r="K57191">
        <v>22</v>
      </c>
    </row>
    <row r="57192" spans="1:11" x14ac:dyDescent="0.25">
      <c r="A57192" s="1" t="s">
        <v>63</v>
      </c>
      <c r="B57192" s="1" t="s">
        <v>64</v>
      </c>
      <c r="C57192">
        <v>61.227200000000003</v>
      </c>
      <c r="D57192">
        <v>-149.65039999999999</v>
      </c>
      <c r="E57192">
        <v>143</v>
      </c>
      <c r="F57192" s="2">
        <v>41309</v>
      </c>
      <c r="G57192">
        <v>0</v>
      </c>
      <c r="H57192">
        <v>0</v>
      </c>
      <c r="J57192">
        <v>41</v>
      </c>
      <c r="K57192">
        <v>25</v>
      </c>
    </row>
    <row r="57193" spans="1:11" x14ac:dyDescent="0.25">
      <c r="A57193" s="1" t="s">
        <v>63</v>
      </c>
      <c r="B57193" s="1" t="s">
        <v>64</v>
      </c>
      <c r="C57193">
        <v>61.227200000000003</v>
      </c>
      <c r="D57193">
        <v>-149.65039999999999</v>
      </c>
      <c r="E57193">
        <v>143</v>
      </c>
      <c r="F57193" s="2">
        <v>41310</v>
      </c>
      <c r="G57193">
        <v>0</v>
      </c>
      <c r="H57193">
        <v>0</v>
      </c>
      <c r="J57193">
        <v>41</v>
      </c>
      <c r="K57193">
        <v>30</v>
      </c>
    </row>
    <row r="57194" spans="1:11" x14ac:dyDescent="0.25">
      <c r="A57194" s="1" t="s">
        <v>63</v>
      </c>
      <c r="B57194" s="1" t="s">
        <v>64</v>
      </c>
      <c r="C57194">
        <v>61.227200000000003</v>
      </c>
      <c r="D57194">
        <v>-149.65039999999999</v>
      </c>
      <c r="E57194">
        <v>143</v>
      </c>
      <c r="F57194" s="2">
        <v>41311</v>
      </c>
      <c r="G57194">
        <v>0.03</v>
      </c>
      <c r="H57194">
        <v>0.6</v>
      </c>
      <c r="J57194">
        <v>32</v>
      </c>
      <c r="K57194">
        <v>20</v>
      </c>
    </row>
    <row r="57195" spans="1:11" x14ac:dyDescent="0.25">
      <c r="A57195" s="1" t="s">
        <v>63</v>
      </c>
      <c r="B57195" s="1" t="s">
        <v>64</v>
      </c>
      <c r="C57195">
        <v>61.227200000000003</v>
      </c>
      <c r="D57195">
        <v>-149.65039999999999</v>
      </c>
      <c r="E57195">
        <v>143</v>
      </c>
      <c r="F57195" s="2">
        <v>41312</v>
      </c>
      <c r="G57195">
        <v>0.26</v>
      </c>
      <c r="H57195">
        <v>4.7</v>
      </c>
      <c r="J57195">
        <v>27</v>
      </c>
      <c r="K57195">
        <v>18</v>
      </c>
    </row>
    <row r="57196" spans="1:11" x14ac:dyDescent="0.25">
      <c r="A57196" s="1" t="s">
        <v>63</v>
      </c>
      <c r="B57196" s="1" t="s">
        <v>64</v>
      </c>
      <c r="C57196">
        <v>61.227200000000003</v>
      </c>
      <c r="D57196">
        <v>-149.65039999999999</v>
      </c>
      <c r="E57196">
        <v>143</v>
      </c>
      <c r="F57196" s="2">
        <v>41313</v>
      </c>
      <c r="G57196">
        <v>7.0000000000000007E-2</v>
      </c>
      <c r="H57196">
        <v>0.8</v>
      </c>
      <c r="J57196">
        <v>31</v>
      </c>
      <c r="K57196">
        <v>18</v>
      </c>
    </row>
    <row r="57197" spans="1:11" x14ac:dyDescent="0.25">
      <c r="A57197" s="1" t="s">
        <v>63</v>
      </c>
      <c r="B57197" s="1" t="s">
        <v>64</v>
      </c>
      <c r="C57197">
        <v>61.227200000000003</v>
      </c>
      <c r="D57197">
        <v>-149.65039999999999</v>
      </c>
      <c r="E57197">
        <v>143</v>
      </c>
      <c r="F57197" s="2">
        <v>41314</v>
      </c>
      <c r="G57197">
        <v>0</v>
      </c>
      <c r="H57197">
        <v>0</v>
      </c>
      <c r="J57197">
        <v>30</v>
      </c>
      <c r="K57197">
        <v>24</v>
      </c>
    </row>
    <row r="57198" spans="1:11" x14ac:dyDescent="0.25">
      <c r="A57198" s="1" t="s">
        <v>63</v>
      </c>
      <c r="B57198" s="1" t="s">
        <v>64</v>
      </c>
      <c r="C57198">
        <v>61.227200000000003</v>
      </c>
      <c r="D57198">
        <v>-149.65039999999999</v>
      </c>
      <c r="E57198">
        <v>143</v>
      </c>
      <c r="F57198" s="2">
        <v>41315</v>
      </c>
      <c r="G57198">
        <v>0</v>
      </c>
      <c r="H57198">
        <v>0</v>
      </c>
      <c r="J57198">
        <v>43</v>
      </c>
      <c r="K57198">
        <v>25</v>
      </c>
    </row>
    <row r="57199" spans="1:11" x14ac:dyDescent="0.25">
      <c r="A57199" s="1" t="s">
        <v>63</v>
      </c>
      <c r="B57199" s="1" t="s">
        <v>64</v>
      </c>
      <c r="C57199">
        <v>61.227200000000003</v>
      </c>
      <c r="D57199">
        <v>-149.65039999999999</v>
      </c>
      <c r="E57199">
        <v>143</v>
      </c>
      <c r="F57199" s="2">
        <v>41316</v>
      </c>
      <c r="G57199">
        <v>0.31</v>
      </c>
      <c r="H57199">
        <v>5</v>
      </c>
      <c r="J57199">
        <v>42</v>
      </c>
      <c r="K57199">
        <v>24</v>
      </c>
    </row>
    <row r="57200" spans="1:11" x14ac:dyDescent="0.25">
      <c r="A57200" s="1" t="s">
        <v>63</v>
      </c>
      <c r="B57200" s="1" t="s">
        <v>64</v>
      </c>
      <c r="C57200">
        <v>61.227200000000003</v>
      </c>
      <c r="D57200">
        <v>-149.65039999999999</v>
      </c>
      <c r="E57200">
        <v>143</v>
      </c>
      <c r="F57200" s="2">
        <v>41317</v>
      </c>
      <c r="G57200">
        <v>0</v>
      </c>
      <c r="H57200">
        <v>0</v>
      </c>
      <c r="J57200">
        <v>26</v>
      </c>
      <c r="K57200">
        <v>12</v>
      </c>
    </row>
    <row r="57201" spans="1:11" x14ac:dyDescent="0.25">
      <c r="A57201" s="1" t="s">
        <v>63</v>
      </c>
      <c r="B57201" s="1" t="s">
        <v>64</v>
      </c>
      <c r="C57201">
        <v>61.227200000000003</v>
      </c>
      <c r="D57201">
        <v>-149.65039999999999</v>
      </c>
      <c r="E57201">
        <v>143</v>
      </c>
      <c r="F57201" s="2">
        <v>41318</v>
      </c>
      <c r="G57201">
        <v>0</v>
      </c>
      <c r="H57201">
        <v>0</v>
      </c>
      <c r="J57201">
        <v>23</v>
      </c>
      <c r="K57201">
        <v>15</v>
      </c>
    </row>
    <row r="57202" spans="1:11" x14ac:dyDescent="0.25">
      <c r="A57202" s="1" t="s">
        <v>63</v>
      </c>
      <c r="B57202" s="1" t="s">
        <v>64</v>
      </c>
      <c r="C57202">
        <v>61.227200000000003</v>
      </c>
      <c r="D57202">
        <v>-149.65039999999999</v>
      </c>
      <c r="E57202">
        <v>143</v>
      </c>
      <c r="F57202" s="2">
        <v>41319</v>
      </c>
      <c r="G57202">
        <v>0</v>
      </c>
      <c r="H57202">
        <v>0</v>
      </c>
      <c r="J57202">
        <v>40</v>
      </c>
      <c r="K57202">
        <v>20</v>
      </c>
    </row>
    <row r="57203" spans="1:11" x14ac:dyDescent="0.25">
      <c r="A57203" s="1" t="s">
        <v>63</v>
      </c>
      <c r="B57203" s="1" t="s">
        <v>64</v>
      </c>
      <c r="C57203">
        <v>61.227200000000003</v>
      </c>
      <c r="D57203">
        <v>-149.65039999999999</v>
      </c>
      <c r="E57203">
        <v>143</v>
      </c>
      <c r="F57203" s="2">
        <v>41320</v>
      </c>
      <c r="G57203">
        <v>0.02</v>
      </c>
      <c r="H57203">
        <v>0.3</v>
      </c>
      <c r="J57203">
        <v>32</v>
      </c>
      <c r="K57203">
        <v>25</v>
      </c>
    </row>
    <row r="57204" spans="1:11" x14ac:dyDescent="0.25">
      <c r="A57204" s="1" t="s">
        <v>63</v>
      </c>
      <c r="B57204" s="1" t="s">
        <v>64</v>
      </c>
      <c r="C57204">
        <v>61.227200000000003</v>
      </c>
      <c r="D57204">
        <v>-149.65039999999999</v>
      </c>
      <c r="E57204">
        <v>143</v>
      </c>
      <c r="F57204" s="2">
        <v>41321</v>
      </c>
      <c r="G57204">
        <v>0.15</v>
      </c>
      <c r="H57204">
        <v>1.3</v>
      </c>
      <c r="J57204">
        <v>32</v>
      </c>
      <c r="K57204">
        <v>11</v>
      </c>
    </row>
    <row r="57205" spans="1:11" x14ac:dyDescent="0.25">
      <c r="A57205" s="1" t="s">
        <v>63</v>
      </c>
      <c r="B57205" s="1" t="s">
        <v>64</v>
      </c>
      <c r="C57205">
        <v>61.227200000000003</v>
      </c>
      <c r="D57205">
        <v>-149.65039999999999</v>
      </c>
      <c r="E57205">
        <v>143</v>
      </c>
      <c r="F57205" s="2">
        <v>41322</v>
      </c>
      <c r="G57205">
        <v>0.02</v>
      </c>
      <c r="H57205">
        <v>0.3</v>
      </c>
      <c r="J57205">
        <v>23</v>
      </c>
      <c r="K57205">
        <v>11</v>
      </c>
    </row>
    <row r="57206" spans="1:11" x14ac:dyDescent="0.25">
      <c r="A57206" s="1" t="s">
        <v>63</v>
      </c>
      <c r="B57206" s="1" t="s">
        <v>64</v>
      </c>
      <c r="C57206">
        <v>61.227200000000003</v>
      </c>
      <c r="D57206">
        <v>-149.65039999999999</v>
      </c>
      <c r="E57206">
        <v>143</v>
      </c>
      <c r="F57206" s="2">
        <v>41323</v>
      </c>
      <c r="G57206">
        <v>0.22</v>
      </c>
      <c r="H57206">
        <v>2</v>
      </c>
      <c r="J57206">
        <v>23</v>
      </c>
      <c r="K57206">
        <v>12</v>
      </c>
    </row>
    <row r="57207" spans="1:11" x14ac:dyDescent="0.25">
      <c r="A57207" s="1" t="s">
        <v>63</v>
      </c>
      <c r="B57207" s="1" t="s">
        <v>64</v>
      </c>
      <c r="C57207">
        <v>61.227200000000003</v>
      </c>
      <c r="D57207">
        <v>-149.65039999999999</v>
      </c>
      <c r="E57207">
        <v>143</v>
      </c>
      <c r="F57207" s="2">
        <v>41324</v>
      </c>
      <c r="G57207">
        <v>0</v>
      </c>
      <c r="H57207">
        <v>0</v>
      </c>
      <c r="J57207">
        <v>17</v>
      </c>
      <c r="K57207">
        <v>2</v>
      </c>
    </row>
    <row r="57208" spans="1:11" x14ac:dyDescent="0.25">
      <c r="A57208" s="1" t="s">
        <v>63</v>
      </c>
      <c r="B57208" s="1" t="s">
        <v>64</v>
      </c>
      <c r="C57208">
        <v>61.227200000000003</v>
      </c>
      <c r="D57208">
        <v>-149.65039999999999</v>
      </c>
      <c r="E57208">
        <v>143</v>
      </c>
      <c r="F57208" s="2">
        <v>41325</v>
      </c>
      <c r="G57208">
        <v>7.0000000000000007E-2</v>
      </c>
      <c r="H57208">
        <v>0.7</v>
      </c>
      <c r="J57208">
        <v>15</v>
      </c>
      <c r="K57208">
        <v>0</v>
      </c>
    </row>
    <row r="57209" spans="1:11" x14ac:dyDescent="0.25">
      <c r="A57209" s="1" t="s">
        <v>63</v>
      </c>
      <c r="B57209" s="1" t="s">
        <v>64</v>
      </c>
      <c r="C57209">
        <v>61.227200000000003</v>
      </c>
      <c r="D57209">
        <v>-149.65039999999999</v>
      </c>
      <c r="E57209">
        <v>143</v>
      </c>
      <c r="F57209" s="2">
        <v>41326</v>
      </c>
      <c r="G57209">
        <v>0</v>
      </c>
      <c r="H57209">
        <v>0</v>
      </c>
      <c r="J57209">
        <v>25</v>
      </c>
      <c r="K57209">
        <v>13</v>
      </c>
    </row>
    <row r="57210" spans="1:11" x14ac:dyDescent="0.25">
      <c r="A57210" s="1" t="s">
        <v>63</v>
      </c>
      <c r="B57210" s="1" t="s">
        <v>64</v>
      </c>
      <c r="C57210">
        <v>61.227200000000003</v>
      </c>
      <c r="D57210">
        <v>-149.65039999999999</v>
      </c>
      <c r="E57210">
        <v>143</v>
      </c>
      <c r="F57210" s="2">
        <v>41327</v>
      </c>
      <c r="G57210">
        <v>0.09</v>
      </c>
      <c r="H57210">
        <v>1.3</v>
      </c>
      <c r="J57210">
        <v>27</v>
      </c>
      <c r="K57210">
        <v>20</v>
      </c>
    </row>
    <row r="57211" spans="1:11" x14ac:dyDescent="0.25">
      <c r="A57211" s="1" t="s">
        <v>63</v>
      </c>
      <c r="B57211" s="1" t="s">
        <v>64</v>
      </c>
      <c r="C57211">
        <v>61.227200000000003</v>
      </c>
      <c r="D57211">
        <v>-149.65039999999999</v>
      </c>
      <c r="E57211">
        <v>143</v>
      </c>
      <c r="F57211" s="2">
        <v>41328</v>
      </c>
      <c r="G57211">
        <v>0</v>
      </c>
      <c r="H57211">
        <v>0</v>
      </c>
      <c r="J57211">
        <v>26</v>
      </c>
      <c r="K57211">
        <v>14</v>
      </c>
    </row>
    <row r="57212" spans="1:11" x14ac:dyDescent="0.25">
      <c r="A57212" s="1" t="s">
        <v>63</v>
      </c>
      <c r="B57212" s="1" t="s">
        <v>64</v>
      </c>
      <c r="C57212">
        <v>61.227200000000003</v>
      </c>
      <c r="D57212">
        <v>-149.65039999999999</v>
      </c>
      <c r="E57212">
        <v>143</v>
      </c>
      <c r="F57212" s="2">
        <v>41329</v>
      </c>
      <c r="G57212">
        <v>0.03</v>
      </c>
      <c r="H57212">
        <v>0.6</v>
      </c>
      <c r="J57212">
        <v>24</v>
      </c>
      <c r="K57212">
        <v>16</v>
      </c>
    </row>
    <row r="57213" spans="1:11" x14ac:dyDescent="0.25">
      <c r="A57213" s="1" t="s">
        <v>63</v>
      </c>
      <c r="B57213" s="1" t="s">
        <v>64</v>
      </c>
      <c r="C57213">
        <v>61.227200000000003</v>
      </c>
      <c r="D57213">
        <v>-149.65039999999999</v>
      </c>
      <c r="E57213">
        <v>143</v>
      </c>
      <c r="F57213" s="2">
        <v>41330</v>
      </c>
      <c r="G57213">
        <v>0</v>
      </c>
      <c r="H57213">
        <v>0</v>
      </c>
      <c r="J57213">
        <v>27</v>
      </c>
      <c r="K57213">
        <v>15</v>
      </c>
    </row>
    <row r="57214" spans="1:11" x14ac:dyDescent="0.25">
      <c r="A57214" s="1" t="s">
        <v>63</v>
      </c>
      <c r="B57214" s="1" t="s">
        <v>64</v>
      </c>
      <c r="C57214">
        <v>61.227200000000003</v>
      </c>
      <c r="D57214">
        <v>-149.65039999999999</v>
      </c>
      <c r="E57214">
        <v>143</v>
      </c>
      <c r="F57214" s="2">
        <v>41331</v>
      </c>
      <c r="G57214">
        <v>0</v>
      </c>
      <c r="H57214">
        <v>0</v>
      </c>
      <c r="J57214">
        <v>28</v>
      </c>
      <c r="K57214">
        <v>14</v>
      </c>
    </row>
    <row r="57215" spans="1:11" x14ac:dyDescent="0.25">
      <c r="A57215" s="1" t="s">
        <v>63</v>
      </c>
      <c r="B57215" s="1" t="s">
        <v>64</v>
      </c>
      <c r="C57215">
        <v>61.227200000000003</v>
      </c>
      <c r="D57215">
        <v>-149.65039999999999</v>
      </c>
      <c r="E57215">
        <v>143</v>
      </c>
      <c r="F57215" s="2">
        <v>41332</v>
      </c>
      <c r="G57215">
        <v>0</v>
      </c>
      <c r="H57215">
        <v>0</v>
      </c>
      <c r="J57215">
        <v>36</v>
      </c>
      <c r="K57215">
        <v>16</v>
      </c>
    </row>
    <row r="57216" spans="1:11" x14ac:dyDescent="0.25">
      <c r="A57216" s="1" t="s">
        <v>63</v>
      </c>
      <c r="B57216" s="1" t="s">
        <v>64</v>
      </c>
      <c r="C57216">
        <v>61.227200000000003</v>
      </c>
      <c r="D57216">
        <v>-149.65039999999999</v>
      </c>
      <c r="E57216">
        <v>143</v>
      </c>
      <c r="F57216" s="2">
        <v>41333</v>
      </c>
      <c r="G57216">
        <v>0</v>
      </c>
      <c r="H57216">
        <v>0</v>
      </c>
      <c r="J57216">
        <v>38</v>
      </c>
      <c r="K57216">
        <v>15</v>
      </c>
    </row>
    <row r="57217" spans="1:11" x14ac:dyDescent="0.25">
      <c r="A57217" s="1" t="s">
        <v>63</v>
      </c>
      <c r="B57217" s="1" t="s">
        <v>64</v>
      </c>
      <c r="C57217">
        <v>61.227200000000003</v>
      </c>
      <c r="D57217">
        <v>-149.65039999999999</v>
      </c>
      <c r="E57217">
        <v>143</v>
      </c>
      <c r="F57217" s="2">
        <v>41334</v>
      </c>
      <c r="G57217">
        <v>0</v>
      </c>
      <c r="H57217">
        <v>0</v>
      </c>
      <c r="J57217">
        <v>34</v>
      </c>
      <c r="K57217">
        <v>23</v>
      </c>
    </row>
    <row r="57218" spans="1:11" x14ac:dyDescent="0.25">
      <c r="A57218" s="1" t="s">
        <v>63</v>
      </c>
      <c r="B57218" s="1" t="s">
        <v>64</v>
      </c>
      <c r="C57218">
        <v>61.227200000000003</v>
      </c>
      <c r="D57218">
        <v>-149.65039999999999</v>
      </c>
      <c r="E57218">
        <v>143</v>
      </c>
      <c r="F57218" s="2">
        <v>41335</v>
      </c>
      <c r="G57218">
        <v>0</v>
      </c>
      <c r="H57218">
        <v>0</v>
      </c>
      <c r="J57218">
        <v>32</v>
      </c>
      <c r="K57218">
        <v>21</v>
      </c>
    </row>
    <row r="57219" spans="1:11" x14ac:dyDescent="0.25">
      <c r="A57219" s="1" t="s">
        <v>63</v>
      </c>
      <c r="B57219" s="1" t="s">
        <v>64</v>
      </c>
      <c r="C57219">
        <v>61.227200000000003</v>
      </c>
      <c r="D57219">
        <v>-149.65039999999999</v>
      </c>
      <c r="E57219">
        <v>143</v>
      </c>
      <c r="F57219" s="2">
        <v>41336</v>
      </c>
      <c r="G57219">
        <v>0</v>
      </c>
      <c r="H57219">
        <v>0</v>
      </c>
      <c r="J57219">
        <v>34</v>
      </c>
      <c r="K57219">
        <v>14</v>
      </c>
    </row>
    <row r="57220" spans="1:11" x14ac:dyDescent="0.25">
      <c r="A57220" s="1" t="s">
        <v>63</v>
      </c>
      <c r="B57220" s="1" t="s">
        <v>64</v>
      </c>
      <c r="C57220">
        <v>61.227200000000003</v>
      </c>
      <c r="D57220">
        <v>-149.65039999999999</v>
      </c>
      <c r="E57220">
        <v>143</v>
      </c>
      <c r="F57220" s="2">
        <v>41337</v>
      </c>
      <c r="G57220">
        <v>0</v>
      </c>
      <c r="H57220">
        <v>0</v>
      </c>
      <c r="J57220">
        <v>31</v>
      </c>
      <c r="K57220">
        <v>12</v>
      </c>
    </row>
    <row r="57221" spans="1:11" x14ac:dyDescent="0.25">
      <c r="A57221" s="1" t="s">
        <v>63</v>
      </c>
      <c r="B57221" s="1" t="s">
        <v>64</v>
      </c>
      <c r="C57221">
        <v>61.227200000000003</v>
      </c>
      <c r="D57221">
        <v>-149.65039999999999</v>
      </c>
      <c r="E57221">
        <v>143</v>
      </c>
      <c r="F57221" s="2">
        <v>41338</v>
      </c>
      <c r="G57221">
        <v>0</v>
      </c>
      <c r="H57221">
        <v>0</v>
      </c>
      <c r="J57221">
        <v>38</v>
      </c>
      <c r="K57221">
        <v>21</v>
      </c>
    </row>
    <row r="57222" spans="1:11" x14ac:dyDescent="0.25">
      <c r="A57222" s="1" t="s">
        <v>63</v>
      </c>
      <c r="B57222" s="1" t="s">
        <v>64</v>
      </c>
      <c r="C57222">
        <v>61.227200000000003</v>
      </c>
      <c r="D57222">
        <v>-149.65039999999999</v>
      </c>
      <c r="E57222">
        <v>143</v>
      </c>
      <c r="F57222" s="2">
        <v>41339</v>
      </c>
      <c r="G57222">
        <v>0</v>
      </c>
      <c r="H57222">
        <v>0</v>
      </c>
      <c r="J57222">
        <v>38</v>
      </c>
      <c r="K57222">
        <v>22</v>
      </c>
    </row>
    <row r="57223" spans="1:11" x14ac:dyDescent="0.25">
      <c r="A57223" s="1" t="s">
        <v>63</v>
      </c>
      <c r="B57223" s="1" t="s">
        <v>64</v>
      </c>
      <c r="C57223">
        <v>61.227200000000003</v>
      </c>
      <c r="D57223">
        <v>-149.65039999999999</v>
      </c>
      <c r="E57223">
        <v>143</v>
      </c>
      <c r="F57223" s="2">
        <v>41340</v>
      </c>
      <c r="G57223">
        <v>0</v>
      </c>
      <c r="H57223">
        <v>0</v>
      </c>
      <c r="J57223">
        <v>34</v>
      </c>
      <c r="K57223">
        <v>22</v>
      </c>
    </row>
    <row r="57224" spans="1:11" x14ac:dyDescent="0.25">
      <c r="A57224" s="1" t="s">
        <v>63</v>
      </c>
      <c r="B57224" s="1" t="s">
        <v>64</v>
      </c>
      <c r="C57224">
        <v>61.227200000000003</v>
      </c>
      <c r="D57224">
        <v>-149.65039999999999</v>
      </c>
      <c r="E57224">
        <v>143</v>
      </c>
      <c r="F57224" s="2">
        <v>41341</v>
      </c>
      <c r="G57224">
        <v>0</v>
      </c>
      <c r="H57224">
        <v>0</v>
      </c>
      <c r="J57224">
        <v>43</v>
      </c>
      <c r="K57224">
        <v>23</v>
      </c>
    </row>
    <row r="57225" spans="1:11" x14ac:dyDescent="0.25">
      <c r="A57225" s="1" t="s">
        <v>63</v>
      </c>
      <c r="B57225" s="1" t="s">
        <v>64</v>
      </c>
      <c r="C57225">
        <v>61.227200000000003</v>
      </c>
      <c r="D57225">
        <v>-149.65039999999999</v>
      </c>
      <c r="E57225">
        <v>143</v>
      </c>
      <c r="F57225" s="2">
        <v>41342</v>
      </c>
      <c r="G57225">
        <v>0</v>
      </c>
      <c r="H57225">
        <v>0</v>
      </c>
      <c r="J57225">
        <v>47</v>
      </c>
      <c r="K57225">
        <v>34</v>
      </c>
    </row>
    <row r="57226" spans="1:11" x14ac:dyDescent="0.25">
      <c r="A57226" s="1" t="s">
        <v>63</v>
      </c>
      <c r="B57226" s="1" t="s">
        <v>64</v>
      </c>
      <c r="C57226">
        <v>61.227200000000003</v>
      </c>
      <c r="D57226">
        <v>-149.65039999999999</v>
      </c>
      <c r="E57226">
        <v>143</v>
      </c>
      <c r="F57226" s="2">
        <v>41343</v>
      </c>
      <c r="G57226">
        <v>0</v>
      </c>
      <c r="H57226">
        <v>0</v>
      </c>
      <c r="J57226">
        <v>40</v>
      </c>
      <c r="K57226">
        <v>29</v>
      </c>
    </row>
    <row r="57227" spans="1:11" x14ac:dyDescent="0.25">
      <c r="A57227" s="1" t="s">
        <v>63</v>
      </c>
      <c r="B57227" s="1" t="s">
        <v>64</v>
      </c>
      <c r="C57227">
        <v>61.227200000000003</v>
      </c>
      <c r="D57227">
        <v>-149.65039999999999</v>
      </c>
      <c r="E57227">
        <v>143</v>
      </c>
      <c r="F57227" s="2">
        <v>41344</v>
      </c>
      <c r="G57227">
        <v>0.21</v>
      </c>
      <c r="H57227">
        <v>2.1</v>
      </c>
      <c r="J57227">
        <v>31</v>
      </c>
      <c r="K57227">
        <v>22</v>
      </c>
    </row>
    <row r="57228" spans="1:11" x14ac:dyDescent="0.25">
      <c r="A57228" s="1" t="s">
        <v>63</v>
      </c>
      <c r="B57228" s="1" t="s">
        <v>64</v>
      </c>
      <c r="C57228">
        <v>61.227200000000003</v>
      </c>
      <c r="D57228">
        <v>-149.65039999999999</v>
      </c>
      <c r="E57228">
        <v>143</v>
      </c>
      <c r="F57228" s="2">
        <v>41345</v>
      </c>
      <c r="G57228">
        <v>0</v>
      </c>
      <c r="H57228">
        <v>0</v>
      </c>
      <c r="J57228">
        <v>35</v>
      </c>
      <c r="K57228">
        <v>12</v>
      </c>
    </row>
    <row r="57229" spans="1:11" x14ac:dyDescent="0.25">
      <c r="A57229" s="1" t="s">
        <v>63</v>
      </c>
      <c r="B57229" s="1" t="s">
        <v>64</v>
      </c>
      <c r="C57229">
        <v>61.227200000000003</v>
      </c>
      <c r="D57229">
        <v>-149.65039999999999</v>
      </c>
      <c r="E57229">
        <v>143</v>
      </c>
      <c r="F57229" s="2">
        <v>41346</v>
      </c>
      <c r="G57229">
        <v>0</v>
      </c>
      <c r="H57229">
        <v>0</v>
      </c>
      <c r="J57229">
        <v>34</v>
      </c>
      <c r="K57229">
        <v>10</v>
      </c>
    </row>
    <row r="57230" spans="1:11" x14ac:dyDescent="0.25">
      <c r="A57230" s="1" t="s">
        <v>63</v>
      </c>
      <c r="B57230" s="1" t="s">
        <v>64</v>
      </c>
      <c r="C57230">
        <v>61.227200000000003</v>
      </c>
      <c r="D57230">
        <v>-149.65039999999999</v>
      </c>
      <c r="E57230">
        <v>143</v>
      </c>
      <c r="F57230" s="2">
        <v>41347</v>
      </c>
      <c r="G57230">
        <v>0</v>
      </c>
      <c r="H57230">
        <v>0</v>
      </c>
      <c r="J57230">
        <v>29</v>
      </c>
      <c r="K57230">
        <v>9</v>
      </c>
    </row>
    <row r="57231" spans="1:11" x14ac:dyDescent="0.25">
      <c r="A57231" s="1" t="s">
        <v>63</v>
      </c>
      <c r="B57231" s="1" t="s">
        <v>64</v>
      </c>
      <c r="C57231">
        <v>61.227200000000003</v>
      </c>
      <c r="D57231">
        <v>-149.65039999999999</v>
      </c>
      <c r="E57231">
        <v>143</v>
      </c>
      <c r="F57231" s="2">
        <v>41348</v>
      </c>
      <c r="G57231">
        <v>0</v>
      </c>
      <c r="H57231">
        <v>0</v>
      </c>
      <c r="J57231">
        <v>29</v>
      </c>
      <c r="K57231">
        <v>7</v>
      </c>
    </row>
    <row r="57232" spans="1:11" x14ac:dyDescent="0.25">
      <c r="A57232" s="1" t="s">
        <v>63</v>
      </c>
      <c r="B57232" s="1" t="s">
        <v>64</v>
      </c>
      <c r="C57232">
        <v>61.227200000000003</v>
      </c>
      <c r="D57232">
        <v>-149.65039999999999</v>
      </c>
      <c r="E57232">
        <v>143</v>
      </c>
      <c r="F57232" s="2">
        <v>41349</v>
      </c>
      <c r="G57232">
        <v>0</v>
      </c>
      <c r="H57232">
        <v>0</v>
      </c>
      <c r="J57232">
        <v>31</v>
      </c>
      <c r="K57232">
        <v>7</v>
      </c>
    </row>
    <row r="57233" spans="1:11" x14ac:dyDescent="0.25">
      <c r="A57233" s="1" t="s">
        <v>63</v>
      </c>
      <c r="B57233" s="1" t="s">
        <v>64</v>
      </c>
      <c r="C57233">
        <v>61.227200000000003</v>
      </c>
      <c r="D57233">
        <v>-149.65039999999999</v>
      </c>
      <c r="E57233">
        <v>143</v>
      </c>
      <c r="F57233" s="2">
        <v>41350</v>
      </c>
      <c r="G57233">
        <v>0</v>
      </c>
      <c r="H57233">
        <v>0</v>
      </c>
      <c r="J57233">
        <v>30</v>
      </c>
      <c r="K57233">
        <v>7</v>
      </c>
    </row>
    <row r="57234" spans="1:11" x14ac:dyDescent="0.25">
      <c r="A57234" s="1" t="s">
        <v>63</v>
      </c>
      <c r="B57234" s="1" t="s">
        <v>64</v>
      </c>
      <c r="C57234">
        <v>61.227200000000003</v>
      </c>
      <c r="D57234">
        <v>-149.65039999999999</v>
      </c>
      <c r="E57234">
        <v>143</v>
      </c>
      <c r="F57234" s="2">
        <v>41351</v>
      </c>
      <c r="G57234">
        <v>0</v>
      </c>
      <c r="H57234">
        <v>0</v>
      </c>
      <c r="J57234">
        <v>28</v>
      </c>
      <c r="K57234">
        <v>8</v>
      </c>
    </row>
    <row r="57235" spans="1:11" x14ac:dyDescent="0.25">
      <c r="A57235" s="1" t="s">
        <v>63</v>
      </c>
      <c r="B57235" s="1" t="s">
        <v>64</v>
      </c>
      <c r="C57235">
        <v>61.227200000000003</v>
      </c>
      <c r="D57235">
        <v>-149.65039999999999</v>
      </c>
      <c r="E57235">
        <v>143</v>
      </c>
      <c r="F57235" s="2">
        <v>41352</v>
      </c>
      <c r="G57235">
        <v>0</v>
      </c>
      <c r="H57235">
        <v>0</v>
      </c>
      <c r="J57235">
        <v>27</v>
      </c>
      <c r="K57235">
        <v>3</v>
      </c>
    </row>
    <row r="57236" spans="1:11" x14ac:dyDescent="0.25">
      <c r="A57236" s="1" t="s">
        <v>63</v>
      </c>
      <c r="B57236" s="1" t="s">
        <v>64</v>
      </c>
      <c r="C57236">
        <v>61.227200000000003</v>
      </c>
      <c r="D57236">
        <v>-149.65039999999999</v>
      </c>
      <c r="E57236">
        <v>143</v>
      </c>
      <c r="F57236" s="2">
        <v>41353</v>
      </c>
      <c r="G57236">
        <v>0</v>
      </c>
      <c r="H57236">
        <v>0</v>
      </c>
      <c r="J57236">
        <v>26</v>
      </c>
      <c r="K57236">
        <v>2</v>
      </c>
    </row>
    <row r="57237" spans="1:11" x14ac:dyDescent="0.25">
      <c r="A57237" s="1" t="s">
        <v>63</v>
      </c>
      <c r="B57237" s="1" t="s">
        <v>64</v>
      </c>
      <c r="C57237">
        <v>61.227200000000003</v>
      </c>
      <c r="D57237">
        <v>-149.65039999999999</v>
      </c>
      <c r="E57237">
        <v>143</v>
      </c>
      <c r="F57237" s="2">
        <v>41354</v>
      </c>
      <c r="G57237">
        <v>0</v>
      </c>
      <c r="H57237">
        <v>0</v>
      </c>
      <c r="J57237">
        <v>23</v>
      </c>
      <c r="K57237">
        <v>2</v>
      </c>
    </row>
    <row r="57238" spans="1:11" x14ac:dyDescent="0.25">
      <c r="A57238" s="1" t="s">
        <v>63</v>
      </c>
      <c r="B57238" s="1" t="s">
        <v>64</v>
      </c>
      <c r="C57238">
        <v>61.227200000000003</v>
      </c>
      <c r="D57238">
        <v>-149.65039999999999</v>
      </c>
      <c r="E57238">
        <v>143</v>
      </c>
      <c r="F57238" s="2">
        <v>41355</v>
      </c>
      <c r="G57238">
        <v>0</v>
      </c>
      <c r="H57238">
        <v>0</v>
      </c>
      <c r="J57238">
        <v>26</v>
      </c>
      <c r="K57238">
        <v>5</v>
      </c>
    </row>
    <row r="57239" spans="1:11" x14ac:dyDescent="0.25">
      <c r="A57239" s="1" t="s">
        <v>63</v>
      </c>
      <c r="B57239" s="1" t="s">
        <v>64</v>
      </c>
      <c r="C57239">
        <v>61.227200000000003</v>
      </c>
      <c r="D57239">
        <v>-149.65039999999999</v>
      </c>
      <c r="E57239">
        <v>143</v>
      </c>
      <c r="F57239" s="2">
        <v>41356</v>
      </c>
      <c r="G57239">
        <v>0.01</v>
      </c>
      <c r="H57239">
        <v>0.3</v>
      </c>
      <c r="J57239">
        <v>33</v>
      </c>
      <c r="K57239">
        <v>22</v>
      </c>
    </row>
    <row r="57240" spans="1:11" x14ac:dyDescent="0.25">
      <c r="A57240" s="1" t="s">
        <v>63</v>
      </c>
      <c r="B57240" s="1" t="s">
        <v>64</v>
      </c>
      <c r="C57240">
        <v>61.227200000000003</v>
      </c>
      <c r="D57240">
        <v>-149.65039999999999</v>
      </c>
      <c r="E57240">
        <v>143</v>
      </c>
      <c r="F57240" s="2">
        <v>41357</v>
      </c>
      <c r="G57240">
        <v>0.1</v>
      </c>
      <c r="H57240">
        <v>1.5</v>
      </c>
      <c r="J57240">
        <v>30</v>
      </c>
      <c r="K57240">
        <v>14</v>
      </c>
    </row>
    <row r="57241" spans="1:11" x14ac:dyDescent="0.25">
      <c r="A57241" s="1" t="s">
        <v>63</v>
      </c>
      <c r="B57241" s="1" t="s">
        <v>64</v>
      </c>
      <c r="C57241">
        <v>61.227200000000003</v>
      </c>
      <c r="D57241">
        <v>-149.65039999999999</v>
      </c>
      <c r="E57241">
        <v>143</v>
      </c>
      <c r="F57241" s="2">
        <v>41358</v>
      </c>
      <c r="G57241">
        <v>0.36</v>
      </c>
      <c r="H57241">
        <v>5.2</v>
      </c>
      <c r="J57241">
        <v>23</v>
      </c>
      <c r="K57241">
        <v>14</v>
      </c>
    </row>
    <row r="57242" spans="1:11" x14ac:dyDescent="0.25">
      <c r="A57242" s="1" t="s">
        <v>63</v>
      </c>
      <c r="B57242" s="1" t="s">
        <v>64</v>
      </c>
      <c r="C57242">
        <v>61.227200000000003</v>
      </c>
      <c r="D57242">
        <v>-149.65039999999999</v>
      </c>
      <c r="E57242">
        <v>143</v>
      </c>
      <c r="F57242" s="2">
        <v>41359</v>
      </c>
      <c r="G57242">
        <v>0.42</v>
      </c>
      <c r="H57242">
        <v>7.7</v>
      </c>
      <c r="J57242">
        <v>19</v>
      </c>
      <c r="K57242">
        <v>-2</v>
      </c>
    </row>
    <row r="57243" spans="1:11" x14ac:dyDescent="0.25">
      <c r="A57243" s="1" t="s">
        <v>63</v>
      </c>
      <c r="B57243" s="1" t="s">
        <v>64</v>
      </c>
      <c r="C57243">
        <v>61.227200000000003</v>
      </c>
      <c r="D57243">
        <v>-149.65039999999999</v>
      </c>
      <c r="E57243">
        <v>143</v>
      </c>
      <c r="F57243" s="2">
        <v>41360</v>
      </c>
      <c r="G57243">
        <v>0</v>
      </c>
      <c r="H57243">
        <v>0</v>
      </c>
      <c r="J57243">
        <v>16</v>
      </c>
      <c r="K57243">
        <v>-3</v>
      </c>
    </row>
    <row r="57244" spans="1:11" x14ac:dyDescent="0.25">
      <c r="A57244" s="1" t="s">
        <v>63</v>
      </c>
      <c r="B57244" s="1" t="s">
        <v>64</v>
      </c>
      <c r="C57244">
        <v>61.227200000000003</v>
      </c>
      <c r="D57244">
        <v>-149.65039999999999</v>
      </c>
      <c r="E57244">
        <v>143</v>
      </c>
      <c r="F57244" s="2">
        <v>41361</v>
      </c>
      <c r="G57244">
        <v>0.01</v>
      </c>
      <c r="H57244">
        <v>0.1</v>
      </c>
      <c r="J57244">
        <v>18</v>
      </c>
      <c r="K57244">
        <v>-2</v>
      </c>
    </row>
    <row r="57245" spans="1:11" x14ac:dyDescent="0.25">
      <c r="A57245" s="1" t="s">
        <v>63</v>
      </c>
      <c r="B57245" s="1" t="s">
        <v>64</v>
      </c>
      <c r="C57245">
        <v>61.227200000000003</v>
      </c>
      <c r="D57245">
        <v>-149.65039999999999</v>
      </c>
      <c r="E57245">
        <v>143</v>
      </c>
      <c r="F57245" s="2">
        <v>41362</v>
      </c>
      <c r="G57245">
        <v>0</v>
      </c>
      <c r="H57245">
        <v>0</v>
      </c>
      <c r="J57245">
        <v>26</v>
      </c>
      <c r="K57245">
        <v>10</v>
      </c>
    </row>
    <row r="57246" spans="1:11" x14ac:dyDescent="0.25">
      <c r="A57246" s="1" t="s">
        <v>63</v>
      </c>
      <c r="B57246" s="1" t="s">
        <v>64</v>
      </c>
      <c r="C57246">
        <v>61.227200000000003</v>
      </c>
      <c r="D57246">
        <v>-149.65039999999999</v>
      </c>
      <c r="E57246">
        <v>143</v>
      </c>
      <c r="F57246" s="2">
        <v>41363</v>
      </c>
      <c r="G57246">
        <v>0</v>
      </c>
      <c r="H57246">
        <v>0</v>
      </c>
      <c r="J57246">
        <v>35</v>
      </c>
      <c r="K57246">
        <v>21</v>
      </c>
    </row>
    <row r="57247" spans="1:11" x14ac:dyDescent="0.25">
      <c r="A57247" s="1" t="s">
        <v>63</v>
      </c>
      <c r="B57247" s="1" t="s">
        <v>64</v>
      </c>
      <c r="C57247">
        <v>61.227200000000003</v>
      </c>
      <c r="D57247">
        <v>-149.65039999999999</v>
      </c>
      <c r="E57247">
        <v>143</v>
      </c>
      <c r="F57247" s="2">
        <v>41364</v>
      </c>
      <c r="G57247">
        <v>0</v>
      </c>
      <c r="H57247">
        <v>0</v>
      </c>
      <c r="J57247">
        <v>41</v>
      </c>
      <c r="K57247">
        <v>26</v>
      </c>
    </row>
    <row r="57248" spans="1:11" x14ac:dyDescent="0.25">
      <c r="A57248" s="1" t="s">
        <v>63</v>
      </c>
      <c r="B57248" s="1" t="s">
        <v>64</v>
      </c>
      <c r="C57248">
        <v>61.227200000000003</v>
      </c>
      <c r="D57248">
        <v>-149.65039999999999</v>
      </c>
      <c r="E57248">
        <v>143</v>
      </c>
      <c r="F57248" s="2">
        <v>41395</v>
      </c>
      <c r="G57248">
        <v>0</v>
      </c>
      <c r="H57248">
        <v>0</v>
      </c>
      <c r="I57248">
        <v>0</v>
      </c>
      <c r="J57248">
        <v>39</v>
      </c>
      <c r="K57248">
        <v>24</v>
      </c>
    </row>
    <row r="57249" spans="1:11" x14ac:dyDescent="0.25">
      <c r="A57249" s="1" t="s">
        <v>63</v>
      </c>
      <c r="B57249" s="1" t="s">
        <v>64</v>
      </c>
      <c r="C57249">
        <v>61.227200000000003</v>
      </c>
      <c r="D57249">
        <v>-149.65039999999999</v>
      </c>
      <c r="E57249">
        <v>143</v>
      </c>
      <c r="F57249" s="2">
        <v>41396</v>
      </c>
      <c r="G57249">
        <v>0</v>
      </c>
      <c r="H57249">
        <v>0</v>
      </c>
      <c r="I57249">
        <v>0</v>
      </c>
      <c r="J57249">
        <v>45</v>
      </c>
      <c r="K57249">
        <v>25</v>
      </c>
    </row>
    <row r="57250" spans="1:11" x14ac:dyDescent="0.25">
      <c r="A57250" s="1" t="s">
        <v>63</v>
      </c>
      <c r="B57250" s="1" t="s">
        <v>64</v>
      </c>
      <c r="C57250">
        <v>61.227200000000003</v>
      </c>
      <c r="D57250">
        <v>-149.65039999999999</v>
      </c>
      <c r="E57250">
        <v>143</v>
      </c>
      <c r="F57250" s="2">
        <v>41397</v>
      </c>
      <c r="G57250">
        <v>0.05</v>
      </c>
      <c r="H57250">
        <v>0</v>
      </c>
      <c r="I57250">
        <v>0</v>
      </c>
      <c r="J57250">
        <v>43</v>
      </c>
      <c r="K57250">
        <v>33</v>
      </c>
    </row>
    <row r="57251" spans="1:11" x14ac:dyDescent="0.25">
      <c r="A57251" s="1" t="s">
        <v>63</v>
      </c>
      <c r="B57251" s="1" t="s">
        <v>64</v>
      </c>
      <c r="C57251">
        <v>61.227200000000003</v>
      </c>
      <c r="D57251">
        <v>-149.65039999999999</v>
      </c>
      <c r="E57251">
        <v>143</v>
      </c>
      <c r="F57251" s="2">
        <v>41398</v>
      </c>
      <c r="G57251">
        <v>0.13</v>
      </c>
      <c r="H57251">
        <v>0</v>
      </c>
      <c r="I57251">
        <v>0</v>
      </c>
      <c r="J57251">
        <v>42</v>
      </c>
      <c r="K57251">
        <v>31</v>
      </c>
    </row>
    <row r="57252" spans="1:11" x14ac:dyDescent="0.25">
      <c r="A57252" s="1" t="s">
        <v>63</v>
      </c>
      <c r="B57252" s="1" t="s">
        <v>64</v>
      </c>
      <c r="C57252">
        <v>61.227200000000003</v>
      </c>
      <c r="D57252">
        <v>-149.65039999999999</v>
      </c>
      <c r="E57252">
        <v>143</v>
      </c>
      <c r="F57252" s="2">
        <v>41399</v>
      </c>
      <c r="G57252">
        <v>0.3</v>
      </c>
      <c r="H57252">
        <v>0</v>
      </c>
      <c r="I57252">
        <v>0</v>
      </c>
      <c r="J57252">
        <v>37</v>
      </c>
      <c r="K57252">
        <v>31</v>
      </c>
    </row>
    <row r="57253" spans="1:11" x14ac:dyDescent="0.25">
      <c r="A57253" s="1" t="s">
        <v>63</v>
      </c>
      <c r="B57253" s="1" t="s">
        <v>64</v>
      </c>
      <c r="C57253">
        <v>61.227200000000003</v>
      </c>
      <c r="D57253">
        <v>-149.65039999999999</v>
      </c>
      <c r="E57253">
        <v>143</v>
      </c>
      <c r="F57253" s="2">
        <v>41400</v>
      </c>
      <c r="G57253">
        <v>0</v>
      </c>
      <c r="H57253">
        <v>0</v>
      </c>
      <c r="I57253">
        <v>0</v>
      </c>
      <c r="J57253">
        <v>47</v>
      </c>
      <c r="K57253">
        <v>31</v>
      </c>
    </row>
    <row r="57254" spans="1:11" x14ac:dyDescent="0.25">
      <c r="A57254" s="1" t="s">
        <v>63</v>
      </c>
      <c r="B57254" s="1" t="s">
        <v>64</v>
      </c>
      <c r="C57254">
        <v>61.227200000000003</v>
      </c>
      <c r="D57254">
        <v>-149.65039999999999</v>
      </c>
      <c r="E57254">
        <v>143</v>
      </c>
      <c r="F57254" s="2">
        <v>41401</v>
      </c>
      <c r="G57254">
        <v>0</v>
      </c>
      <c r="H57254">
        <v>0</v>
      </c>
      <c r="I57254">
        <v>0</v>
      </c>
      <c r="J57254">
        <v>45</v>
      </c>
      <c r="K57254">
        <v>31</v>
      </c>
    </row>
    <row r="57255" spans="1:11" x14ac:dyDescent="0.25">
      <c r="A57255" s="1" t="s">
        <v>63</v>
      </c>
      <c r="B57255" s="1" t="s">
        <v>64</v>
      </c>
      <c r="C57255">
        <v>61.227200000000003</v>
      </c>
      <c r="D57255">
        <v>-149.65039999999999</v>
      </c>
      <c r="E57255">
        <v>143</v>
      </c>
      <c r="F57255" s="2">
        <v>41402</v>
      </c>
      <c r="G57255">
        <v>0</v>
      </c>
      <c r="H57255">
        <v>0</v>
      </c>
      <c r="I57255">
        <v>0</v>
      </c>
      <c r="J57255">
        <v>46</v>
      </c>
      <c r="K57255">
        <v>33</v>
      </c>
    </row>
    <row r="57256" spans="1:11" x14ac:dyDescent="0.25">
      <c r="A57256" s="1" t="s">
        <v>63</v>
      </c>
      <c r="B57256" s="1" t="s">
        <v>64</v>
      </c>
      <c r="C57256">
        <v>61.227200000000003</v>
      </c>
      <c r="D57256">
        <v>-149.65039999999999</v>
      </c>
      <c r="E57256">
        <v>143</v>
      </c>
      <c r="F57256" s="2">
        <v>41403</v>
      </c>
      <c r="G57256">
        <v>0</v>
      </c>
      <c r="H57256">
        <v>0</v>
      </c>
      <c r="I57256">
        <v>0</v>
      </c>
      <c r="J57256">
        <v>52</v>
      </c>
      <c r="K57256">
        <v>32</v>
      </c>
    </row>
    <row r="57257" spans="1:11" x14ac:dyDescent="0.25">
      <c r="A57257" s="1" t="s">
        <v>63</v>
      </c>
      <c r="B57257" s="1" t="s">
        <v>64</v>
      </c>
      <c r="C57257">
        <v>61.227200000000003</v>
      </c>
      <c r="D57257">
        <v>-149.65039999999999</v>
      </c>
      <c r="E57257">
        <v>143</v>
      </c>
      <c r="F57257" s="2">
        <v>41404</v>
      </c>
      <c r="G57257">
        <v>0</v>
      </c>
      <c r="H57257">
        <v>0</v>
      </c>
      <c r="I57257">
        <v>0</v>
      </c>
      <c r="J57257">
        <v>52</v>
      </c>
      <c r="K57257">
        <v>32</v>
      </c>
    </row>
    <row r="57258" spans="1:11" x14ac:dyDescent="0.25">
      <c r="A57258" s="1" t="s">
        <v>63</v>
      </c>
      <c r="B57258" s="1" t="s">
        <v>64</v>
      </c>
      <c r="C57258">
        <v>61.227200000000003</v>
      </c>
      <c r="D57258">
        <v>-149.65039999999999</v>
      </c>
      <c r="E57258">
        <v>143</v>
      </c>
      <c r="F57258" s="2">
        <v>41405</v>
      </c>
      <c r="G57258">
        <v>0</v>
      </c>
      <c r="H57258">
        <v>0</v>
      </c>
      <c r="I57258">
        <v>0</v>
      </c>
      <c r="J57258">
        <v>60</v>
      </c>
      <c r="K57258">
        <v>35</v>
      </c>
    </row>
    <row r="57259" spans="1:11" x14ac:dyDescent="0.25">
      <c r="A57259" s="1" t="s">
        <v>63</v>
      </c>
      <c r="B57259" s="1" t="s">
        <v>64</v>
      </c>
      <c r="C57259">
        <v>61.227200000000003</v>
      </c>
      <c r="D57259">
        <v>-149.65039999999999</v>
      </c>
      <c r="E57259">
        <v>143</v>
      </c>
      <c r="F57259" s="2">
        <v>41406</v>
      </c>
      <c r="G57259">
        <v>0</v>
      </c>
      <c r="H57259">
        <v>0</v>
      </c>
      <c r="I57259">
        <v>0</v>
      </c>
      <c r="J57259">
        <v>57</v>
      </c>
      <c r="K57259">
        <v>41</v>
      </c>
    </row>
    <row r="57260" spans="1:11" x14ac:dyDescent="0.25">
      <c r="A57260" s="1" t="s">
        <v>63</v>
      </c>
      <c r="B57260" s="1" t="s">
        <v>64</v>
      </c>
      <c r="C57260">
        <v>61.227200000000003</v>
      </c>
      <c r="D57260">
        <v>-149.65039999999999</v>
      </c>
      <c r="E57260">
        <v>143</v>
      </c>
      <c r="F57260" s="2">
        <v>41407</v>
      </c>
      <c r="G57260">
        <v>0.2</v>
      </c>
      <c r="H57260">
        <v>0</v>
      </c>
      <c r="I57260">
        <v>0</v>
      </c>
      <c r="J57260">
        <v>51</v>
      </c>
      <c r="K57260">
        <v>39</v>
      </c>
    </row>
    <row r="57261" spans="1:11" x14ac:dyDescent="0.25">
      <c r="A57261" s="1" t="s">
        <v>63</v>
      </c>
      <c r="B57261" s="1" t="s">
        <v>64</v>
      </c>
      <c r="C57261">
        <v>61.227200000000003</v>
      </c>
      <c r="D57261">
        <v>-149.65039999999999</v>
      </c>
      <c r="E57261">
        <v>143</v>
      </c>
      <c r="F57261" s="2">
        <v>41408</v>
      </c>
      <c r="G57261">
        <v>0</v>
      </c>
      <c r="H57261">
        <v>0</v>
      </c>
      <c r="I57261">
        <v>0</v>
      </c>
      <c r="J57261">
        <v>50</v>
      </c>
      <c r="K57261">
        <v>30</v>
      </c>
    </row>
    <row r="57262" spans="1:11" x14ac:dyDescent="0.25">
      <c r="A57262" s="1" t="s">
        <v>63</v>
      </c>
      <c r="B57262" s="1" t="s">
        <v>64</v>
      </c>
      <c r="C57262">
        <v>61.227200000000003</v>
      </c>
      <c r="D57262">
        <v>-149.65039999999999</v>
      </c>
      <c r="E57262">
        <v>143</v>
      </c>
      <c r="F57262" s="2">
        <v>41409</v>
      </c>
      <c r="G57262">
        <v>0</v>
      </c>
      <c r="H57262">
        <v>0</v>
      </c>
      <c r="I57262">
        <v>0</v>
      </c>
      <c r="J57262">
        <v>53</v>
      </c>
      <c r="K57262">
        <v>28</v>
      </c>
    </row>
    <row r="57263" spans="1:11" x14ac:dyDescent="0.25">
      <c r="A57263" s="1" t="s">
        <v>63</v>
      </c>
      <c r="B57263" s="1" t="s">
        <v>64</v>
      </c>
      <c r="C57263">
        <v>61.227200000000003</v>
      </c>
      <c r="D57263">
        <v>-149.65039999999999</v>
      </c>
      <c r="E57263">
        <v>143</v>
      </c>
      <c r="F57263" s="2">
        <v>41410</v>
      </c>
      <c r="G57263">
        <v>0</v>
      </c>
      <c r="H57263">
        <v>0</v>
      </c>
      <c r="I57263">
        <v>0</v>
      </c>
      <c r="J57263">
        <v>49</v>
      </c>
      <c r="K57263">
        <v>36</v>
      </c>
    </row>
    <row r="57264" spans="1:11" x14ac:dyDescent="0.25">
      <c r="A57264" s="1" t="s">
        <v>63</v>
      </c>
      <c r="B57264" s="1" t="s">
        <v>64</v>
      </c>
      <c r="C57264">
        <v>61.227200000000003</v>
      </c>
      <c r="D57264">
        <v>-149.65039999999999</v>
      </c>
      <c r="E57264">
        <v>143</v>
      </c>
      <c r="F57264" s="2">
        <v>41411</v>
      </c>
      <c r="G57264">
        <v>0.05</v>
      </c>
      <c r="H57264">
        <v>0</v>
      </c>
      <c r="I57264">
        <v>0</v>
      </c>
      <c r="J57264">
        <v>40</v>
      </c>
      <c r="K57264">
        <v>34</v>
      </c>
    </row>
    <row r="57265" spans="1:11" x14ac:dyDescent="0.25">
      <c r="A57265" s="1" t="s">
        <v>63</v>
      </c>
      <c r="B57265" s="1" t="s">
        <v>64</v>
      </c>
      <c r="C57265">
        <v>61.227200000000003</v>
      </c>
      <c r="D57265">
        <v>-149.65039999999999</v>
      </c>
      <c r="E57265">
        <v>143</v>
      </c>
      <c r="F57265" s="2">
        <v>41412</v>
      </c>
      <c r="G57265">
        <v>0.92</v>
      </c>
      <c r="H57265">
        <v>2.2999999999999998</v>
      </c>
      <c r="I57265">
        <v>0</v>
      </c>
      <c r="J57265">
        <v>40</v>
      </c>
      <c r="K57265">
        <v>24</v>
      </c>
    </row>
    <row r="57266" spans="1:11" x14ac:dyDescent="0.25">
      <c r="A57266" s="1" t="s">
        <v>63</v>
      </c>
      <c r="B57266" s="1" t="s">
        <v>64</v>
      </c>
      <c r="C57266">
        <v>61.227200000000003</v>
      </c>
      <c r="D57266">
        <v>-149.65039999999999</v>
      </c>
      <c r="E57266">
        <v>143</v>
      </c>
      <c r="F57266" s="2">
        <v>41413</v>
      </c>
      <c r="G57266">
        <v>0</v>
      </c>
      <c r="H57266">
        <v>0</v>
      </c>
      <c r="I57266">
        <v>0</v>
      </c>
      <c r="J57266">
        <v>37</v>
      </c>
      <c r="K57266">
        <v>22</v>
      </c>
    </row>
    <row r="57267" spans="1:11" x14ac:dyDescent="0.25">
      <c r="A57267" s="1" t="s">
        <v>63</v>
      </c>
      <c r="B57267" s="1" t="s">
        <v>64</v>
      </c>
      <c r="C57267">
        <v>61.227200000000003</v>
      </c>
      <c r="D57267">
        <v>-149.65039999999999</v>
      </c>
      <c r="E57267">
        <v>143</v>
      </c>
      <c r="F57267" s="2">
        <v>41414</v>
      </c>
      <c r="G57267">
        <v>0</v>
      </c>
      <c r="H57267">
        <v>0</v>
      </c>
      <c r="I57267">
        <v>0</v>
      </c>
      <c r="J57267">
        <v>47</v>
      </c>
      <c r="K57267">
        <v>24</v>
      </c>
    </row>
    <row r="57268" spans="1:11" x14ac:dyDescent="0.25">
      <c r="A57268" s="1" t="s">
        <v>63</v>
      </c>
      <c r="B57268" s="1" t="s">
        <v>64</v>
      </c>
      <c r="C57268">
        <v>61.227200000000003</v>
      </c>
      <c r="D57268">
        <v>-149.65039999999999</v>
      </c>
      <c r="E57268">
        <v>143</v>
      </c>
      <c r="F57268" s="2">
        <v>41415</v>
      </c>
      <c r="G57268">
        <v>0</v>
      </c>
      <c r="H57268">
        <v>0</v>
      </c>
      <c r="I57268">
        <v>0</v>
      </c>
      <c r="J57268">
        <v>52</v>
      </c>
      <c r="K57268">
        <v>31</v>
      </c>
    </row>
    <row r="57269" spans="1:11" x14ac:dyDescent="0.25">
      <c r="A57269" s="1" t="s">
        <v>63</v>
      </c>
      <c r="B57269" s="1" t="s">
        <v>64</v>
      </c>
      <c r="C57269">
        <v>61.227200000000003</v>
      </c>
      <c r="D57269">
        <v>-149.65039999999999</v>
      </c>
      <c r="E57269">
        <v>143</v>
      </c>
      <c r="F57269" s="2">
        <v>41416</v>
      </c>
      <c r="G57269">
        <v>0</v>
      </c>
      <c r="H57269">
        <v>0</v>
      </c>
      <c r="I57269">
        <v>0</v>
      </c>
      <c r="J57269">
        <v>52</v>
      </c>
      <c r="K57269">
        <v>36</v>
      </c>
    </row>
    <row r="57270" spans="1:11" x14ac:dyDescent="0.25">
      <c r="A57270" s="1" t="s">
        <v>63</v>
      </c>
      <c r="B57270" s="1" t="s">
        <v>64</v>
      </c>
      <c r="C57270">
        <v>61.227200000000003</v>
      </c>
      <c r="D57270">
        <v>-149.65039999999999</v>
      </c>
      <c r="E57270">
        <v>143</v>
      </c>
      <c r="F57270" s="2">
        <v>41417</v>
      </c>
      <c r="G57270">
        <v>0.02</v>
      </c>
      <c r="H57270">
        <v>0</v>
      </c>
      <c r="I57270">
        <v>0</v>
      </c>
      <c r="J57270">
        <v>55</v>
      </c>
      <c r="K57270">
        <v>38</v>
      </c>
    </row>
    <row r="57271" spans="1:11" x14ac:dyDescent="0.25">
      <c r="A57271" s="1" t="s">
        <v>63</v>
      </c>
      <c r="B57271" s="1" t="s">
        <v>64</v>
      </c>
      <c r="C57271">
        <v>61.227200000000003</v>
      </c>
      <c r="D57271">
        <v>-149.65039999999999</v>
      </c>
      <c r="E57271">
        <v>143</v>
      </c>
      <c r="F57271" s="2">
        <v>41418</v>
      </c>
      <c r="G57271">
        <v>0</v>
      </c>
      <c r="H57271">
        <v>0</v>
      </c>
      <c r="I57271">
        <v>0</v>
      </c>
      <c r="J57271">
        <v>54</v>
      </c>
      <c r="K57271">
        <v>40</v>
      </c>
    </row>
    <row r="57272" spans="1:11" x14ac:dyDescent="0.25">
      <c r="A57272" s="1" t="s">
        <v>63</v>
      </c>
      <c r="B57272" s="1" t="s">
        <v>64</v>
      </c>
      <c r="C57272">
        <v>61.227200000000003</v>
      </c>
      <c r="D57272">
        <v>-149.65039999999999</v>
      </c>
      <c r="E57272">
        <v>143</v>
      </c>
      <c r="F57272" s="2">
        <v>41419</v>
      </c>
      <c r="G57272">
        <v>0</v>
      </c>
      <c r="H57272">
        <v>0</v>
      </c>
      <c r="I57272">
        <v>0</v>
      </c>
      <c r="J57272">
        <v>66</v>
      </c>
      <c r="K57272">
        <v>41</v>
      </c>
    </row>
    <row r="57273" spans="1:11" x14ac:dyDescent="0.25">
      <c r="A57273" s="1" t="s">
        <v>63</v>
      </c>
      <c r="B57273" s="1" t="s">
        <v>64</v>
      </c>
      <c r="C57273">
        <v>61.227200000000003</v>
      </c>
      <c r="D57273">
        <v>-149.65039999999999</v>
      </c>
      <c r="E57273">
        <v>143</v>
      </c>
      <c r="F57273" s="2">
        <v>41420</v>
      </c>
      <c r="G57273">
        <v>0</v>
      </c>
      <c r="H57273">
        <v>0</v>
      </c>
      <c r="I57273">
        <v>0</v>
      </c>
      <c r="J57273">
        <v>67</v>
      </c>
      <c r="K57273">
        <v>37</v>
      </c>
    </row>
    <row r="57274" spans="1:11" x14ac:dyDescent="0.25">
      <c r="A57274" s="1" t="s">
        <v>63</v>
      </c>
      <c r="B57274" s="1" t="s">
        <v>64</v>
      </c>
      <c r="C57274">
        <v>61.227200000000003</v>
      </c>
      <c r="D57274">
        <v>-149.65039999999999</v>
      </c>
      <c r="E57274">
        <v>143</v>
      </c>
      <c r="F57274" s="2">
        <v>41421</v>
      </c>
      <c r="G57274">
        <v>0</v>
      </c>
      <c r="H57274">
        <v>0</v>
      </c>
      <c r="I57274">
        <v>0</v>
      </c>
      <c r="J57274">
        <v>62</v>
      </c>
      <c r="K57274">
        <v>42</v>
      </c>
    </row>
    <row r="57275" spans="1:11" x14ac:dyDescent="0.25">
      <c r="A57275" s="1" t="s">
        <v>63</v>
      </c>
      <c r="B57275" s="1" t="s">
        <v>64</v>
      </c>
      <c r="C57275">
        <v>61.227200000000003</v>
      </c>
      <c r="D57275">
        <v>-149.65039999999999</v>
      </c>
      <c r="E57275">
        <v>143</v>
      </c>
      <c r="F57275" s="2">
        <v>41422</v>
      </c>
      <c r="G57275">
        <v>0</v>
      </c>
      <c r="H57275">
        <v>0</v>
      </c>
      <c r="I57275">
        <v>0</v>
      </c>
      <c r="J57275">
        <v>73</v>
      </c>
      <c r="K57275">
        <v>39</v>
      </c>
    </row>
    <row r="57276" spans="1:11" x14ac:dyDescent="0.25">
      <c r="A57276" s="1" t="s">
        <v>63</v>
      </c>
      <c r="B57276" s="1" t="s">
        <v>64</v>
      </c>
      <c r="C57276">
        <v>61.227200000000003</v>
      </c>
      <c r="D57276">
        <v>-149.65039999999999</v>
      </c>
      <c r="E57276">
        <v>143</v>
      </c>
      <c r="F57276" s="2">
        <v>41423</v>
      </c>
      <c r="G57276">
        <v>0</v>
      </c>
      <c r="H57276">
        <v>0</v>
      </c>
      <c r="I57276">
        <v>0</v>
      </c>
      <c r="J57276">
        <v>76</v>
      </c>
      <c r="K57276">
        <v>46</v>
      </c>
    </row>
    <row r="57277" spans="1:11" x14ac:dyDescent="0.25">
      <c r="A57277" s="1" t="s">
        <v>63</v>
      </c>
      <c r="B57277" s="1" t="s">
        <v>64</v>
      </c>
      <c r="C57277">
        <v>61.227200000000003</v>
      </c>
      <c r="D57277">
        <v>-149.65039999999999</v>
      </c>
      <c r="E57277">
        <v>143</v>
      </c>
      <c r="F57277" s="2">
        <v>41424</v>
      </c>
      <c r="G57277">
        <v>0</v>
      </c>
      <c r="H57277">
        <v>0</v>
      </c>
      <c r="I57277">
        <v>0</v>
      </c>
      <c r="J57277">
        <v>78</v>
      </c>
      <c r="K57277">
        <v>45</v>
      </c>
    </row>
    <row r="57278" spans="1:11" x14ac:dyDescent="0.25">
      <c r="A57278" s="1" t="s">
        <v>63</v>
      </c>
      <c r="B57278" s="1" t="s">
        <v>64</v>
      </c>
      <c r="C57278">
        <v>61.227200000000003</v>
      </c>
      <c r="D57278">
        <v>-149.65039999999999</v>
      </c>
      <c r="E57278">
        <v>143</v>
      </c>
      <c r="F57278" s="2">
        <v>41425</v>
      </c>
      <c r="G57278">
        <v>0</v>
      </c>
      <c r="H57278">
        <v>0</v>
      </c>
      <c r="I57278">
        <v>0</v>
      </c>
      <c r="J57278">
        <v>69</v>
      </c>
      <c r="K57278">
        <v>43</v>
      </c>
    </row>
    <row r="57279" spans="1:11" x14ac:dyDescent="0.25">
      <c r="A57279" s="1" t="s">
        <v>63</v>
      </c>
      <c r="B57279" s="1" t="s">
        <v>64</v>
      </c>
      <c r="C57279">
        <v>61.227200000000003</v>
      </c>
      <c r="D57279">
        <v>-149.65039999999999</v>
      </c>
      <c r="E57279">
        <v>143</v>
      </c>
      <c r="F57279" s="2">
        <v>41426</v>
      </c>
      <c r="G57279">
        <v>0</v>
      </c>
      <c r="H57279">
        <v>0</v>
      </c>
      <c r="I57279">
        <v>0</v>
      </c>
      <c r="J57279">
        <v>69</v>
      </c>
      <c r="K57279">
        <v>43</v>
      </c>
    </row>
    <row r="57280" spans="1:11" x14ac:dyDescent="0.25">
      <c r="A57280" s="1" t="s">
        <v>63</v>
      </c>
      <c r="B57280" s="1" t="s">
        <v>64</v>
      </c>
      <c r="C57280">
        <v>61.227200000000003</v>
      </c>
      <c r="D57280">
        <v>-149.65039999999999</v>
      </c>
      <c r="E57280">
        <v>143</v>
      </c>
      <c r="F57280" s="2">
        <v>41427</v>
      </c>
      <c r="G57280">
        <v>0.18</v>
      </c>
      <c r="H57280">
        <v>0</v>
      </c>
      <c r="I57280">
        <v>0</v>
      </c>
      <c r="J57280">
        <v>54</v>
      </c>
      <c r="K57280">
        <v>43</v>
      </c>
    </row>
    <row r="57281" spans="1:11" x14ac:dyDescent="0.25">
      <c r="A57281" s="1" t="s">
        <v>63</v>
      </c>
      <c r="B57281" s="1" t="s">
        <v>64</v>
      </c>
      <c r="C57281">
        <v>61.227200000000003</v>
      </c>
      <c r="D57281">
        <v>-149.65039999999999</v>
      </c>
      <c r="E57281">
        <v>143</v>
      </c>
      <c r="F57281" s="2">
        <v>41428</v>
      </c>
      <c r="G57281">
        <v>0.21</v>
      </c>
      <c r="H57281">
        <v>0</v>
      </c>
      <c r="I57281">
        <v>0</v>
      </c>
      <c r="J57281">
        <v>54</v>
      </c>
      <c r="K57281">
        <v>44</v>
      </c>
    </row>
    <row r="57282" spans="1:11" x14ac:dyDescent="0.25">
      <c r="A57282" s="1" t="s">
        <v>63</v>
      </c>
      <c r="B57282" s="1" t="s">
        <v>64</v>
      </c>
      <c r="C57282">
        <v>61.227200000000003</v>
      </c>
      <c r="D57282">
        <v>-149.65039999999999</v>
      </c>
      <c r="E57282">
        <v>143</v>
      </c>
      <c r="F57282" s="2">
        <v>41429</v>
      </c>
      <c r="G57282">
        <v>0</v>
      </c>
      <c r="H57282">
        <v>0</v>
      </c>
      <c r="I57282">
        <v>0</v>
      </c>
      <c r="J57282">
        <v>54</v>
      </c>
      <c r="K57282">
        <v>44</v>
      </c>
    </row>
    <row r="57283" spans="1:11" x14ac:dyDescent="0.25">
      <c r="A57283" s="1" t="s">
        <v>63</v>
      </c>
      <c r="B57283" s="1" t="s">
        <v>64</v>
      </c>
      <c r="C57283">
        <v>61.227200000000003</v>
      </c>
      <c r="D57283">
        <v>-149.65039999999999</v>
      </c>
      <c r="E57283">
        <v>143</v>
      </c>
      <c r="F57283" s="2">
        <v>41430</v>
      </c>
      <c r="G57283">
        <v>0</v>
      </c>
      <c r="H57283">
        <v>0</v>
      </c>
      <c r="I57283">
        <v>0</v>
      </c>
      <c r="J57283">
        <v>58</v>
      </c>
      <c r="K57283">
        <v>43</v>
      </c>
    </row>
    <row r="57284" spans="1:11" x14ac:dyDescent="0.25">
      <c r="A57284" s="1" t="s">
        <v>63</v>
      </c>
      <c r="B57284" s="1" t="s">
        <v>64</v>
      </c>
      <c r="C57284">
        <v>61.227200000000003</v>
      </c>
      <c r="D57284">
        <v>-149.65039999999999</v>
      </c>
      <c r="E57284">
        <v>143</v>
      </c>
      <c r="F57284" s="2">
        <v>41431</v>
      </c>
      <c r="G57284">
        <v>0</v>
      </c>
      <c r="H57284">
        <v>0</v>
      </c>
      <c r="I57284">
        <v>0</v>
      </c>
      <c r="J57284">
        <v>59</v>
      </c>
      <c r="K57284">
        <v>42</v>
      </c>
    </row>
    <row r="57285" spans="1:11" x14ac:dyDescent="0.25">
      <c r="A57285" s="1" t="s">
        <v>63</v>
      </c>
      <c r="B57285" s="1" t="s">
        <v>64</v>
      </c>
      <c r="C57285">
        <v>61.227200000000003</v>
      </c>
      <c r="D57285">
        <v>-149.65039999999999</v>
      </c>
      <c r="E57285">
        <v>143</v>
      </c>
      <c r="F57285" s="2">
        <v>41432</v>
      </c>
      <c r="G57285">
        <v>0</v>
      </c>
      <c r="H57285">
        <v>0</v>
      </c>
      <c r="I57285">
        <v>0</v>
      </c>
      <c r="J57285">
        <v>66</v>
      </c>
      <c r="K57285">
        <v>43</v>
      </c>
    </row>
    <row r="57286" spans="1:11" x14ac:dyDescent="0.25">
      <c r="A57286" s="1" t="s">
        <v>63</v>
      </c>
      <c r="B57286" s="1" t="s">
        <v>64</v>
      </c>
      <c r="C57286">
        <v>61.227200000000003</v>
      </c>
      <c r="D57286">
        <v>-149.65039999999999</v>
      </c>
      <c r="E57286">
        <v>143</v>
      </c>
      <c r="F57286" s="2">
        <v>41433</v>
      </c>
      <c r="G57286">
        <v>0</v>
      </c>
      <c r="H57286">
        <v>0</v>
      </c>
      <c r="I57286">
        <v>0</v>
      </c>
      <c r="J57286">
        <v>73</v>
      </c>
      <c r="K57286">
        <v>44</v>
      </c>
    </row>
    <row r="57287" spans="1:11" x14ac:dyDescent="0.25">
      <c r="A57287" s="1" t="s">
        <v>63</v>
      </c>
      <c r="B57287" s="1" t="s">
        <v>64</v>
      </c>
      <c r="C57287">
        <v>61.227200000000003</v>
      </c>
      <c r="D57287">
        <v>-149.65039999999999</v>
      </c>
      <c r="E57287">
        <v>143</v>
      </c>
      <c r="F57287" s="2">
        <v>41434</v>
      </c>
      <c r="G57287">
        <v>0</v>
      </c>
      <c r="H57287">
        <v>0</v>
      </c>
      <c r="I57287">
        <v>0</v>
      </c>
      <c r="J57287">
        <v>72</v>
      </c>
      <c r="K57287">
        <v>47</v>
      </c>
    </row>
    <row r="57288" spans="1:11" x14ac:dyDescent="0.25">
      <c r="A57288" s="1" t="s">
        <v>63</v>
      </c>
      <c r="B57288" s="1" t="s">
        <v>64</v>
      </c>
      <c r="C57288">
        <v>61.227200000000003</v>
      </c>
      <c r="D57288">
        <v>-149.65039999999999</v>
      </c>
      <c r="E57288">
        <v>143</v>
      </c>
      <c r="F57288" s="2">
        <v>41435</v>
      </c>
      <c r="G57288">
        <v>0</v>
      </c>
      <c r="H57288">
        <v>0</v>
      </c>
      <c r="I57288">
        <v>0</v>
      </c>
      <c r="J57288">
        <v>75</v>
      </c>
      <c r="K57288">
        <v>50</v>
      </c>
    </row>
    <row r="57289" spans="1:11" x14ac:dyDescent="0.25">
      <c r="A57289" s="1" t="s">
        <v>63</v>
      </c>
      <c r="B57289" s="1" t="s">
        <v>64</v>
      </c>
      <c r="C57289">
        <v>61.227200000000003</v>
      </c>
      <c r="D57289">
        <v>-149.65039999999999</v>
      </c>
      <c r="E57289">
        <v>143</v>
      </c>
      <c r="F57289" s="2">
        <v>41436</v>
      </c>
      <c r="G57289">
        <v>0</v>
      </c>
      <c r="H57289">
        <v>0</v>
      </c>
      <c r="I57289">
        <v>0</v>
      </c>
      <c r="J57289">
        <v>73</v>
      </c>
      <c r="K57289">
        <v>48</v>
      </c>
    </row>
    <row r="57290" spans="1:11" x14ac:dyDescent="0.25">
      <c r="A57290" s="1" t="s">
        <v>63</v>
      </c>
      <c r="B57290" s="1" t="s">
        <v>64</v>
      </c>
      <c r="C57290">
        <v>61.227200000000003</v>
      </c>
      <c r="D57290">
        <v>-149.65039999999999</v>
      </c>
      <c r="E57290">
        <v>143</v>
      </c>
      <c r="F57290" s="2">
        <v>41437</v>
      </c>
      <c r="G57290">
        <v>0</v>
      </c>
      <c r="H57290">
        <v>0</v>
      </c>
      <c r="I57290">
        <v>0</v>
      </c>
      <c r="J57290">
        <v>73</v>
      </c>
      <c r="K57290">
        <v>49</v>
      </c>
    </row>
    <row r="57291" spans="1:11" x14ac:dyDescent="0.25">
      <c r="A57291" s="1" t="s">
        <v>63</v>
      </c>
      <c r="B57291" s="1" t="s">
        <v>64</v>
      </c>
      <c r="C57291">
        <v>61.227200000000003</v>
      </c>
      <c r="D57291">
        <v>-149.65039999999999</v>
      </c>
      <c r="E57291">
        <v>143</v>
      </c>
      <c r="F57291" s="2">
        <v>41438</v>
      </c>
      <c r="G57291">
        <v>0</v>
      </c>
      <c r="H57291">
        <v>0</v>
      </c>
      <c r="I57291">
        <v>0</v>
      </c>
      <c r="J57291">
        <v>75</v>
      </c>
      <c r="K57291">
        <v>52</v>
      </c>
    </row>
    <row r="57292" spans="1:11" x14ac:dyDescent="0.25">
      <c r="A57292" s="1" t="s">
        <v>63</v>
      </c>
      <c r="B57292" s="1" t="s">
        <v>64</v>
      </c>
      <c r="C57292">
        <v>61.227200000000003</v>
      </c>
      <c r="D57292">
        <v>-149.65039999999999</v>
      </c>
      <c r="E57292">
        <v>143</v>
      </c>
      <c r="F57292" s="2">
        <v>41439</v>
      </c>
      <c r="G57292">
        <v>0</v>
      </c>
      <c r="H57292">
        <v>0</v>
      </c>
      <c r="I57292">
        <v>0</v>
      </c>
      <c r="J57292">
        <v>69</v>
      </c>
      <c r="K57292">
        <v>45</v>
      </c>
    </row>
    <row r="57293" spans="1:11" x14ac:dyDescent="0.25">
      <c r="A57293" s="1" t="s">
        <v>63</v>
      </c>
      <c r="B57293" s="1" t="s">
        <v>64</v>
      </c>
      <c r="C57293">
        <v>61.227200000000003</v>
      </c>
      <c r="D57293">
        <v>-149.65039999999999</v>
      </c>
      <c r="E57293">
        <v>143</v>
      </c>
      <c r="F57293" s="2">
        <v>41440</v>
      </c>
      <c r="G57293">
        <v>0</v>
      </c>
      <c r="H57293">
        <v>0</v>
      </c>
      <c r="I57293">
        <v>0</v>
      </c>
      <c r="J57293">
        <v>72</v>
      </c>
      <c r="K57293">
        <v>48</v>
      </c>
    </row>
    <row r="57294" spans="1:11" x14ac:dyDescent="0.25">
      <c r="A57294" s="1" t="s">
        <v>63</v>
      </c>
      <c r="B57294" s="1" t="s">
        <v>64</v>
      </c>
      <c r="C57294">
        <v>61.227200000000003</v>
      </c>
      <c r="D57294">
        <v>-149.65039999999999</v>
      </c>
      <c r="E57294">
        <v>143</v>
      </c>
      <c r="F57294" s="2">
        <v>41441</v>
      </c>
      <c r="G57294">
        <v>0</v>
      </c>
      <c r="H57294">
        <v>0</v>
      </c>
      <c r="I57294">
        <v>0</v>
      </c>
      <c r="J57294">
        <v>72</v>
      </c>
      <c r="K57294">
        <v>52</v>
      </c>
    </row>
    <row r="57295" spans="1:11" x14ac:dyDescent="0.25">
      <c r="A57295" s="1" t="s">
        <v>63</v>
      </c>
      <c r="B57295" s="1" t="s">
        <v>64</v>
      </c>
      <c r="C57295">
        <v>61.227200000000003</v>
      </c>
      <c r="D57295">
        <v>-149.65039999999999</v>
      </c>
      <c r="E57295">
        <v>143</v>
      </c>
      <c r="F57295" s="2">
        <v>41442</v>
      </c>
      <c r="G57295">
        <v>0</v>
      </c>
      <c r="H57295">
        <v>0</v>
      </c>
      <c r="I57295">
        <v>0</v>
      </c>
      <c r="J57295">
        <v>81</v>
      </c>
      <c r="K57295">
        <v>55</v>
      </c>
    </row>
    <row r="57296" spans="1:11" x14ac:dyDescent="0.25">
      <c r="A57296" s="1" t="s">
        <v>63</v>
      </c>
      <c r="B57296" s="1" t="s">
        <v>64</v>
      </c>
      <c r="C57296">
        <v>61.227200000000003</v>
      </c>
      <c r="D57296">
        <v>-149.65039999999999</v>
      </c>
      <c r="E57296">
        <v>143</v>
      </c>
      <c r="F57296" s="2">
        <v>41443</v>
      </c>
      <c r="G57296">
        <v>0</v>
      </c>
      <c r="H57296">
        <v>0</v>
      </c>
      <c r="I57296">
        <v>0</v>
      </c>
      <c r="J57296">
        <v>85</v>
      </c>
      <c r="K57296">
        <v>59</v>
      </c>
    </row>
    <row r="57297" spans="1:11" x14ac:dyDescent="0.25">
      <c r="A57297" s="1" t="s">
        <v>63</v>
      </c>
      <c r="B57297" s="1" t="s">
        <v>64</v>
      </c>
      <c r="C57297">
        <v>61.227200000000003</v>
      </c>
      <c r="D57297">
        <v>-149.65039999999999</v>
      </c>
      <c r="E57297">
        <v>143</v>
      </c>
      <c r="F57297" s="2">
        <v>41444</v>
      </c>
      <c r="G57297">
        <v>0</v>
      </c>
      <c r="H57297">
        <v>0</v>
      </c>
      <c r="I57297">
        <v>0</v>
      </c>
      <c r="J57297">
        <v>82</v>
      </c>
      <c r="K57297">
        <v>50</v>
      </c>
    </row>
    <row r="57298" spans="1:11" x14ac:dyDescent="0.25">
      <c r="A57298" s="1" t="s">
        <v>63</v>
      </c>
      <c r="B57298" s="1" t="s">
        <v>64</v>
      </c>
      <c r="C57298">
        <v>61.227200000000003</v>
      </c>
      <c r="D57298">
        <v>-149.65039999999999</v>
      </c>
      <c r="E57298">
        <v>143</v>
      </c>
      <c r="F57298" s="2">
        <v>41445</v>
      </c>
      <c r="G57298">
        <v>0</v>
      </c>
      <c r="H57298">
        <v>0</v>
      </c>
      <c r="I57298">
        <v>0</v>
      </c>
      <c r="J57298">
        <v>73</v>
      </c>
      <c r="K57298">
        <v>48</v>
      </c>
    </row>
    <row r="57299" spans="1:11" x14ac:dyDescent="0.25">
      <c r="A57299" s="1" t="s">
        <v>63</v>
      </c>
      <c r="B57299" s="1" t="s">
        <v>64</v>
      </c>
      <c r="C57299">
        <v>61.227200000000003</v>
      </c>
      <c r="D57299">
        <v>-149.65039999999999</v>
      </c>
      <c r="E57299">
        <v>143</v>
      </c>
      <c r="F57299" s="2">
        <v>41446</v>
      </c>
      <c r="G57299">
        <v>0</v>
      </c>
      <c r="H57299">
        <v>0</v>
      </c>
      <c r="I57299">
        <v>0</v>
      </c>
      <c r="J57299">
        <v>69</v>
      </c>
      <c r="K57299">
        <v>47</v>
      </c>
    </row>
    <row r="57300" spans="1:11" x14ac:dyDescent="0.25">
      <c r="A57300" s="1" t="s">
        <v>63</v>
      </c>
      <c r="B57300" s="1" t="s">
        <v>64</v>
      </c>
      <c r="C57300">
        <v>61.227200000000003</v>
      </c>
      <c r="D57300">
        <v>-149.65039999999999</v>
      </c>
      <c r="E57300">
        <v>143</v>
      </c>
      <c r="F57300" s="2">
        <v>41447</v>
      </c>
      <c r="G57300">
        <v>0</v>
      </c>
      <c r="H57300">
        <v>0</v>
      </c>
      <c r="I57300">
        <v>0</v>
      </c>
      <c r="J57300">
        <v>53</v>
      </c>
      <c r="K57300">
        <v>43</v>
      </c>
    </row>
    <row r="57301" spans="1:11" x14ac:dyDescent="0.25">
      <c r="A57301" s="1" t="s">
        <v>63</v>
      </c>
      <c r="B57301" s="1" t="s">
        <v>64</v>
      </c>
      <c r="C57301">
        <v>61.227200000000003</v>
      </c>
      <c r="D57301">
        <v>-149.65039999999999</v>
      </c>
      <c r="E57301">
        <v>143</v>
      </c>
      <c r="F57301" s="2">
        <v>41448</v>
      </c>
      <c r="G57301">
        <v>0</v>
      </c>
      <c r="H57301">
        <v>0</v>
      </c>
      <c r="I57301">
        <v>0</v>
      </c>
      <c r="J57301">
        <v>68</v>
      </c>
      <c r="K57301">
        <v>47</v>
      </c>
    </row>
    <row r="57302" spans="1:11" x14ac:dyDescent="0.25">
      <c r="A57302" s="1" t="s">
        <v>63</v>
      </c>
      <c r="B57302" s="1" t="s">
        <v>64</v>
      </c>
      <c r="C57302">
        <v>61.227200000000003</v>
      </c>
      <c r="D57302">
        <v>-149.65039999999999</v>
      </c>
      <c r="E57302">
        <v>143</v>
      </c>
      <c r="F57302" s="2">
        <v>41449</v>
      </c>
      <c r="G57302">
        <v>0</v>
      </c>
      <c r="H57302">
        <v>0</v>
      </c>
      <c r="I57302">
        <v>0</v>
      </c>
      <c r="J57302">
        <v>69</v>
      </c>
      <c r="K57302">
        <v>54</v>
      </c>
    </row>
    <row r="57303" spans="1:11" x14ac:dyDescent="0.25">
      <c r="A57303" s="1" t="s">
        <v>63</v>
      </c>
      <c r="B57303" s="1" t="s">
        <v>64</v>
      </c>
      <c r="C57303">
        <v>61.227200000000003</v>
      </c>
      <c r="D57303">
        <v>-149.65039999999999</v>
      </c>
      <c r="E57303">
        <v>143</v>
      </c>
      <c r="F57303" s="2">
        <v>41450</v>
      </c>
      <c r="G57303">
        <v>0</v>
      </c>
      <c r="H57303">
        <v>0</v>
      </c>
      <c r="I57303">
        <v>0</v>
      </c>
      <c r="J57303">
        <v>73</v>
      </c>
      <c r="K57303">
        <v>50</v>
      </c>
    </row>
    <row r="57304" spans="1:11" x14ac:dyDescent="0.25">
      <c r="A57304" s="1" t="s">
        <v>63</v>
      </c>
      <c r="B57304" s="1" t="s">
        <v>64</v>
      </c>
      <c r="C57304">
        <v>61.227200000000003</v>
      </c>
      <c r="D57304">
        <v>-149.65039999999999</v>
      </c>
      <c r="E57304">
        <v>143</v>
      </c>
      <c r="F57304" s="2">
        <v>41451</v>
      </c>
      <c r="G57304">
        <v>0</v>
      </c>
      <c r="H57304">
        <v>0</v>
      </c>
      <c r="I57304">
        <v>0</v>
      </c>
      <c r="J57304">
        <v>75</v>
      </c>
      <c r="K57304">
        <v>54</v>
      </c>
    </row>
    <row r="57305" spans="1:11" x14ac:dyDescent="0.25">
      <c r="A57305" s="1" t="s">
        <v>63</v>
      </c>
      <c r="B57305" s="1" t="s">
        <v>64</v>
      </c>
      <c r="C57305">
        <v>61.227200000000003</v>
      </c>
      <c r="D57305">
        <v>-149.65039999999999</v>
      </c>
      <c r="E57305">
        <v>143</v>
      </c>
      <c r="F57305" s="2">
        <v>41452</v>
      </c>
      <c r="G57305">
        <v>0</v>
      </c>
      <c r="H57305">
        <v>0</v>
      </c>
      <c r="I57305">
        <v>0</v>
      </c>
      <c r="J57305">
        <v>80</v>
      </c>
      <c r="K57305">
        <v>56</v>
      </c>
    </row>
    <row r="57306" spans="1:11" x14ac:dyDescent="0.25">
      <c r="A57306" s="1" t="s">
        <v>63</v>
      </c>
      <c r="B57306" s="1" t="s">
        <v>64</v>
      </c>
      <c r="C57306">
        <v>61.227200000000003</v>
      </c>
      <c r="D57306">
        <v>-149.65039999999999</v>
      </c>
      <c r="E57306">
        <v>143</v>
      </c>
      <c r="F57306" s="2">
        <v>41453</v>
      </c>
      <c r="G57306">
        <v>0</v>
      </c>
      <c r="H57306">
        <v>0</v>
      </c>
      <c r="I57306">
        <v>0</v>
      </c>
      <c r="J57306">
        <v>68</v>
      </c>
      <c r="K57306">
        <v>54</v>
      </c>
    </row>
    <row r="57307" spans="1:11" x14ac:dyDescent="0.25">
      <c r="A57307" s="1" t="s">
        <v>63</v>
      </c>
      <c r="B57307" s="1" t="s">
        <v>64</v>
      </c>
      <c r="C57307">
        <v>61.227200000000003</v>
      </c>
      <c r="D57307">
        <v>-149.65039999999999</v>
      </c>
      <c r="E57307">
        <v>143</v>
      </c>
      <c r="F57307" s="2">
        <v>41454</v>
      </c>
      <c r="G57307">
        <v>0.01</v>
      </c>
      <c r="H57307">
        <v>0</v>
      </c>
      <c r="I57307">
        <v>0</v>
      </c>
      <c r="J57307">
        <v>56</v>
      </c>
      <c r="K57307">
        <v>52</v>
      </c>
    </row>
    <row r="57308" spans="1:11" x14ac:dyDescent="0.25">
      <c r="A57308" s="1" t="s">
        <v>63</v>
      </c>
      <c r="B57308" s="1" t="s">
        <v>64</v>
      </c>
      <c r="C57308">
        <v>61.227200000000003</v>
      </c>
      <c r="D57308">
        <v>-149.65039999999999</v>
      </c>
      <c r="E57308">
        <v>143</v>
      </c>
      <c r="F57308" s="2">
        <v>41455</v>
      </c>
      <c r="G57308">
        <v>0</v>
      </c>
      <c r="H57308">
        <v>0</v>
      </c>
      <c r="I57308">
        <v>0</v>
      </c>
      <c r="J57308">
        <v>64</v>
      </c>
      <c r="K57308">
        <v>52</v>
      </c>
    </row>
    <row r="57309" spans="1:11" x14ac:dyDescent="0.25">
      <c r="A57309" s="1" t="s">
        <v>63</v>
      </c>
      <c r="B57309" s="1" t="s">
        <v>64</v>
      </c>
      <c r="C57309">
        <v>61.227200000000003</v>
      </c>
      <c r="D57309">
        <v>-149.65039999999999</v>
      </c>
      <c r="E57309">
        <v>143</v>
      </c>
      <c r="F57309" s="2">
        <v>41456</v>
      </c>
      <c r="G57309">
        <v>0.03</v>
      </c>
      <c r="H57309">
        <v>0</v>
      </c>
      <c r="I57309">
        <v>0</v>
      </c>
      <c r="J57309">
        <v>64</v>
      </c>
      <c r="K57309">
        <v>49</v>
      </c>
    </row>
    <row r="57310" spans="1:11" x14ac:dyDescent="0.25">
      <c r="A57310" s="1" t="s">
        <v>63</v>
      </c>
      <c r="B57310" s="1" t="s">
        <v>64</v>
      </c>
      <c r="C57310">
        <v>61.227200000000003</v>
      </c>
      <c r="D57310">
        <v>-149.65039999999999</v>
      </c>
      <c r="E57310">
        <v>143</v>
      </c>
      <c r="F57310" s="2">
        <v>41457</v>
      </c>
      <c r="G57310">
        <v>0</v>
      </c>
      <c r="H57310">
        <v>0</v>
      </c>
      <c r="I57310">
        <v>0</v>
      </c>
      <c r="J57310">
        <v>56</v>
      </c>
      <c r="K57310">
        <v>46</v>
      </c>
    </row>
    <row r="57311" spans="1:11" x14ac:dyDescent="0.25">
      <c r="A57311" s="1" t="s">
        <v>63</v>
      </c>
      <c r="B57311" s="1" t="s">
        <v>64</v>
      </c>
      <c r="C57311">
        <v>61.227200000000003</v>
      </c>
      <c r="D57311">
        <v>-149.65039999999999</v>
      </c>
      <c r="E57311">
        <v>143</v>
      </c>
      <c r="F57311" s="2">
        <v>41458</v>
      </c>
      <c r="G57311">
        <v>0</v>
      </c>
      <c r="H57311">
        <v>0</v>
      </c>
      <c r="I57311">
        <v>0</v>
      </c>
      <c r="J57311">
        <v>61</v>
      </c>
      <c r="K57311">
        <v>46</v>
      </c>
    </row>
    <row r="57312" spans="1:11" x14ac:dyDescent="0.25">
      <c r="A57312" s="1" t="s">
        <v>63</v>
      </c>
      <c r="B57312" s="1" t="s">
        <v>64</v>
      </c>
      <c r="C57312">
        <v>61.227200000000003</v>
      </c>
      <c r="D57312">
        <v>-149.65039999999999</v>
      </c>
      <c r="E57312">
        <v>143</v>
      </c>
      <c r="F57312" s="2">
        <v>41459</v>
      </c>
      <c r="G57312">
        <v>0</v>
      </c>
      <c r="H57312">
        <v>0</v>
      </c>
      <c r="I57312">
        <v>0</v>
      </c>
      <c r="J57312">
        <v>58</v>
      </c>
      <c r="K57312">
        <v>44</v>
      </c>
    </row>
    <row r="57313" spans="1:11" x14ac:dyDescent="0.25">
      <c r="A57313" s="1" t="s">
        <v>63</v>
      </c>
      <c r="B57313" s="1" t="s">
        <v>64</v>
      </c>
      <c r="C57313">
        <v>61.227200000000003</v>
      </c>
      <c r="D57313">
        <v>-149.65039999999999</v>
      </c>
      <c r="E57313">
        <v>143</v>
      </c>
      <c r="F57313" s="2">
        <v>41460</v>
      </c>
      <c r="G57313">
        <v>0</v>
      </c>
      <c r="H57313">
        <v>0</v>
      </c>
      <c r="I57313">
        <v>0</v>
      </c>
      <c r="J57313">
        <v>60</v>
      </c>
      <c r="K57313">
        <v>46</v>
      </c>
    </row>
    <row r="57314" spans="1:11" x14ac:dyDescent="0.25">
      <c r="A57314" s="1" t="s">
        <v>63</v>
      </c>
      <c r="B57314" s="1" t="s">
        <v>64</v>
      </c>
      <c r="C57314">
        <v>61.227200000000003</v>
      </c>
      <c r="D57314">
        <v>-149.65039999999999</v>
      </c>
      <c r="E57314">
        <v>143</v>
      </c>
      <c r="F57314" s="2">
        <v>41461</v>
      </c>
      <c r="G57314">
        <v>0.11</v>
      </c>
      <c r="H57314">
        <v>0</v>
      </c>
      <c r="I57314">
        <v>0</v>
      </c>
      <c r="J57314">
        <v>61</v>
      </c>
      <c r="K57314">
        <v>48</v>
      </c>
    </row>
    <row r="57315" spans="1:11" x14ac:dyDescent="0.25">
      <c r="A57315" s="1" t="s">
        <v>63</v>
      </c>
      <c r="B57315" s="1" t="s">
        <v>64</v>
      </c>
      <c r="C57315">
        <v>61.227200000000003</v>
      </c>
      <c r="D57315">
        <v>-149.65039999999999</v>
      </c>
      <c r="E57315">
        <v>143</v>
      </c>
      <c r="F57315" s="2">
        <v>41462</v>
      </c>
      <c r="G57315">
        <v>0.05</v>
      </c>
      <c r="H57315">
        <v>0</v>
      </c>
      <c r="I57315">
        <v>0</v>
      </c>
      <c r="J57315">
        <v>63</v>
      </c>
      <c r="K57315">
        <v>48</v>
      </c>
    </row>
    <row r="57316" spans="1:11" x14ac:dyDescent="0.25">
      <c r="A57316" s="1" t="s">
        <v>63</v>
      </c>
      <c r="B57316" s="1" t="s">
        <v>64</v>
      </c>
      <c r="C57316">
        <v>61.227200000000003</v>
      </c>
      <c r="D57316">
        <v>-149.65039999999999</v>
      </c>
      <c r="E57316">
        <v>143</v>
      </c>
      <c r="F57316" s="2">
        <v>41463</v>
      </c>
      <c r="G57316">
        <v>0.03</v>
      </c>
      <c r="H57316">
        <v>0</v>
      </c>
      <c r="I57316">
        <v>0</v>
      </c>
      <c r="J57316">
        <v>66</v>
      </c>
      <c r="K57316">
        <v>47</v>
      </c>
    </row>
    <row r="57317" spans="1:11" x14ac:dyDescent="0.25">
      <c r="A57317" s="1" t="s">
        <v>63</v>
      </c>
      <c r="B57317" s="1" t="s">
        <v>64</v>
      </c>
      <c r="C57317">
        <v>61.227200000000003</v>
      </c>
      <c r="D57317">
        <v>-149.65039999999999</v>
      </c>
      <c r="E57317">
        <v>143</v>
      </c>
      <c r="F57317" s="2">
        <v>41464</v>
      </c>
      <c r="G57317">
        <v>0.01</v>
      </c>
      <c r="H57317">
        <v>0</v>
      </c>
      <c r="I57317">
        <v>0</v>
      </c>
      <c r="J57317">
        <v>63</v>
      </c>
      <c r="K57317">
        <v>46</v>
      </c>
    </row>
    <row r="57318" spans="1:11" x14ac:dyDescent="0.25">
      <c r="A57318" s="1" t="s">
        <v>63</v>
      </c>
      <c r="B57318" s="1" t="s">
        <v>64</v>
      </c>
      <c r="C57318">
        <v>61.227200000000003</v>
      </c>
      <c r="D57318">
        <v>-149.65039999999999</v>
      </c>
      <c r="E57318">
        <v>143</v>
      </c>
      <c r="F57318" s="2">
        <v>41465</v>
      </c>
      <c r="G57318">
        <v>0.01</v>
      </c>
      <c r="H57318">
        <v>0</v>
      </c>
      <c r="I57318">
        <v>0</v>
      </c>
      <c r="J57318">
        <v>65</v>
      </c>
      <c r="K57318">
        <v>49</v>
      </c>
    </row>
    <row r="57319" spans="1:11" x14ac:dyDescent="0.25">
      <c r="A57319" s="1" t="s">
        <v>63</v>
      </c>
      <c r="B57319" s="1" t="s">
        <v>64</v>
      </c>
      <c r="C57319">
        <v>61.227200000000003</v>
      </c>
      <c r="D57319">
        <v>-149.65039999999999</v>
      </c>
      <c r="E57319">
        <v>143</v>
      </c>
      <c r="F57319" s="2">
        <v>41466</v>
      </c>
      <c r="G57319">
        <v>0</v>
      </c>
      <c r="H57319">
        <v>0</v>
      </c>
      <c r="I57319">
        <v>0</v>
      </c>
      <c r="J57319">
        <v>71</v>
      </c>
      <c r="K57319">
        <v>53</v>
      </c>
    </row>
    <row r="57320" spans="1:11" x14ac:dyDescent="0.25">
      <c r="A57320" s="1" t="s">
        <v>63</v>
      </c>
      <c r="B57320" s="1" t="s">
        <v>64</v>
      </c>
      <c r="C57320">
        <v>61.227200000000003</v>
      </c>
      <c r="D57320">
        <v>-149.65039999999999</v>
      </c>
      <c r="E57320">
        <v>143</v>
      </c>
      <c r="F57320" s="2">
        <v>41467</v>
      </c>
      <c r="G57320">
        <v>0</v>
      </c>
      <c r="H57320">
        <v>0</v>
      </c>
      <c r="I57320">
        <v>0</v>
      </c>
      <c r="J57320">
        <v>75</v>
      </c>
      <c r="K57320">
        <v>53</v>
      </c>
    </row>
    <row r="57321" spans="1:11" x14ac:dyDescent="0.25">
      <c r="A57321" s="1" t="s">
        <v>63</v>
      </c>
      <c r="B57321" s="1" t="s">
        <v>64</v>
      </c>
      <c r="C57321">
        <v>61.227200000000003</v>
      </c>
      <c r="D57321">
        <v>-149.65039999999999</v>
      </c>
      <c r="E57321">
        <v>143</v>
      </c>
      <c r="F57321" s="2">
        <v>41468</v>
      </c>
      <c r="G57321">
        <v>0</v>
      </c>
      <c r="H57321">
        <v>0</v>
      </c>
      <c r="I57321">
        <v>0</v>
      </c>
      <c r="J57321">
        <v>77</v>
      </c>
      <c r="K57321">
        <v>54</v>
      </c>
    </row>
    <row r="57322" spans="1:11" x14ac:dyDescent="0.25">
      <c r="A57322" s="1" t="s">
        <v>63</v>
      </c>
      <c r="B57322" s="1" t="s">
        <v>64</v>
      </c>
      <c r="C57322">
        <v>61.227200000000003</v>
      </c>
      <c r="D57322">
        <v>-149.65039999999999</v>
      </c>
      <c r="E57322">
        <v>143</v>
      </c>
      <c r="F57322" s="2">
        <v>41469</v>
      </c>
      <c r="G57322">
        <v>0</v>
      </c>
      <c r="H57322">
        <v>0</v>
      </c>
      <c r="I57322">
        <v>0</v>
      </c>
      <c r="J57322">
        <v>73</v>
      </c>
      <c r="K57322">
        <v>52</v>
      </c>
    </row>
    <row r="57323" spans="1:11" x14ac:dyDescent="0.25">
      <c r="A57323" s="1" t="s">
        <v>63</v>
      </c>
      <c r="B57323" s="1" t="s">
        <v>64</v>
      </c>
      <c r="C57323">
        <v>61.227200000000003</v>
      </c>
      <c r="D57323">
        <v>-149.65039999999999</v>
      </c>
      <c r="E57323">
        <v>143</v>
      </c>
      <c r="F57323" s="2">
        <v>41470</v>
      </c>
      <c r="G57323">
        <v>0</v>
      </c>
      <c r="H57323">
        <v>0</v>
      </c>
      <c r="I57323">
        <v>0</v>
      </c>
      <c r="J57323">
        <v>66</v>
      </c>
      <c r="K57323">
        <v>48</v>
      </c>
    </row>
    <row r="57324" spans="1:11" x14ac:dyDescent="0.25">
      <c r="A57324" s="1" t="s">
        <v>63</v>
      </c>
      <c r="B57324" s="1" t="s">
        <v>64</v>
      </c>
      <c r="C57324">
        <v>61.227200000000003</v>
      </c>
      <c r="D57324">
        <v>-149.65039999999999</v>
      </c>
      <c r="E57324">
        <v>143</v>
      </c>
      <c r="F57324" s="2">
        <v>41471</v>
      </c>
      <c r="G57324">
        <v>0</v>
      </c>
      <c r="H57324">
        <v>0</v>
      </c>
      <c r="I57324">
        <v>0</v>
      </c>
      <c r="J57324">
        <v>60</v>
      </c>
      <c r="K57324">
        <v>53</v>
      </c>
    </row>
    <row r="57325" spans="1:11" x14ac:dyDescent="0.25">
      <c r="A57325" s="1" t="s">
        <v>63</v>
      </c>
      <c r="B57325" s="1" t="s">
        <v>64</v>
      </c>
      <c r="C57325">
        <v>61.227200000000003</v>
      </c>
      <c r="D57325">
        <v>-149.65039999999999</v>
      </c>
      <c r="E57325">
        <v>143</v>
      </c>
      <c r="F57325" s="2">
        <v>41472</v>
      </c>
      <c r="G57325">
        <v>0</v>
      </c>
      <c r="H57325">
        <v>0</v>
      </c>
      <c r="I57325">
        <v>0</v>
      </c>
      <c r="J57325">
        <v>66</v>
      </c>
      <c r="K57325">
        <v>54</v>
      </c>
    </row>
    <row r="57326" spans="1:11" x14ac:dyDescent="0.25">
      <c r="A57326" s="1" t="s">
        <v>63</v>
      </c>
      <c r="B57326" s="1" t="s">
        <v>64</v>
      </c>
      <c r="C57326">
        <v>61.227200000000003</v>
      </c>
      <c r="D57326">
        <v>-149.65039999999999</v>
      </c>
      <c r="E57326">
        <v>143</v>
      </c>
      <c r="F57326" s="2">
        <v>41473</v>
      </c>
      <c r="G57326">
        <v>0</v>
      </c>
      <c r="H57326">
        <v>0</v>
      </c>
      <c r="I57326">
        <v>0</v>
      </c>
      <c r="J57326">
        <v>71</v>
      </c>
      <c r="K57326">
        <v>56</v>
      </c>
    </row>
    <row r="57327" spans="1:11" x14ac:dyDescent="0.25">
      <c r="A57327" s="1" t="s">
        <v>63</v>
      </c>
      <c r="B57327" s="1" t="s">
        <v>64</v>
      </c>
      <c r="C57327">
        <v>61.227200000000003</v>
      </c>
      <c r="D57327">
        <v>-149.65039999999999</v>
      </c>
      <c r="E57327">
        <v>143</v>
      </c>
      <c r="F57327" s="2">
        <v>41474</v>
      </c>
      <c r="G57327">
        <v>0</v>
      </c>
      <c r="H57327">
        <v>0</v>
      </c>
      <c r="I57327">
        <v>0</v>
      </c>
      <c r="J57327">
        <v>73</v>
      </c>
      <c r="K57327">
        <v>57</v>
      </c>
    </row>
    <row r="57328" spans="1:11" x14ac:dyDescent="0.25">
      <c r="A57328" s="1" t="s">
        <v>63</v>
      </c>
      <c r="B57328" s="1" t="s">
        <v>64</v>
      </c>
      <c r="C57328">
        <v>61.227200000000003</v>
      </c>
      <c r="D57328">
        <v>-149.65039999999999</v>
      </c>
      <c r="E57328">
        <v>143</v>
      </c>
      <c r="F57328" s="2">
        <v>41475</v>
      </c>
      <c r="G57328">
        <v>0.1</v>
      </c>
      <c r="H57328">
        <v>0</v>
      </c>
      <c r="I57328">
        <v>0</v>
      </c>
      <c r="J57328">
        <v>72</v>
      </c>
      <c r="K57328">
        <v>53</v>
      </c>
    </row>
    <row r="57329" spans="1:11" x14ac:dyDescent="0.25">
      <c r="A57329" s="1" t="s">
        <v>63</v>
      </c>
      <c r="B57329" s="1" t="s">
        <v>64</v>
      </c>
      <c r="C57329">
        <v>61.227200000000003</v>
      </c>
      <c r="D57329">
        <v>-149.65039999999999</v>
      </c>
      <c r="E57329">
        <v>143</v>
      </c>
      <c r="F57329" s="2">
        <v>41476</v>
      </c>
      <c r="G57329">
        <v>7.0000000000000007E-2</v>
      </c>
      <c r="H57329">
        <v>0</v>
      </c>
      <c r="I57329">
        <v>0</v>
      </c>
      <c r="J57329">
        <v>69</v>
      </c>
      <c r="K57329">
        <v>47</v>
      </c>
    </row>
    <row r="57330" spans="1:11" x14ac:dyDescent="0.25">
      <c r="A57330" s="1" t="s">
        <v>63</v>
      </c>
      <c r="B57330" s="1" t="s">
        <v>64</v>
      </c>
      <c r="C57330">
        <v>61.227200000000003</v>
      </c>
      <c r="D57330">
        <v>-149.65039999999999</v>
      </c>
      <c r="E57330">
        <v>143</v>
      </c>
      <c r="F57330" s="2">
        <v>41477</v>
      </c>
      <c r="G57330">
        <v>0</v>
      </c>
      <c r="H57330">
        <v>0</v>
      </c>
      <c r="I57330">
        <v>0</v>
      </c>
      <c r="J57330">
        <v>75</v>
      </c>
      <c r="K57330">
        <v>49</v>
      </c>
    </row>
    <row r="57331" spans="1:11" x14ac:dyDescent="0.25">
      <c r="A57331" s="1" t="s">
        <v>63</v>
      </c>
      <c r="B57331" s="1" t="s">
        <v>64</v>
      </c>
      <c r="C57331">
        <v>61.227200000000003</v>
      </c>
      <c r="D57331">
        <v>-149.65039999999999</v>
      </c>
      <c r="E57331">
        <v>143</v>
      </c>
      <c r="F57331" s="2">
        <v>41478</v>
      </c>
      <c r="G57331">
        <v>0</v>
      </c>
      <c r="H57331">
        <v>0</v>
      </c>
      <c r="I57331">
        <v>0</v>
      </c>
      <c r="J57331">
        <v>79</v>
      </c>
      <c r="K57331">
        <v>50</v>
      </c>
    </row>
    <row r="57332" spans="1:11" x14ac:dyDescent="0.25">
      <c r="A57332" s="1" t="s">
        <v>63</v>
      </c>
      <c r="B57332" s="1" t="s">
        <v>64</v>
      </c>
      <c r="C57332">
        <v>61.227200000000003</v>
      </c>
      <c r="D57332">
        <v>-149.65039999999999</v>
      </c>
      <c r="E57332">
        <v>143</v>
      </c>
      <c r="F57332" s="2">
        <v>41479</v>
      </c>
      <c r="G57332">
        <v>0</v>
      </c>
      <c r="H57332">
        <v>0</v>
      </c>
      <c r="I57332">
        <v>0</v>
      </c>
      <c r="J57332">
        <v>78</v>
      </c>
      <c r="K57332">
        <v>55</v>
      </c>
    </row>
    <row r="57333" spans="1:11" x14ac:dyDescent="0.25">
      <c r="A57333" s="1" t="s">
        <v>63</v>
      </c>
      <c r="B57333" s="1" t="s">
        <v>64</v>
      </c>
      <c r="C57333">
        <v>61.227200000000003</v>
      </c>
      <c r="D57333">
        <v>-149.65039999999999</v>
      </c>
      <c r="E57333">
        <v>143</v>
      </c>
      <c r="F57333" s="2">
        <v>41480</v>
      </c>
      <c r="G57333">
        <v>0</v>
      </c>
      <c r="H57333">
        <v>0</v>
      </c>
      <c r="I57333">
        <v>0</v>
      </c>
      <c r="J57333">
        <v>80</v>
      </c>
      <c r="K57333">
        <v>55</v>
      </c>
    </row>
    <row r="57334" spans="1:11" x14ac:dyDescent="0.25">
      <c r="A57334" s="1" t="s">
        <v>63</v>
      </c>
      <c r="B57334" s="1" t="s">
        <v>64</v>
      </c>
      <c r="C57334">
        <v>61.227200000000003</v>
      </c>
      <c r="D57334">
        <v>-149.65039999999999</v>
      </c>
      <c r="E57334">
        <v>143</v>
      </c>
      <c r="F57334" s="2">
        <v>41481</v>
      </c>
      <c r="G57334">
        <v>0.03</v>
      </c>
      <c r="H57334">
        <v>0</v>
      </c>
      <c r="I57334">
        <v>0</v>
      </c>
      <c r="J57334">
        <v>76</v>
      </c>
      <c r="K57334">
        <v>56</v>
      </c>
    </row>
    <row r="57335" spans="1:11" x14ac:dyDescent="0.25">
      <c r="A57335" s="1" t="s">
        <v>63</v>
      </c>
      <c r="B57335" s="1" t="s">
        <v>64</v>
      </c>
      <c r="C57335">
        <v>61.227200000000003</v>
      </c>
      <c r="D57335">
        <v>-149.65039999999999</v>
      </c>
      <c r="E57335">
        <v>143</v>
      </c>
      <c r="F57335" s="2">
        <v>41482</v>
      </c>
      <c r="G57335">
        <v>0.06</v>
      </c>
      <c r="H57335">
        <v>0</v>
      </c>
      <c r="I57335">
        <v>0</v>
      </c>
      <c r="J57335">
        <v>72</v>
      </c>
      <c r="K57335">
        <v>56</v>
      </c>
    </row>
    <row r="57336" spans="1:11" x14ac:dyDescent="0.25">
      <c r="A57336" s="1" t="s">
        <v>63</v>
      </c>
      <c r="B57336" s="1" t="s">
        <v>64</v>
      </c>
      <c r="C57336">
        <v>61.227200000000003</v>
      </c>
      <c r="D57336">
        <v>-149.65039999999999</v>
      </c>
      <c r="E57336">
        <v>143</v>
      </c>
      <c r="F57336" s="2">
        <v>41483</v>
      </c>
      <c r="G57336">
        <v>0</v>
      </c>
      <c r="H57336">
        <v>0</v>
      </c>
      <c r="I57336">
        <v>0</v>
      </c>
      <c r="J57336">
        <v>71</v>
      </c>
      <c r="K57336">
        <v>57</v>
      </c>
    </row>
    <row r="57337" spans="1:11" x14ac:dyDescent="0.25">
      <c r="A57337" s="1" t="s">
        <v>63</v>
      </c>
      <c r="B57337" s="1" t="s">
        <v>64</v>
      </c>
      <c r="C57337">
        <v>61.227200000000003</v>
      </c>
      <c r="D57337">
        <v>-149.65039999999999</v>
      </c>
      <c r="E57337">
        <v>143</v>
      </c>
      <c r="F57337" s="2">
        <v>41484</v>
      </c>
      <c r="G57337">
        <v>0</v>
      </c>
      <c r="H57337">
        <v>0</v>
      </c>
      <c r="I57337">
        <v>0</v>
      </c>
      <c r="J57337">
        <v>76</v>
      </c>
      <c r="K57337">
        <v>54</v>
      </c>
    </row>
    <row r="57338" spans="1:11" x14ac:dyDescent="0.25">
      <c r="A57338" s="1" t="s">
        <v>63</v>
      </c>
      <c r="B57338" s="1" t="s">
        <v>64</v>
      </c>
      <c r="C57338">
        <v>61.227200000000003</v>
      </c>
      <c r="D57338">
        <v>-149.65039999999999</v>
      </c>
      <c r="E57338">
        <v>143</v>
      </c>
      <c r="F57338" s="2">
        <v>41485</v>
      </c>
      <c r="G57338">
        <v>0</v>
      </c>
      <c r="H57338">
        <v>0</v>
      </c>
      <c r="I57338">
        <v>0</v>
      </c>
      <c r="J57338">
        <v>74</v>
      </c>
      <c r="K57338">
        <v>52</v>
      </c>
    </row>
    <row r="57339" spans="1:11" x14ac:dyDescent="0.25">
      <c r="A57339" s="1" t="s">
        <v>63</v>
      </c>
      <c r="B57339" s="1" t="s">
        <v>64</v>
      </c>
      <c r="C57339">
        <v>61.227200000000003</v>
      </c>
      <c r="D57339">
        <v>-149.65039999999999</v>
      </c>
      <c r="E57339">
        <v>143</v>
      </c>
      <c r="F57339" s="2">
        <v>41486</v>
      </c>
      <c r="G57339">
        <v>0</v>
      </c>
      <c r="H57339">
        <v>0</v>
      </c>
      <c r="I57339">
        <v>0</v>
      </c>
      <c r="J57339">
        <v>74</v>
      </c>
      <c r="K57339">
        <v>52</v>
      </c>
    </row>
    <row r="57340" spans="1:11" x14ac:dyDescent="0.25">
      <c r="A57340" s="1" t="s">
        <v>63</v>
      </c>
      <c r="B57340" s="1" t="s">
        <v>64</v>
      </c>
      <c r="C57340">
        <v>61.227200000000003</v>
      </c>
      <c r="D57340">
        <v>-149.65039999999999</v>
      </c>
      <c r="E57340">
        <v>143</v>
      </c>
      <c r="F57340" s="2">
        <v>41487</v>
      </c>
      <c r="G57340">
        <v>0</v>
      </c>
      <c r="H57340">
        <v>0</v>
      </c>
      <c r="I57340">
        <v>0</v>
      </c>
      <c r="J57340">
        <v>73</v>
      </c>
      <c r="K57340">
        <v>52</v>
      </c>
    </row>
    <row r="57341" spans="1:11" x14ac:dyDescent="0.25">
      <c r="A57341" s="1" t="s">
        <v>63</v>
      </c>
      <c r="B57341" s="1" t="s">
        <v>64</v>
      </c>
      <c r="C57341">
        <v>61.227200000000003</v>
      </c>
      <c r="D57341">
        <v>-149.65039999999999</v>
      </c>
      <c r="E57341">
        <v>143</v>
      </c>
      <c r="F57341" s="2">
        <v>41488</v>
      </c>
      <c r="G57341">
        <v>0.01</v>
      </c>
      <c r="H57341">
        <v>0</v>
      </c>
      <c r="I57341">
        <v>0</v>
      </c>
      <c r="J57341">
        <v>70</v>
      </c>
      <c r="K57341">
        <v>52</v>
      </c>
    </row>
    <row r="57342" spans="1:11" x14ac:dyDescent="0.25">
      <c r="A57342" s="1" t="s">
        <v>63</v>
      </c>
      <c r="B57342" s="1" t="s">
        <v>64</v>
      </c>
      <c r="C57342">
        <v>61.227200000000003</v>
      </c>
      <c r="D57342">
        <v>-149.65039999999999</v>
      </c>
      <c r="E57342">
        <v>143</v>
      </c>
      <c r="F57342" s="2">
        <v>41489</v>
      </c>
      <c r="G57342">
        <v>0</v>
      </c>
      <c r="H57342">
        <v>0</v>
      </c>
      <c r="I57342">
        <v>0</v>
      </c>
      <c r="J57342">
        <v>70</v>
      </c>
      <c r="K57342">
        <v>52</v>
      </c>
    </row>
    <row r="57343" spans="1:11" x14ac:dyDescent="0.25">
      <c r="A57343" s="1" t="s">
        <v>63</v>
      </c>
      <c r="B57343" s="1" t="s">
        <v>64</v>
      </c>
      <c r="C57343">
        <v>61.227200000000003</v>
      </c>
      <c r="D57343">
        <v>-149.65039999999999</v>
      </c>
      <c r="E57343">
        <v>143</v>
      </c>
      <c r="F57343" s="2">
        <v>41490</v>
      </c>
      <c r="G57343">
        <v>0</v>
      </c>
      <c r="H57343">
        <v>0</v>
      </c>
      <c r="I57343">
        <v>0</v>
      </c>
      <c r="J57343">
        <v>71</v>
      </c>
      <c r="K57343">
        <v>54</v>
      </c>
    </row>
    <row r="57344" spans="1:11" x14ac:dyDescent="0.25">
      <c r="A57344" s="1" t="s">
        <v>63</v>
      </c>
      <c r="B57344" s="1" t="s">
        <v>64</v>
      </c>
      <c r="C57344">
        <v>61.227200000000003</v>
      </c>
      <c r="D57344">
        <v>-149.65039999999999</v>
      </c>
      <c r="E57344">
        <v>143</v>
      </c>
      <c r="F57344" s="2">
        <v>41491</v>
      </c>
      <c r="G57344">
        <v>0</v>
      </c>
      <c r="H57344">
        <v>0</v>
      </c>
      <c r="I57344">
        <v>0</v>
      </c>
      <c r="J57344">
        <v>64</v>
      </c>
      <c r="K57344">
        <v>50</v>
      </c>
    </row>
    <row r="57345" spans="1:11" x14ac:dyDescent="0.25">
      <c r="A57345" s="1" t="s">
        <v>63</v>
      </c>
      <c r="B57345" s="1" t="s">
        <v>64</v>
      </c>
      <c r="C57345">
        <v>61.227200000000003</v>
      </c>
      <c r="D57345">
        <v>-149.65039999999999</v>
      </c>
      <c r="E57345">
        <v>143</v>
      </c>
      <c r="F57345" s="2">
        <v>41492</v>
      </c>
      <c r="G57345">
        <v>0</v>
      </c>
      <c r="H57345">
        <v>0</v>
      </c>
      <c r="I57345">
        <v>0</v>
      </c>
      <c r="J57345">
        <v>68</v>
      </c>
      <c r="K57345">
        <v>50</v>
      </c>
    </row>
    <row r="57346" spans="1:11" x14ac:dyDescent="0.25">
      <c r="A57346" s="1" t="s">
        <v>63</v>
      </c>
      <c r="B57346" s="1" t="s">
        <v>64</v>
      </c>
      <c r="C57346">
        <v>61.227200000000003</v>
      </c>
      <c r="D57346">
        <v>-149.65039999999999</v>
      </c>
      <c r="E57346">
        <v>143</v>
      </c>
      <c r="F57346" s="2">
        <v>41493</v>
      </c>
      <c r="G57346">
        <v>0.02</v>
      </c>
      <c r="H57346">
        <v>0</v>
      </c>
      <c r="I57346">
        <v>0</v>
      </c>
      <c r="J57346">
        <v>64</v>
      </c>
      <c r="K57346">
        <v>51</v>
      </c>
    </row>
    <row r="57347" spans="1:11" x14ac:dyDescent="0.25">
      <c r="A57347" s="1" t="s">
        <v>63</v>
      </c>
      <c r="B57347" s="1" t="s">
        <v>64</v>
      </c>
      <c r="C57347">
        <v>61.227200000000003</v>
      </c>
      <c r="D57347">
        <v>-149.65039999999999</v>
      </c>
      <c r="E57347">
        <v>143</v>
      </c>
      <c r="F57347" s="2">
        <v>41494</v>
      </c>
      <c r="G57347">
        <v>0.02</v>
      </c>
      <c r="H57347">
        <v>0</v>
      </c>
      <c r="I57347">
        <v>0</v>
      </c>
      <c r="J57347">
        <v>58</v>
      </c>
      <c r="K57347">
        <v>51</v>
      </c>
    </row>
    <row r="57348" spans="1:11" x14ac:dyDescent="0.25">
      <c r="A57348" s="1" t="s">
        <v>63</v>
      </c>
      <c r="B57348" s="1" t="s">
        <v>64</v>
      </c>
      <c r="C57348">
        <v>61.227200000000003</v>
      </c>
      <c r="D57348">
        <v>-149.65039999999999</v>
      </c>
      <c r="E57348">
        <v>143</v>
      </c>
      <c r="F57348" s="2">
        <v>41495</v>
      </c>
      <c r="G57348">
        <v>0.11</v>
      </c>
      <c r="H57348">
        <v>0</v>
      </c>
      <c r="I57348">
        <v>0</v>
      </c>
      <c r="J57348">
        <v>65</v>
      </c>
      <c r="K57348">
        <v>48</v>
      </c>
    </row>
    <row r="57349" spans="1:11" x14ac:dyDescent="0.25">
      <c r="A57349" s="1" t="s">
        <v>63</v>
      </c>
      <c r="B57349" s="1" t="s">
        <v>64</v>
      </c>
      <c r="C57349">
        <v>61.227200000000003</v>
      </c>
      <c r="D57349">
        <v>-149.65039999999999</v>
      </c>
      <c r="E57349">
        <v>143</v>
      </c>
      <c r="F57349" s="2">
        <v>41496</v>
      </c>
      <c r="G57349">
        <v>0.34</v>
      </c>
      <c r="H57349">
        <v>0</v>
      </c>
      <c r="I57349">
        <v>0</v>
      </c>
      <c r="J57349">
        <v>56</v>
      </c>
      <c r="K57349">
        <v>48</v>
      </c>
    </row>
    <row r="57350" spans="1:11" x14ac:dyDescent="0.25">
      <c r="A57350" s="1" t="s">
        <v>63</v>
      </c>
      <c r="B57350" s="1" t="s">
        <v>64</v>
      </c>
      <c r="C57350">
        <v>61.227200000000003</v>
      </c>
      <c r="D57350">
        <v>-149.65039999999999</v>
      </c>
      <c r="E57350">
        <v>143</v>
      </c>
      <c r="F57350" s="2">
        <v>41497</v>
      </c>
      <c r="G57350">
        <v>0.34</v>
      </c>
      <c r="H57350">
        <v>0</v>
      </c>
      <c r="I57350">
        <v>0</v>
      </c>
      <c r="J57350">
        <v>60</v>
      </c>
      <c r="K57350">
        <v>49</v>
      </c>
    </row>
    <row r="57351" spans="1:11" x14ac:dyDescent="0.25">
      <c r="A57351" s="1" t="s">
        <v>63</v>
      </c>
      <c r="B57351" s="1" t="s">
        <v>64</v>
      </c>
      <c r="C57351">
        <v>61.227200000000003</v>
      </c>
      <c r="D57351">
        <v>-149.65039999999999</v>
      </c>
      <c r="E57351">
        <v>143</v>
      </c>
      <c r="F57351" s="2">
        <v>41498</v>
      </c>
      <c r="G57351">
        <v>0.52</v>
      </c>
      <c r="H57351">
        <v>0</v>
      </c>
      <c r="I57351">
        <v>0</v>
      </c>
      <c r="J57351">
        <v>55</v>
      </c>
      <c r="K57351">
        <v>52</v>
      </c>
    </row>
    <row r="57352" spans="1:11" x14ac:dyDescent="0.25">
      <c r="A57352" s="1" t="s">
        <v>63</v>
      </c>
      <c r="B57352" s="1" t="s">
        <v>64</v>
      </c>
      <c r="C57352">
        <v>61.227200000000003</v>
      </c>
      <c r="D57352">
        <v>-149.65039999999999</v>
      </c>
      <c r="E57352">
        <v>143</v>
      </c>
      <c r="F57352" s="2">
        <v>41499</v>
      </c>
      <c r="G57352">
        <v>0</v>
      </c>
      <c r="H57352">
        <v>0</v>
      </c>
      <c r="I57352">
        <v>0</v>
      </c>
      <c r="J57352">
        <v>66</v>
      </c>
      <c r="K57352">
        <v>50</v>
      </c>
    </row>
    <row r="57353" spans="1:11" x14ac:dyDescent="0.25">
      <c r="A57353" s="1" t="s">
        <v>63</v>
      </c>
      <c r="B57353" s="1" t="s">
        <v>64</v>
      </c>
      <c r="C57353">
        <v>61.227200000000003</v>
      </c>
      <c r="D57353">
        <v>-149.65039999999999</v>
      </c>
      <c r="E57353">
        <v>143</v>
      </c>
      <c r="F57353" s="2">
        <v>41500</v>
      </c>
      <c r="G57353">
        <v>0</v>
      </c>
      <c r="H57353">
        <v>0</v>
      </c>
      <c r="I57353">
        <v>0</v>
      </c>
      <c r="J57353">
        <v>66</v>
      </c>
      <c r="K57353">
        <v>51</v>
      </c>
    </row>
    <row r="57354" spans="1:11" x14ac:dyDescent="0.25">
      <c r="A57354" s="1" t="s">
        <v>63</v>
      </c>
      <c r="B57354" s="1" t="s">
        <v>64</v>
      </c>
      <c r="C57354">
        <v>61.227200000000003</v>
      </c>
      <c r="D57354">
        <v>-149.65039999999999</v>
      </c>
      <c r="E57354">
        <v>143</v>
      </c>
      <c r="F57354" s="2">
        <v>41501</v>
      </c>
      <c r="G57354">
        <v>0</v>
      </c>
      <c r="H57354">
        <v>0</v>
      </c>
      <c r="I57354">
        <v>0</v>
      </c>
      <c r="J57354">
        <v>58</v>
      </c>
      <c r="K57354">
        <v>51</v>
      </c>
    </row>
    <row r="57355" spans="1:11" x14ac:dyDescent="0.25">
      <c r="A57355" s="1" t="s">
        <v>63</v>
      </c>
      <c r="B57355" s="1" t="s">
        <v>64</v>
      </c>
      <c r="C57355">
        <v>61.227200000000003</v>
      </c>
      <c r="D57355">
        <v>-149.65039999999999</v>
      </c>
      <c r="E57355">
        <v>143</v>
      </c>
      <c r="F57355" s="2">
        <v>41502</v>
      </c>
      <c r="G57355">
        <v>0</v>
      </c>
      <c r="H57355">
        <v>0</v>
      </c>
      <c r="I57355">
        <v>0</v>
      </c>
      <c r="J57355">
        <v>65</v>
      </c>
      <c r="K57355">
        <v>48</v>
      </c>
    </row>
    <row r="57356" spans="1:11" x14ac:dyDescent="0.25">
      <c r="A57356" s="1" t="s">
        <v>63</v>
      </c>
      <c r="B57356" s="1" t="s">
        <v>64</v>
      </c>
      <c r="C57356">
        <v>61.227200000000003</v>
      </c>
      <c r="D57356">
        <v>-149.65039999999999</v>
      </c>
      <c r="E57356">
        <v>143</v>
      </c>
      <c r="F57356" s="2">
        <v>41503</v>
      </c>
      <c r="G57356">
        <v>0.09</v>
      </c>
      <c r="H57356">
        <v>0</v>
      </c>
      <c r="I57356">
        <v>0</v>
      </c>
      <c r="J57356">
        <v>58</v>
      </c>
      <c r="K57356">
        <v>48</v>
      </c>
    </row>
    <row r="57357" spans="1:11" x14ac:dyDescent="0.25">
      <c r="A57357" s="1" t="s">
        <v>63</v>
      </c>
      <c r="B57357" s="1" t="s">
        <v>64</v>
      </c>
      <c r="C57357">
        <v>61.227200000000003</v>
      </c>
      <c r="D57357">
        <v>-149.65039999999999</v>
      </c>
      <c r="E57357">
        <v>143</v>
      </c>
      <c r="F57357" s="2">
        <v>41504</v>
      </c>
      <c r="G57357">
        <v>0.56000000000000005</v>
      </c>
      <c r="H57357">
        <v>0</v>
      </c>
      <c r="I57357">
        <v>0</v>
      </c>
      <c r="J57357">
        <v>64</v>
      </c>
      <c r="K57357">
        <v>49</v>
      </c>
    </row>
    <row r="57358" spans="1:11" x14ac:dyDescent="0.25">
      <c r="A57358" s="1" t="s">
        <v>63</v>
      </c>
      <c r="B57358" s="1" t="s">
        <v>64</v>
      </c>
      <c r="C57358">
        <v>61.227200000000003</v>
      </c>
      <c r="D57358">
        <v>-149.65039999999999</v>
      </c>
      <c r="E57358">
        <v>143</v>
      </c>
      <c r="F57358" s="2">
        <v>41505</v>
      </c>
      <c r="G57358">
        <v>0.17</v>
      </c>
      <c r="H57358">
        <v>0</v>
      </c>
      <c r="I57358">
        <v>0</v>
      </c>
      <c r="J57358">
        <v>59</v>
      </c>
      <c r="K57358">
        <v>53</v>
      </c>
    </row>
    <row r="57359" spans="1:11" x14ac:dyDescent="0.25">
      <c r="A57359" s="1" t="s">
        <v>63</v>
      </c>
      <c r="B57359" s="1" t="s">
        <v>64</v>
      </c>
      <c r="C57359">
        <v>61.227200000000003</v>
      </c>
      <c r="D57359">
        <v>-149.65039999999999</v>
      </c>
      <c r="E57359">
        <v>143</v>
      </c>
      <c r="F57359" s="2">
        <v>41506</v>
      </c>
      <c r="G57359">
        <v>0.44</v>
      </c>
      <c r="H57359">
        <v>0</v>
      </c>
      <c r="I57359">
        <v>0</v>
      </c>
      <c r="J57359">
        <v>55</v>
      </c>
      <c r="K57359">
        <v>50</v>
      </c>
    </row>
    <row r="57360" spans="1:11" x14ac:dyDescent="0.25">
      <c r="A57360" s="1" t="s">
        <v>63</v>
      </c>
      <c r="B57360" s="1" t="s">
        <v>64</v>
      </c>
      <c r="C57360">
        <v>61.227200000000003</v>
      </c>
      <c r="D57360">
        <v>-149.65039999999999</v>
      </c>
      <c r="E57360">
        <v>143</v>
      </c>
      <c r="F57360" s="2">
        <v>41507</v>
      </c>
      <c r="G57360">
        <v>0.16</v>
      </c>
      <c r="H57360">
        <v>0</v>
      </c>
      <c r="I57360">
        <v>0</v>
      </c>
      <c r="J57360">
        <v>58</v>
      </c>
      <c r="K57360">
        <v>50</v>
      </c>
    </row>
    <row r="57361" spans="1:11" x14ac:dyDescent="0.25">
      <c r="A57361" s="1" t="s">
        <v>63</v>
      </c>
      <c r="B57361" s="1" t="s">
        <v>64</v>
      </c>
      <c r="C57361">
        <v>61.227200000000003</v>
      </c>
      <c r="D57361">
        <v>-149.65039999999999</v>
      </c>
      <c r="E57361">
        <v>143</v>
      </c>
      <c r="F57361" s="2">
        <v>41508</v>
      </c>
      <c r="G57361">
        <v>0.45</v>
      </c>
      <c r="H57361">
        <v>0</v>
      </c>
      <c r="I57361">
        <v>0</v>
      </c>
      <c r="J57361">
        <v>56</v>
      </c>
      <c r="K57361">
        <v>49</v>
      </c>
    </row>
    <row r="57362" spans="1:11" x14ac:dyDescent="0.25">
      <c r="A57362" s="1" t="s">
        <v>63</v>
      </c>
      <c r="B57362" s="1" t="s">
        <v>64</v>
      </c>
      <c r="C57362">
        <v>61.227200000000003</v>
      </c>
      <c r="D57362">
        <v>-149.65039999999999</v>
      </c>
      <c r="E57362">
        <v>143</v>
      </c>
      <c r="F57362" s="2">
        <v>41509</v>
      </c>
      <c r="G57362">
        <v>0.27</v>
      </c>
      <c r="H57362">
        <v>0</v>
      </c>
      <c r="I57362">
        <v>0</v>
      </c>
      <c r="J57362">
        <v>54</v>
      </c>
      <c r="K57362">
        <v>49</v>
      </c>
    </row>
    <row r="57363" spans="1:11" x14ac:dyDescent="0.25">
      <c r="A57363" s="1" t="s">
        <v>63</v>
      </c>
      <c r="B57363" s="1" t="s">
        <v>64</v>
      </c>
      <c r="C57363">
        <v>61.227200000000003</v>
      </c>
      <c r="D57363">
        <v>-149.65039999999999</v>
      </c>
      <c r="E57363">
        <v>143</v>
      </c>
      <c r="F57363" s="2">
        <v>41510</v>
      </c>
      <c r="G57363">
        <v>0.18</v>
      </c>
      <c r="H57363">
        <v>0</v>
      </c>
      <c r="I57363">
        <v>0</v>
      </c>
      <c r="J57363">
        <v>64</v>
      </c>
      <c r="K57363">
        <v>47</v>
      </c>
    </row>
    <row r="57364" spans="1:11" x14ac:dyDescent="0.25">
      <c r="A57364" s="1" t="s">
        <v>63</v>
      </c>
      <c r="B57364" s="1" t="s">
        <v>64</v>
      </c>
      <c r="C57364">
        <v>61.227200000000003</v>
      </c>
      <c r="D57364">
        <v>-149.65039999999999</v>
      </c>
      <c r="E57364">
        <v>143</v>
      </c>
      <c r="F57364" s="2">
        <v>41511</v>
      </c>
      <c r="G57364">
        <v>0.01</v>
      </c>
      <c r="H57364">
        <v>0</v>
      </c>
      <c r="I57364">
        <v>0</v>
      </c>
      <c r="J57364">
        <v>67</v>
      </c>
      <c r="K57364">
        <v>40</v>
      </c>
    </row>
    <row r="57365" spans="1:11" x14ac:dyDescent="0.25">
      <c r="A57365" s="1" t="s">
        <v>63</v>
      </c>
      <c r="B57365" s="1" t="s">
        <v>64</v>
      </c>
      <c r="C57365">
        <v>61.227200000000003</v>
      </c>
      <c r="D57365">
        <v>-149.65039999999999</v>
      </c>
      <c r="E57365">
        <v>143</v>
      </c>
      <c r="F57365" s="2">
        <v>41512</v>
      </c>
      <c r="G57365">
        <v>0</v>
      </c>
      <c r="H57365">
        <v>0</v>
      </c>
      <c r="I57365">
        <v>0</v>
      </c>
      <c r="J57365">
        <v>64</v>
      </c>
      <c r="K57365">
        <v>40</v>
      </c>
    </row>
    <row r="57366" spans="1:11" x14ac:dyDescent="0.25">
      <c r="A57366" s="1" t="s">
        <v>63</v>
      </c>
      <c r="B57366" s="1" t="s">
        <v>64</v>
      </c>
      <c r="C57366">
        <v>61.227200000000003</v>
      </c>
      <c r="D57366">
        <v>-149.65039999999999</v>
      </c>
      <c r="E57366">
        <v>143</v>
      </c>
      <c r="F57366" s="2">
        <v>41513</v>
      </c>
      <c r="G57366">
        <v>0</v>
      </c>
      <c r="H57366">
        <v>0</v>
      </c>
      <c r="I57366">
        <v>0</v>
      </c>
      <c r="J57366">
        <v>62</v>
      </c>
      <c r="K57366">
        <v>44</v>
      </c>
    </row>
    <row r="57367" spans="1:11" x14ac:dyDescent="0.25">
      <c r="A57367" s="1" t="s">
        <v>63</v>
      </c>
      <c r="B57367" s="1" t="s">
        <v>64</v>
      </c>
      <c r="C57367">
        <v>61.227200000000003</v>
      </c>
      <c r="D57367">
        <v>-149.65039999999999</v>
      </c>
      <c r="E57367">
        <v>143</v>
      </c>
      <c r="F57367" s="2">
        <v>41514</v>
      </c>
      <c r="G57367">
        <v>0.44</v>
      </c>
      <c r="H57367">
        <v>0</v>
      </c>
      <c r="I57367">
        <v>0</v>
      </c>
      <c r="J57367">
        <v>62</v>
      </c>
      <c r="K57367">
        <v>50</v>
      </c>
    </row>
    <row r="57368" spans="1:11" x14ac:dyDescent="0.25">
      <c r="A57368" s="1" t="s">
        <v>63</v>
      </c>
      <c r="B57368" s="1" t="s">
        <v>64</v>
      </c>
      <c r="C57368">
        <v>61.227200000000003</v>
      </c>
      <c r="D57368">
        <v>-149.65039999999999</v>
      </c>
      <c r="E57368">
        <v>143</v>
      </c>
      <c r="F57368" s="2">
        <v>41515</v>
      </c>
      <c r="G57368">
        <v>0.36</v>
      </c>
      <c r="H57368">
        <v>0</v>
      </c>
      <c r="I57368">
        <v>0</v>
      </c>
      <c r="J57368">
        <v>60</v>
      </c>
      <c r="K57368">
        <v>49</v>
      </c>
    </row>
    <row r="57369" spans="1:11" x14ac:dyDescent="0.25">
      <c r="A57369" s="1" t="s">
        <v>63</v>
      </c>
      <c r="B57369" s="1" t="s">
        <v>64</v>
      </c>
      <c r="C57369">
        <v>61.227200000000003</v>
      </c>
      <c r="D57369">
        <v>-149.65039999999999</v>
      </c>
      <c r="E57369">
        <v>143</v>
      </c>
      <c r="F57369" s="2">
        <v>41516</v>
      </c>
      <c r="G57369">
        <v>0.06</v>
      </c>
      <c r="H57369">
        <v>0</v>
      </c>
      <c r="I57369">
        <v>0</v>
      </c>
      <c r="J57369">
        <v>54</v>
      </c>
      <c r="K57369">
        <v>48</v>
      </c>
    </row>
    <row r="57370" spans="1:11" x14ac:dyDescent="0.25">
      <c r="A57370" s="1" t="s">
        <v>63</v>
      </c>
      <c r="B57370" s="1" t="s">
        <v>64</v>
      </c>
      <c r="C57370">
        <v>61.227200000000003</v>
      </c>
      <c r="D57370">
        <v>-149.65039999999999</v>
      </c>
      <c r="E57370">
        <v>143</v>
      </c>
      <c r="F57370" s="2">
        <v>41517</v>
      </c>
      <c r="G57370">
        <v>0.01</v>
      </c>
      <c r="H57370">
        <v>0</v>
      </c>
      <c r="I57370">
        <v>0</v>
      </c>
      <c r="J57370">
        <v>52</v>
      </c>
      <c r="K57370">
        <v>49</v>
      </c>
    </row>
    <row r="57371" spans="1:11" x14ac:dyDescent="0.25">
      <c r="A57371" s="1" t="s">
        <v>63</v>
      </c>
      <c r="B57371" s="1" t="s">
        <v>64</v>
      </c>
      <c r="C57371">
        <v>61.227200000000003</v>
      </c>
      <c r="D57371">
        <v>-149.65039999999999</v>
      </c>
      <c r="E57371">
        <v>143</v>
      </c>
      <c r="F57371" s="2">
        <v>41518</v>
      </c>
      <c r="G57371">
        <v>0.12</v>
      </c>
      <c r="H57371">
        <v>0</v>
      </c>
      <c r="I57371">
        <v>0</v>
      </c>
      <c r="J57371">
        <v>55</v>
      </c>
      <c r="K57371">
        <v>49</v>
      </c>
    </row>
    <row r="57372" spans="1:11" x14ac:dyDescent="0.25">
      <c r="A57372" s="1" t="s">
        <v>63</v>
      </c>
      <c r="B57372" s="1" t="s">
        <v>64</v>
      </c>
      <c r="C57372">
        <v>61.227200000000003</v>
      </c>
      <c r="D57372">
        <v>-149.65039999999999</v>
      </c>
      <c r="E57372">
        <v>143</v>
      </c>
      <c r="F57372" s="2">
        <v>41519</v>
      </c>
      <c r="G57372">
        <v>0.18</v>
      </c>
      <c r="H57372">
        <v>0</v>
      </c>
      <c r="I57372">
        <v>0</v>
      </c>
      <c r="J57372">
        <v>58</v>
      </c>
      <c r="K57372">
        <v>50</v>
      </c>
    </row>
    <row r="57373" spans="1:11" x14ac:dyDescent="0.25">
      <c r="A57373" s="1" t="s">
        <v>63</v>
      </c>
      <c r="B57373" s="1" t="s">
        <v>64</v>
      </c>
      <c r="C57373">
        <v>61.227200000000003</v>
      </c>
      <c r="D57373">
        <v>-149.65039999999999</v>
      </c>
      <c r="E57373">
        <v>143</v>
      </c>
      <c r="F57373" s="2">
        <v>41520</v>
      </c>
      <c r="G57373">
        <v>0.21</v>
      </c>
      <c r="H57373">
        <v>0</v>
      </c>
      <c r="I57373">
        <v>0</v>
      </c>
      <c r="J57373">
        <v>64</v>
      </c>
      <c r="K57373">
        <v>50</v>
      </c>
    </row>
    <row r="57374" spans="1:11" x14ac:dyDescent="0.25">
      <c r="A57374" s="1" t="s">
        <v>63</v>
      </c>
      <c r="B57374" s="1" t="s">
        <v>64</v>
      </c>
      <c r="C57374">
        <v>61.227200000000003</v>
      </c>
      <c r="D57374">
        <v>-149.65039999999999</v>
      </c>
      <c r="E57374">
        <v>143</v>
      </c>
      <c r="F57374" s="2">
        <v>41521</v>
      </c>
      <c r="G57374">
        <v>0.21</v>
      </c>
      <c r="H57374">
        <v>0</v>
      </c>
      <c r="I57374">
        <v>0</v>
      </c>
      <c r="J57374">
        <v>65</v>
      </c>
      <c r="K57374">
        <v>48</v>
      </c>
    </row>
    <row r="57375" spans="1:11" x14ac:dyDescent="0.25">
      <c r="A57375" s="1" t="s">
        <v>63</v>
      </c>
      <c r="B57375" s="1" t="s">
        <v>64</v>
      </c>
      <c r="C57375">
        <v>61.227200000000003</v>
      </c>
      <c r="D57375">
        <v>-149.65039999999999</v>
      </c>
      <c r="E57375">
        <v>143</v>
      </c>
      <c r="F57375" s="2">
        <v>41522</v>
      </c>
      <c r="G57375">
        <v>0.17</v>
      </c>
      <c r="H57375">
        <v>0</v>
      </c>
      <c r="I57375">
        <v>0</v>
      </c>
      <c r="J57375">
        <v>54</v>
      </c>
      <c r="K57375">
        <v>39</v>
      </c>
    </row>
    <row r="57376" spans="1:11" x14ac:dyDescent="0.25">
      <c r="A57376" s="1" t="s">
        <v>63</v>
      </c>
      <c r="B57376" s="1" t="s">
        <v>64</v>
      </c>
      <c r="C57376">
        <v>61.227200000000003</v>
      </c>
      <c r="D57376">
        <v>-149.65039999999999</v>
      </c>
      <c r="E57376">
        <v>143</v>
      </c>
      <c r="F57376" s="2">
        <v>41523</v>
      </c>
      <c r="G57376">
        <v>0.02</v>
      </c>
      <c r="H57376">
        <v>0</v>
      </c>
      <c r="I57376">
        <v>0</v>
      </c>
      <c r="J57376">
        <v>61</v>
      </c>
      <c r="K57376">
        <v>41</v>
      </c>
    </row>
    <row r="57377" spans="1:11" x14ac:dyDescent="0.25">
      <c r="A57377" s="1" t="s">
        <v>63</v>
      </c>
      <c r="B57377" s="1" t="s">
        <v>64</v>
      </c>
      <c r="C57377">
        <v>61.227200000000003</v>
      </c>
      <c r="D57377">
        <v>-149.65039999999999</v>
      </c>
      <c r="E57377">
        <v>143</v>
      </c>
      <c r="F57377" s="2">
        <v>41524</v>
      </c>
      <c r="G57377">
        <v>0.13</v>
      </c>
      <c r="H57377">
        <v>0</v>
      </c>
      <c r="I57377">
        <v>0</v>
      </c>
      <c r="J57377">
        <v>51</v>
      </c>
      <c r="K57377">
        <v>41</v>
      </c>
    </row>
    <row r="57378" spans="1:11" x14ac:dyDescent="0.25">
      <c r="A57378" s="1" t="s">
        <v>63</v>
      </c>
      <c r="B57378" s="1" t="s">
        <v>64</v>
      </c>
      <c r="C57378">
        <v>61.227200000000003</v>
      </c>
      <c r="D57378">
        <v>-149.65039999999999</v>
      </c>
      <c r="E57378">
        <v>143</v>
      </c>
      <c r="F57378" s="2">
        <v>41525</v>
      </c>
      <c r="G57378">
        <v>0.54</v>
      </c>
      <c r="H57378">
        <v>0</v>
      </c>
      <c r="I57378">
        <v>0</v>
      </c>
      <c r="J57378">
        <v>56</v>
      </c>
      <c r="K57378">
        <v>42</v>
      </c>
    </row>
    <row r="57379" spans="1:11" x14ac:dyDescent="0.25">
      <c r="A57379" s="1" t="s">
        <v>63</v>
      </c>
      <c r="B57379" s="1" t="s">
        <v>64</v>
      </c>
      <c r="C57379">
        <v>61.227200000000003</v>
      </c>
      <c r="D57379">
        <v>-149.65039999999999</v>
      </c>
      <c r="E57379">
        <v>143</v>
      </c>
      <c r="F57379" s="2">
        <v>41526</v>
      </c>
      <c r="G57379">
        <v>0.46</v>
      </c>
      <c r="H57379">
        <v>0</v>
      </c>
      <c r="I57379">
        <v>0</v>
      </c>
      <c r="J57379">
        <v>58</v>
      </c>
      <c r="K57379">
        <v>46</v>
      </c>
    </row>
    <row r="57380" spans="1:11" x14ac:dyDescent="0.25">
      <c r="A57380" s="1" t="s">
        <v>63</v>
      </c>
      <c r="B57380" s="1" t="s">
        <v>64</v>
      </c>
      <c r="C57380">
        <v>61.227200000000003</v>
      </c>
      <c r="D57380">
        <v>-149.65039999999999</v>
      </c>
      <c r="E57380">
        <v>143</v>
      </c>
      <c r="F57380" s="2">
        <v>41527</v>
      </c>
      <c r="G57380">
        <v>0</v>
      </c>
      <c r="H57380">
        <v>0</v>
      </c>
      <c r="I57380">
        <v>0</v>
      </c>
      <c r="J57380">
        <v>55</v>
      </c>
      <c r="K57380">
        <v>46</v>
      </c>
    </row>
    <row r="57381" spans="1:11" x14ac:dyDescent="0.25">
      <c r="A57381" s="1" t="s">
        <v>63</v>
      </c>
      <c r="B57381" s="1" t="s">
        <v>64</v>
      </c>
      <c r="C57381">
        <v>61.227200000000003</v>
      </c>
      <c r="D57381">
        <v>-149.65039999999999</v>
      </c>
      <c r="E57381">
        <v>143</v>
      </c>
      <c r="F57381" s="2">
        <v>41528</v>
      </c>
      <c r="G57381">
        <v>0.44</v>
      </c>
      <c r="H57381">
        <v>0</v>
      </c>
      <c r="I57381">
        <v>0</v>
      </c>
      <c r="J57381">
        <v>52</v>
      </c>
      <c r="K57381">
        <v>47</v>
      </c>
    </row>
    <row r="57382" spans="1:11" x14ac:dyDescent="0.25">
      <c r="A57382" s="1" t="s">
        <v>63</v>
      </c>
      <c r="B57382" s="1" t="s">
        <v>64</v>
      </c>
      <c r="C57382">
        <v>61.227200000000003</v>
      </c>
      <c r="D57382">
        <v>-149.65039999999999</v>
      </c>
      <c r="E57382">
        <v>143</v>
      </c>
      <c r="F57382" s="2">
        <v>41529</v>
      </c>
      <c r="G57382">
        <v>0.55000000000000004</v>
      </c>
      <c r="H57382">
        <v>0</v>
      </c>
      <c r="I57382">
        <v>0</v>
      </c>
      <c r="J57382">
        <v>57</v>
      </c>
      <c r="K57382">
        <v>42</v>
      </c>
    </row>
    <row r="57383" spans="1:11" x14ac:dyDescent="0.25">
      <c r="A57383" s="1" t="s">
        <v>63</v>
      </c>
      <c r="B57383" s="1" t="s">
        <v>64</v>
      </c>
      <c r="C57383">
        <v>61.227200000000003</v>
      </c>
      <c r="D57383">
        <v>-149.65039999999999</v>
      </c>
      <c r="E57383">
        <v>143</v>
      </c>
      <c r="F57383" s="2">
        <v>41530</v>
      </c>
      <c r="G57383">
        <v>0.13</v>
      </c>
      <c r="H57383">
        <v>0</v>
      </c>
      <c r="I57383">
        <v>0</v>
      </c>
      <c r="J57383">
        <v>59</v>
      </c>
      <c r="K57383">
        <v>42</v>
      </c>
    </row>
    <row r="57384" spans="1:11" x14ac:dyDescent="0.25">
      <c r="A57384" s="1" t="s">
        <v>63</v>
      </c>
      <c r="B57384" s="1" t="s">
        <v>64</v>
      </c>
      <c r="C57384">
        <v>61.227200000000003</v>
      </c>
      <c r="D57384">
        <v>-149.65039999999999</v>
      </c>
      <c r="E57384">
        <v>143</v>
      </c>
      <c r="F57384" s="2">
        <v>41531</v>
      </c>
      <c r="G57384">
        <v>0.04</v>
      </c>
      <c r="H57384">
        <v>0</v>
      </c>
      <c r="I57384">
        <v>0</v>
      </c>
      <c r="J57384">
        <v>57</v>
      </c>
      <c r="K57384">
        <v>40</v>
      </c>
    </row>
    <row r="57385" spans="1:11" x14ac:dyDescent="0.25">
      <c r="A57385" s="1" t="s">
        <v>63</v>
      </c>
      <c r="B57385" s="1" t="s">
        <v>64</v>
      </c>
      <c r="C57385">
        <v>61.227200000000003</v>
      </c>
      <c r="D57385">
        <v>-149.65039999999999</v>
      </c>
      <c r="E57385">
        <v>143</v>
      </c>
      <c r="F57385" s="2">
        <v>41532</v>
      </c>
      <c r="G57385">
        <v>0</v>
      </c>
      <c r="H57385">
        <v>0</v>
      </c>
      <c r="I57385">
        <v>0</v>
      </c>
      <c r="J57385">
        <v>62</v>
      </c>
      <c r="K57385">
        <v>39</v>
      </c>
    </row>
    <row r="57386" spans="1:11" x14ac:dyDescent="0.25">
      <c r="A57386" s="1" t="s">
        <v>63</v>
      </c>
      <c r="B57386" s="1" t="s">
        <v>64</v>
      </c>
      <c r="C57386">
        <v>61.227200000000003</v>
      </c>
      <c r="D57386">
        <v>-149.65039999999999</v>
      </c>
      <c r="E57386">
        <v>143</v>
      </c>
      <c r="F57386" s="2">
        <v>41533</v>
      </c>
      <c r="G57386">
        <v>0</v>
      </c>
      <c r="H57386">
        <v>0</v>
      </c>
      <c r="I57386">
        <v>0</v>
      </c>
      <c r="J57386">
        <v>62</v>
      </c>
      <c r="K57386">
        <v>37</v>
      </c>
    </row>
    <row r="57387" spans="1:11" x14ac:dyDescent="0.25">
      <c r="A57387" s="1" t="s">
        <v>63</v>
      </c>
      <c r="B57387" s="1" t="s">
        <v>64</v>
      </c>
      <c r="C57387">
        <v>61.227200000000003</v>
      </c>
      <c r="D57387">
        <v>-149.65039999999999</v>
      </c>
      <c r="E57387">
        <v>143</v>
      </c>
      <c r="F57387" s="2">
        <v>41534</v>
      </c>
      <c r="G57387">
        <v>0</v>
      </c>
      <c r="H57387">
        <v>0</v>
      </c>
      <c r="I57387">
        <v>0</v>
      </c>
      <c r="J57387">
        <v>54</v>
      </c>
      <c r="K57387">
        <v>37</v>
      </c>
    </row>
    <row r="57388" spans="1:11" x14ac:dyDescent="0.25">
      <c r="A57388" s="1" t="s">
        <v>63</v>
      </c>
      <c r="B57388" s="1" t="s">
        <v>64</v>
      </c>
      <c r="C57388">
        <v>61.227200000000003</v>
      </c>
      <c r="D57388">
        <v>-149.65039999999999</v>
      </c>
      <c r="E57388">
        <v>143</v>
      </c>
      <c r="F57388" s="2">
        <v>41535</v>
      </c>
      <c r="G57388">
        <v>0.11</v>
      </c>
      <c r="H57388">
        <v>0</v>
      </c>
      <c r="I57388">
        <v>0</v>
      </c>
      <c r="J57388">
        <v>50</v>
      </c>
      <c r="K57388">
        <v>41</v>
      </c>
    </row>
    <row r="57389" spans="1:11" x14ac:dyDescent="0.25">
      <c r="A57389" s="1" t="s">
        <v>63</v>
      </c>
      <c r="B57389" s="1" t="s">
        <v>64</v>
      </c>
      <c r="C57389">
        <v>61.227200000000003</v>
      </c>
      <c r="D57389">
        <v>-149.65039999999999</v>
      </c>
      <c r="E57389">
        <v>143</v>
      </c>
      <c r="F57389" s="2">
        <v>41536</v>
      </c>
      <c r="G57389">
        <v>0.4</v>
      </c>
      <c r="H57389">
        <v>0</v>
      </c>
      <c r="I57389">
        <v>0</v>
      </c>
      <c r="J57389">
        <v>50</v>
      </c>
      <c r="K57389">
        <v>38</v>
      </c>
    </row>
    <row r="57390" spans="1:11" x14ac:dyDescent="0.25">
      <c r="A57390" s="1" t="s">
        <v>63</v>
      </c>
      <c r="B57390" s="1" t="s">
        <v>64</v>
      </c>
      <c r="C57390">
        <v>61.227200000000003</v>
      </c>
      <c r="D57390">
        <v>-149.65039999999999</v>
      </c>
      <c r="E57390">
        <v>143</v>
      </c>
      <c r="F57390" s="2">
        <v>41537</v>
      </c>
      <c r="G57390">
        <v>0</v>
      </c>
      <c r="H57390">
        <v>0</v>
      </c>
      <c r="I57390">
        <v>0</v>
      </c>
      <c r="J57390">
        <v>47</v>
      </c>
      <c r="K57390">
        <v>26</v>
      </c>
    </row>
    <row r="57391" spans="1:11" x14ac:dyDescent="0.25">
      <c r="A57391" s="1" t="s">
        <v>63</v>
      </c>
      <c r="B57391" s="1" t="s">
        <v>64</v>
      </c>
      <c r="C57391">
        <v>61.227200000000003</v>
      </c>
      <c r="D57391">
        <v>-149.65039999999999</v>
      </c>
      <c r="E57391">
        <v>143</v>
      </c>
      <c r="F57391" s="2">
        <v>41538</v>
      </c>
      <c r="G57391">
        <v>0</v>
      </c>
      <c r="H57391">
        <v>0</v>
      </c>
      <c r="I57391">
        <v>0</v>
      </c>
      <c r="J57391">
        <v>44</v>
      </c>
      <c r="K57391">
        <v>26</v>
      </c>
    </row>
    <row r="57392" spans="1:11" x14ac:dyDescent="0.25">
      <c r="A57392" s="1" t="s">
        <v>63</v>
      </c>
      <c r="B57392" s="1" t="s">
        <v>64</v>
      </c>
      <c r="C57392">
        <v>61.227200000000003</v>
      </c>
      <c r="D57392">
        <v>-149.65039999999999</v>
      </c>
      <c r="E57392">
        <v>143</v>
      </c>
      <c r="F57392" s="2">
        <v>41539</v>
      </c>
      <c r="G57392">
        <v>0.02</v>
      </c>
      <c r="H57392">
        <v>0</v>
      </c>
      <c r="I57392">
        <v>0</v>
      </c>
      <c r="J57392">
        <v>43</v>
      </c>
      <c r="K57392">
        <v>28</v>
      </c>
    </row>
    <row r="57393" spans="1:11" x14ac:dyDescent="0.25">
      <c r="A57393" s="1" t="s">
        <v>63</v>
      </c>
      <c r="B57393" s="1" t="s">
        <v>64</v>
      </c>
      <c r="C57393">
        <v>61.227200000000003</v>
      </c>
      <c r="D57393">
        <v>-149.65039999999999</v>
      </c>
      <c r="E57393">
        <v>143</v>
      </c>
      <c r="F57393" s="2">
        <v>41540</v>
      </c>
      <c r="G57393">
        <v>0.06</v>
      </c>
      <c r="H57393">
        <v>0</v>
      </c>
      <c r="I57393">
        <v>0</v>
      </c>
      <c r="J57393">
        <v>39</v>
      </c>
      <c r="K57393">
        <v>31</v>
      </c>
    </row>
    <row r="57394" spans="1:11" x14ac:dyDescent="0.25">
      <c r="A57394" s="1" t="s">
        <v>63</v>
      </c>
      <c r="B57394" s="1" t="s">
        <v>64</v>
      </c>
      <c r="C57394">
        <v>61.227200000000003</v>
      </c>
      <c r="D57394">
        <v>-149.65039999999999</v>
      </c>
      <c r="E57394">
        <v>143</v>
      </c>
      <c r="F57394" s="2">
        <v>41541</v>
      </c>
      <c r="G57394">
        <v>0</v>
      </c>
      <c r="H57394">
        <v>0</v>
      </c>
      <c r="I57394">
        <v>0</v>
      </c>
      <c r="J57394">
        <v>39</v>
      </c>
      <c r="K57394">
        <v>26</v>
      </c>
    </row>
    <row r="57395" spans="1:11" x14ac:dyDescent="0.25">
      <c r="A57395" s="1" t="s">
        <v>63</v>
      </c>
      <c r="B57395" s="1" t="s">
        <v>64</v>
      </c>
      <c r="C57395">
        <v>61.227200000000003</v>
      </c>
      <c r="D57395">
        <v>-149.65039999999999</v>
      </c>
      <c r="E57395">
        <v>143</v>
      </c>
      <c r="F57395" s="2">
        <v>41542</v>
      </c>
      <c r="G57395">
        <v>0.76</v>
      </c>
      <c r="H57395">
        <v>0</v>
      </c>
      <c r="I57395">
        <v>0</v>
      </c>
      <c r="J57395">
        <v>41</v>
      </c>
      <c r="K57395">
        <v>25</v>
      </c>
    </row>
    <row r="57396" spans="1:11" x14ac:dyDescent="0.25">
      <c r="A57396" s="1" t="s">
        <v>63</v>
      </c>
      <c r="B57396" s="1" t="s">
        <v>64</v>
      </c>
      <c r="C57396">
        <v>61.227200000000003</v>
      </c>
      <c r="D57396">
        <v>-149.65039999999999</v>
      </c>
      <c r="E57396">
        <v>143</v>
      </c>
      <c r="F57396" s="2">
        <v>41543</v>
      </c>
      <c r="G57396">
        <v>0.41</v>
      </c>
      <c r="H57396">
        <v>0</v>
      </c>
      <c r="I57396">
        <v>0</v>
      </c>
      <c r="J57396">
        <v>53</v>
      </c>
      <c r="K57396">
        <v>38</v>
      </c>
    </row>
    <row r="57397" spans="1:11" x14ac:dyDescent="0.25">
      <c r="A57397" s="1" t="s">
        <v>63</v>
      </c>
      <c r="B57397" s="1" t="s">
        <v>64</v>
      </c>
      <c r="C57397">
        <v>61.227200000000003</v>
      </c>
      <c r="D57397">
        <v>-149.65039999999999</v>
      </c>
      <c r="E57397">
        <v>143</v>
      </c>
      <c r="F57397" s="2">
        <v>41544</v>
      </c>
      <c r="G57397">
        <v>0.05</v>
      </c>
      <c r="H57397">
        <v>0</v>
      </c>
      <c r="I57397">
        <v>0</v>
      </c>
      <c r="J57397">
        <v>47</v>
      </c>
      <c r="K57397">
        <v>39</v>
      </c>
    </row>
    <row r="57398" spans="1:11" x14ac:dyDescent="0.25">
      <c r="A57398" s="1" t="s">
        <v>63</v>
      </c>
      <c r="B57398" s="1" t="s">
        <v>64</v>
      </c>
      <c r="C57398">
        <v>61.227200000000003</v>
      </c>
      <c r="D57398">
        <v>-149.65039999999999</v>
      </c>
      <c r="E57398">
        <v>143</v>
      </c>
      <c r="F57398" s="2">
        <v>41545</v>
      </c>
      <c r="G57398">
        <v>0</v>
      </c>
      <c r="H57398">
        <v>0</v>
      </c>
      <c r="I57398">
        <v>0</v>
      </c>
      <c r="J57398">
        <v>49</v>
      </c>
      <c r="K57398">
        <v>35</v>
      </c>
    </row>
    <row r="57399" spans="1:11" x14ac:dyDescent="0.25">
      <c r="A57399" s="1" t="s">
        <v>63</v>
      </c>
      <c r="B57399" s="1" t="s">
        <v>64</v>
      </c>
      <c r="C57399">
        <v>61.227200000000003</v>
      </c>
      <c r="D57399">
        <v>-149.65039999999999</v>
      </c>
      <c r="E57399">
        <v>143</v>
      </c>
      <c r="F57399" s="2">
        <v>41546</v>
      </c>
      <c r="G57399">
        <v>0</v>
      </c>
      <c r="H57399">
        <v>0</v>
      </c>
      <c r="I57399">
        <v>0</v>
      </c>
      <c r="J57399">
        <v>51</v>
      </c>
      <c r="K57399">
        <v>32</v>
      </c>
    </row>
    <row r="57400" spans="1:11" x14ac:dyDescent="0.25">
      <c r="A57400" s="1" t="s">
        <v>63</v>
      </c>
      <c r="B57400" s="1" t="s">
        <v>64</v>
      </c>
      <c r="C57400">
        <v>61.227200000000003</v>
      </c>
      <c r="D57400">
        <v>-149.65039999999999</v>
      </c>
      <c r="E57400">
        <v>143</v>
      </c>
      <c r="F57400" s="2">
        <v>41547</v>
      </c>
      <c r="G57400">
        <v>0</v>
      </c>
      <c r="H57400">
        <v>0</v>
      </c>
      <c r="I57400">
        <v>0</v>
      </c>
      <c r="J57400">
        <v>49</v>
      </c>
      <c r="K57400">
        <v>31</v>
      </c>
    </row>
    <row r="57401" spans="1:11" x14ac:dyDescent="0.25">
      <c r="A57401" s="1" t="s">
        <v>63</v>
      </c>
      <c r="B57401" s="1" t="s">
        <v>64</v>
      </c>
      <c r="C57401">
        <v>61.227200000000003</v>
      </c>
      <c r="D57401">
        <v>-149.65039999999999</v>
      </c>
      <c r="E57401">
        <v>143</v>
      </c>
      <c r="F57401" s="2">
        <v>41548</v>
      </c>
      <c r="G57401">
        <v>0</v>
      </c>
      <c r="H57401">
        <v>0</v>
      </c>
      <c r="I57401">
        <v>0</v>
      </c>
      <c r="J57401">
        <v>52</v>
      </c>
      <c r="K57401">
        <v>31</v>
      </c>
    </row>
    <row r="57402" spans="1:11" x14ac:dyDescent="0.25">
      <c r="A57402" s="1" t="s">
        <v>63</v>
      </c>
      <c r="B57402" s="1" t="s">
        <v>64</v>
      </c>
      <c r="C57402">
        <v>61.227200000000003</v>
      </c>
      <c r="D57402">
        <v>-149.65039999999999</v>
      </c>
      <c r="E57402">
        <v>143</v>
      </c>
      <c r="F57402" s="2">
        <v>41549</v>
      </c>
      <c r="G57402">
        <v>0.12</v>
      </c>
      <c r="H57402">
        <v>0</v>
      </c>
      <c r="I57402">
        <v>0</v>
      </c>
      <c r="J57402">
        <v>48</v>
      </c>
      <c r="K57402">
        <v>32</v>
      </c>
    </row>
    <row r="57403" spans="1:11" x14ac:dyDescent="0.25">
      <c r="A57403" s="1" t="s">
        <v>63</v>
      </c>
      <c r="B57403" s="1" t="s">
        <v>64</v>
      </c>
      <c r="C57403">
        <v>61.227200000000003</v>
      </c>
      <c r="D57403">
        <v>-149.65039999999999</v>
      </c>
      <c r="E57403">
        <v>143</v>
      </c>
      <c r="F57403" s="2">
        <v>41550</v>
      </c>
      <c r="G57403">
        <v>0</v>
      </c>
      <c r="H57403">
        <v>0</v>
      </c>
      <c r="I57403">
        <v>0</v>
      </c>
      <c r="J57403">
        <v>46</v>
      </c>
      <c r="K57403">
        <v>36</v>
      </c>
    </row>
    <row r="57404" spans="1:11" x14ac:dyDescent="0.25">
      <c r="A57404" s="1" t="s">
        <v>63</v>
      </c>
      <c r="B57404" s="1" t="s">
        <v>64</v>
      </c>
      <c r="C57404">
        <v>61.227200000000003</v>
      </c>
      <c r="D57404">
        <v>-149.65039999999999</v>
      </c>
      <c r="E57404">
        <v>143</v>
      </c>
      <c r="F57404" s="2">
        <v>41551</v>
      </c>
      <c r="G57404">
        <v>0</v>
      </c>
      <c r="H57404">
        <v>0</v>
      </c>
      <c r="I57404">
        <v>0</v>
      </c>
      <c r="J57404">
        <v>47</v>
      </c>
      <c r="K57404">
        <v>34</v>
      </c>
    </row>
    <row r="57405" spans="1:11" x14ac:dyDescent="0.25">
      <c r="A57405" s="1" t="s">
        <v>63</v>
      </c>
      <c r="B57405" s="1" t="s">
        <v>64</v>
      </c>
      <c r="C57405">
        <v>61.227200000000003</v>
      </c>
      <c r="D57405">
        <v>-149.65039999999999</v>
      </c>
      <c r="E57405">
        <v>143</v>
      </c>
      <c r="F57405" s="2">
        <v>41552</v>
      </c>
      <c r="G57405">
        <v>0</v>
      </c>
      <c r="H57405">
        <v>0</v>
      </c>
      <c r="I57405">
        <v>0</v>
      </c>
      <c r="J57405">
        <v>53</v>
      </c>
      <c r="K57405">
        <v>37</v>
      </c>
    </row>
    <row r="57406" spans="1:11" x14ac:dyDescent="0.25">
      <c r="A57406" s="1" t="s">
        <v>63</v>
      </c>
      <c r="B57406" s="1" t="s">
        <v>64</v>
      </c>
      <c r="C57406">
        <v>61.227200000000003</v>
      </c>
      <c r="D57406">
        <v>-149.65039999999999</v>
      </c>
      <c r="E57406">
        <v>143</v>
      </c>
      <c r="F57406" s="2">
        <v>41553</v>
      </c>
      <c r="G57406">
        <v>0</v>
      </c>
      <c r="H57406">
        <v>0</v>
      </c>
      <c r="I57406">
        <v>0</v>
      </c>
      <c r="J57406">
        <v>53</v>
      </c>
      <c r="K57406">
        <v>35</v>
      </c>
    </row>
    <row r="57407" spans="1:11" x14ac:dyDescent="0.25">
      <c r="A57407" s="1" t="s">
        <v>63</v>
      </c>
      <c r="B57407" s="1" t="s">
        <v>64</v>
      </c>
      <c r="C57407">
        <v>61.227200000000003</v>
      </c>
      <c r="D57407">
        <v>-149.65039999999999</v>
      </c>
      <c r="E57407">
        <v>143</v>
      </c>
      <c r="F57407" s="2">
        <v>41554</v>
      </c>
      <c r="G57407">
        <v>0.43</v>
      </c>
      <c r="H57407">
        <v>0</v>
      </c>
      <c r="I57407">
        <v>0</v>
      </c>
      <c r="J57407">
        <v>42</v>
      </c>
      <c r="K57407">
        <v>36</v>
      </c>
    </row>
    <row r="57408" spans="1:11" x14ac:dyDescent="0.25">
      <c r="A57408" s="1" t="s">
        <v>63</v>
      </c>
      <c r="B57408" s="1" t="s">
        <v>64</v>
      </c>
      <c r="C57408">
        <v>61.227200000000003</v>
      </c>
      <c r="D57408">
        <v>-149.65039999999999</v>
      </c>
      <c r="E57408">
        <v>143</v>
      </c>
      <c r="F57408" s="2">
        <v>41555</v>
      </c>
      <c r="G57408">
        <v>0.06</v>
      </c>
      <c r="H57408">
        <v>0</v>
      </c>
      <c r="I57408">
        <v>0</v>
      </c>
      <c r="J57408">
        <v>49</v>
      </c>
      <c r="K57408">
        <v>35</v>
      </c>
    </row>
    <row r="57409" spans="1:11" x14ac:dyDescent="0.25">
      <c r="A57409" s="1" t="s">
        <v>63</v>
      </c>
      <c r="B57409" s="1" t="s">
        <v>64</v>
      </c>
      <c r="C57409">
        <v>61.227200000000003</v>
      </c>
      <c r="D57409">
        <v>-149.65039999999999</v>
      </c>
      <c r="E57409">
        <v>143</v>
      </c>
      <c r="F57409" s="2">
        <v>41556</v>
      </c>
      <c r="G57409">
        <v>0.72</v>
      </c>
      <c r="H57409">
        <v>0</v>
      </c>
      <c r="I57409">
        <v>0</v>
      </c>
      <c r="J57409">
        <v>50</v>
      </c>
      <c r="K57409">
        <v>39</v>
      </c>
    </row>
    <row r="57410" spans="1:11" x14ac:dyDescent="0.25">
      <c r="A57410" s="1" t="s">
        <v>63</v>
      </c>
      <c r="B57410" s="1" t="s">
        <v>64</v>
      </c>
      <c r="C57410">
        <v>61.227200000000003</v>
      </c>
      <c r="D57410">
        <v>-149.65039999999999</v>
      </c>
      <c r="E57410">
        <v>143</v>
      </c>
      <c r="F57410" s="2">
        <v>41557</v>
      </c>
      <c r="G57410">
        <v>0</v>
      </c>
      <c r="H57410">
        <v>0</v>
      </c>
      <c r="I57410">
        <v>0</v>
      </c>
      <c r="J57410">
        <v>48</v>
      </c>
      <c r="K57410">
        <v>33</v>
      </c>
    </row>
    <row r="57411" spans="1:11" x14ac:dyDescent="0.25">
      <c r="A57411" s="1" t="s">
        <v>63</v>
      </c>
      <c r="B57411" s="1" t="s">
        <v>64</v>
      </c>
      <c r="C57411">
        <v>61.227200000000003</v>
      </c>
      <c r="D57411">
        <v>-149.65039999999999</v>
      </c>
      <c r="E57411">
        <v>143</v>
      </c>
      <c r="F57411" s="2">
        <v>41558</v>
      </c>
      <c r="G57411">
        <v>0.06</v>
      </c>
      <c r="H57411">
        <v>0</v>
      </c>
      <c r="I57411">
        <v>0</v>
      </c>
      <c r="J57411">
        <v>39</v>
      </c>
      <c r="K57411">
        <v>34</v>
      </c>
    </row>
    <row r="57412" spans="1:11" x14ac:dyDescent="0.25">
      <c r="A57412" s="1" t="s">
        <v>63</v>
      </c>
      <c r="B57412" s="1" t="s">
        <v>64</v>
      </c>
      <c r="C57412">
        <v>61.227200000000003</v>
      </c>
      <c r="D57412">
        <v>-149.65039999999999</v>
      </c>
      <c r="E57412">
        <v>143</v>
      </c>
      <c r="F57412" s="2">
        <v>41559</v>
      </c>
      <c r="G57412">
        <v>0.05</v>
      </c>
      <c r="H57412">
        <v>0</v>
      </c>
      <c r="I57412">
        <v>0</v>
      </c>
      <c r="J57412">
        <v>51</v>
      </c>
      <c r="K57412">
        <v>35</v>
      </c>
    </row>
    <row r="57413" spans="1:11" x14ac:dyDescent="0.25">
      <c r="A57413" s="1" t="s">
        <v>63</v>
      </c>
      <c r="B57413" s="1" t="s">
        <v>64</v>
      </c>
      <c r="C57413">
        <v>61.227200000000003</v>
      </c>
      <c r="D57413">
        <v>-149.65039999999999</v>
      </c>
      <c r="E57413">
        <v>143</v>
      </c>
      <c r="F57413" s="2">
        <v>41560</v>
      </c>
      <c r="G57413">
        <v>0.01</v>
      </c>
      <c r="H57413">
        <v>0</v>
      </c>
      <c r="I57413">
        <v>0</v>
      </c>
      <c r="J57413">
        <v>54</v>
      </c>
      <c r="K57413">
        <v>41</v>
      </c>
    </row>
    <row r="57414" spans="1:11" x14ac:dyDescent="0.25">
      <c r="A57414" s="1" t="s">
        <v>63</v>
      </c>
      <c r="B57414" s="1" t="s">
        <v>64</v>
      </c>
      <c r="C57414">
        <v>61.227200000000003</v>
      </c>
      <c r="D57414">
        <v>-149.65039999999999</v>
      </c>
      <c r="E57414">
        <v>143</v>
      </c>
      <c r="F57414" s="2">
        <v>41561</v>
      </c>
      <c r="G57414">
        <v>0.37</v>
      </c>
      <c r="H57414">
        <v>0</v>
      </c>
      <c r="I57414">
        <v>0</v>
      </c>
      <c r="J57414">
        <v>48</v>
      </c>
      <c r="K57414">
        <v>37</v>
      </c>
    </row>
    <row r="57415" spans="1:11" x14ac:dyDescent="0.25">
      <c r="A57415" s="1" t="s">
        <v>63</v>
      </c>
      <c r="B57415" s="1" t="s">
        <v>64</v>
      </c>
      <c r="C57415">
        <v>61.227200000000003</v>
      </c>
      <c r="D57415">
        <v>-149.65039999999999</v>
      </c>
      <c r="E57415">
        <v>143</v>
      </c>
      <c r="F57415" s="2">
        <v>41562</v>
      </c>
      <c r="G57415">
        <v>0.01</v>
      </c>
      <c r="H57415">
        <v>0</v>
      </c>
      <c r="I57415">
        <v>0</v>
      </c>
      <c r="J57415">
        <v>52</v>
      </c>
      <c r="K57415">
        <v>43</v>
      </c>
    </row>
    <row r="57416" spans="1:11" x14ac:dyDescent="0.25">
      <c r="A57416" s="1" t="s">
        <v>63</v>
      </c>
      <c r="B57416" s="1" t="s">
        <v>64</v>
      </c>
      <c r="C57416">
        <v>61.227200000000003</v>
      </c>
      <c r="D57416">
        <v>-149.65039999999999</v>
      </c>
      <c r="E57416">
        <v>143</v>
      </c>
      <c r="F57416" s="2">
        <v>41563</v>
      </c>
      <c r="G57416">
        <v>0</v>
      </c>
      <c r="H57416">
        <v>0</v>
      </c>
      <c r="I57416">
        <v>0</v>
      </c>
      <c r="J57416">
        <v>58</v>
      </c>
      <c r="K57416">
        <v>47</v>
      </c>
    </row>
    <row r="57417" spans="1:11" x14ac:dyDescent="0.25">
      <c r="A57417" s="1" t="s">
        <v>63</v>
      </c>
      <c r="B57417" s="1" t="s">
        <v>64</v>
      </c>
      <c r="C57417">
        <v>61.227200000000003</v>
      </c>
      <c r="D57417">
        <v>-149.65039999999999</v>
      </c>
      <c r="E57417">
        <v>143</v>
      </c>
      <c r="F57417" s="2">
        <v>41564</v>
      </c>
      <c r="G57417">
        <v>0.04</v>
      </c>
      <c r="H57417">
        <v>0</v>
      </c>
      <c r="I57417">
        <v>0</v>
      </c>
      <c r="J57417">
        <v>58</v>
      </c>
      <c r="K57417">
        <v>42</v>
      </c>
    </row>
    <row r="57418" spans="1:11" x14ac:dyDescent="0.25">
      <c r="A57418" s="1" t="s">
        <v>63</v>
      </c>
      <c r="B57418" s="1" t="s">
        <v>64</v>
      </c>
      <c r="C57418">
        <v>61.227200000000003</v>
      </c>
      <c r="D57418">
        <v>-149.65039999999999</v>
      </c>
      <c r="E57418">
        <v>143</v>
      </c>
      <c r="F57418" s="2">
        <v>41565</v>
      </c>
      <c r="G57418">
        <v>0.08</v>
      </c>
      <c r="H57418">
        <v>0</v>
      </c>
      <c r="I57418">
        <v>0</v>
      </c>
      <c r="J57418">
        <v>54</v>
      </c>
      <c r="K57418">
        <v>42</v>
      </c>
    </row>
    <row r="57419" spans="1:11" x14ac:dyDescent="0.25">
      <c r="A57419" s="1" t="s">
        <v>63</v>
      </c>
      <c r="B57419" s="1" t="s">
        <v>64</v>
      </c>
      <c r="C57419">
        <v>61.227200000000003</v>
      </c>
      <c r="D57419">
        <v>-149.65039999999999</v>
      </c>
      <c r="E57419">
        <v>143</v>
      </c>
      <c r="F57419" s="2">
        <v>41566</v>
      </c>
      <c r="G57419">
        <v>0</v>
      </c>
      <c r="H57419">
        <v>0</v>
      </c>
      <c r="I57419">
        <v>0</v>
      </c>
      <c r="J57419">
        <v>54</v>
      </c>
      <c r="K57419">
        <v>43</v>
      </c>
    </row>
    <row r="57420" spans="1:11" x14ac:dyDescent="0.25">
      <c r="A57420" s="1" t="s">
        <v>63</v>
      </c>
      <c r="B57420" s="1" t="s">
        <v>64</v>
      </c>
      <c r="C57420">
        <v>61.227200000000003</v>
      </c>
      <c r="D57420">
        <v>-149.65039999999999</v>
      </c>
      <c r="E57420">
        <v>143</v>
      </c>
      <c r="F57420" s="2">
        <v>41567</v>
      </c>
      <c r="G57420">
        <v>0</v>
      </c>
      <c r="H57420">
        <v>0</v>
      </c>
      <c r="I57420">
        <v>0</v>
      </c>
      <c r="J57420">
        <v>53</v>
      </c>
      <c r="K57420">
        <v>41</v>
      </c>
    </row>
    <row r="57421" spans="1:11" x14ac:dyDescent="0.25">
      <c r="A57421" s="1" t="s">
        <v>63</v>
      </c>
      <c r="B57421" s="1" t="s">
        <v>64</v>
      </c>
      <c r="C57421">
        <v>61.227200000000003</v>
      </c>
      <c r="D57421">
        <v>-149.65039999999999</v>
      </c>
      <c r="E57421">
        <v>143</v>
      </c>
      <c r="F57421" s="2">
        <v>41568</v>
      </c>
      <c r="G57421">
        <v>0.03</v>
      </c>
      <c r="H57421">
        <v>0</v>
      </c>
      <c r="I57421">
        <v>0</v>
      </c>
      <c r="J57421">
        <v>50</v>
      </c>
      <c r="K57421">
        <v>34</v>
      </c>
    </row>
    <row r="57422" spans="1:11" x14ac:dyDescent="0.25">
      <c r="A57422" s="1" t="s">
        <v>63</v>
      </c>
      <c r="B57422" s="1" t="s">
        <v>64</v>
      </c>
      <c r="C57422">
        <v>61.227200000000003</v>
      </c>
      <c r="D57422">
        <v>-149.65039999999999</v>
      </c>
      <c r="E57422">
        <v>143</v>
      </c>
      <c r="F57422" s="2">
        <v>41569</v>
      </c>
      <c r="G57422">
        <v>0.01</v>
      </c>
      <c r="H57422">
        <v>0</v>
      </c>
      <c r="I57422">
        <v>0</v>
      </c>
      <c r="J57422">
        <v>48</v>
      </c>
      <c r="K57422">
        <v>34</v>
      </c>
    </row>
    <row r="57423" spans="1:11" x14ac:dyDescent="0.25">
      <c r="A57423" s="1" t="s">
        <v>63</v>
      </c>
      <c r="B57423" s="1" t="s">
        <v>64</v>
      </c>
      <c r="C57423">
        <v>61.227200000000003</v>
      </c>
      <c r="D57423">
        <v>-149.65039999999999</v>
      </c>
      <c r="E57423">
        <v>143</v>
      </c>
      <c r="F57423" s="2">
        <v>41570</v>
      </c>
      <c r="G57423">
        <v>0</v>
      </c>
      <c r="H57423">
        <v>0</v>
      </c>
      <c r="I57423">
        <v>0</v>
      </c>
      <c r="J57423">
        <v>43</v>
      </c>
      <c r="K57423">
        <v>25</v>
      </c>
    </row>
    <row r="57424" spans="1:11" x14ac:dyDescent="0.25">
      <c r="A57424" s="1" t="s">
        <v>63</v>
      </c>
      <c r="B57424" s="1" t="s">
        <v>64</v>
      </c>
      <c r="C57424">
        <v>61.227200000000003</v>
      </c>
      <c r="D57424">
        <v>-149.65039999999999</v>
      </c>
      <c r="E57424">
        <v>143</v>
      </c>
      <c r="F57424" s="2">
        <v>41571</v>
      </c>
      <c r="G57424">
        <v>0</v>
      </c>
      <c r="H57424">
        <v>0</v>
      </c>
      <c r="I57424">
        <v>0</v>
      </c>
      <c r="J57424">
        <v>38</v>
      </c>
      <c r="K57424">
        <v>22</v>
      </c>
    </row>
    <row r="57425" spans="1:11" x14ac:dyDescent="0.25">
      <c r="A57425" s="1" t="s">
        <v>63</v>
      </c>
      <c r="B57425" s="1" t="s">
        <v>64</v>
      </c>
      <c r="C57425">
        <v>61.227200000000003</v>
      </c>
      <c r="D57425">
        <v>-149.65039999999999</v>
      </c>
      <c r="E57425">
        <v>143</v>
      </c>
      <c r="F57425" s="2">
        <v>41572</v>
      </c>
      <c r="G57425">
        <v>0</v>
      </c>
      <c r="H57425">
        <v>0</v>
      </c>
      <c r="I57425">
        <v>0</v>
      </c>
      <c r="J57425">
        <v>42</v>
      </c>
      <c r="K57425">
        <v>26</v>
      </c>
    </row>
    <row r="57426" spans="1:11" x14ac:dyDescent="0.25">
      <c r="A57426" s="1" t="s">
        <v>63</v>
      </c>
      <c r="B57426" s="1" t="s">
        <v>64</v>
      </c>
      <c r="C57426">
        <v>61.227200000000003</v>
      </c>
      <c r="D57426">
        <v>-149.65039999999999</v>
      </c>
      <c r="E57426">
        <v>143</v>
      </c>
      <c r="F57426" s="2">
        <v>41573</v>
      </c>
      <c r="G57426">
        <v>0</v>
      </c>
      <c r="H57426">
        <v>0</v>
      </c>
      <c r="I57426">
        <v>0</v>
      </c>
      <c r="J57426">
        <v>46</v>
      </c>
      <c r="K57426">
        <v>29</v>
      </c>
    </row>
    <row r="57427" spans="1:11" x14ac:dyDescent="0.25">
      <c r="A57427" s="1" t="s">
        <v>63</v>
      </c>
      <c r="B57427" s="1" t="s">
        <v>64</v>
      </c>
      <c r="C57427">
        <v>61.227200000000003</v>
      </c>
      <c r="D57427">
        <v>-149.65039999999999</v>
      </c>
      <c r="E57427">
        <v>143</v>
      </c>
      <c r="F57427" s="2">
        <v>41574</v>
      </c>
      <c r="G57427">
        <v>0</v>
      </c>
      <c r="H57427">
        <v>0</v>
      </c>
      <c r="I57427">
        <v>0</v>
      </c>
      <c r="J57427">
        <v>40</v>
      </c>
      <c r="K57427">
        <v>29</v>
      </c>
    </row>
    <row r="57428" spans="1:11" x14ac:dyDescent="0.25">
      <c r="A57428" s="1" t="s">
        <v>63</v>
      </c>
      <c r="B57428" s="1" t="s">
        <v>64</v>
      </c>
      <c r="C57428">
        <v>61.227200000000003</v>
      </c>
      <c r="D57428">
        <v>-149.65039999999999</v>
      </c>
      <c r="E57428">
        <v>143</v>
      </c>
      <c r="F57428" s="2">
        <v>41575</v>
      </c>
      <c r="G57428">
        <v>0.51</v>
      </c>
      <c r="H57428">
        <v>0</v>
      </c>
      <c r="I57428">
        <v>0</v>
      </c>
      <c r="J57428">
        <v>59</v>
      </c>
      <c r="K57428">
        <v>32</v>
      </c>
    </row>
    <row r="57429" spans="1:11" x14ac:dyDescent="0.25">
      <c r="A57429" s="1" t="s">
        <v>63</v>
      </c>
      <c r="B57429" s="1" t="s">
        <v>64</v>
      </c>
      <c r="C57429">
        <v>61.227200000000003</v>
      </c>
      <c r="D57429">
        <v>-149.65039999999999</v>
      </c>
      <c r="E57429">
        <v>143</v>
      </c>
      <c r="F57429" s="2">
        <v>41576</v>
      </c>
      <c r="G57429">
        <v>0.78</v>
      </c>
      <c r="H57429">
        <v>0</v>
      </c>
      <c r="I57429">
        <v>0</v>
      </c>
      <c r="J57429">
        <v>50</v>
      </c>
      <c r="K57429">
        <v>41</v>
      </c>
    </row>
    <row r="57430" spans="1:11" x14ac:dyDescent="0.25">
      <c r="A57430" s="1" t="s">
        <v>63</v>
      </c>
      <c r="B57430" s="1" t="s">
        <v>64</v>
      </c>
      <c r="C57430">
        <v>61.227200000000003</v>
      </c>
      <c r="D57430">
        <v>-149.65039999999999</v>
      </c>
      <c r="E57430">
        <v>143</v>
      </c>
      <c r="F57430" s="2">
        <v>41577</v>
      </c>
      <c r="G57430">
        <v>0</v>
      </c>
      <c r="H57430">
        <v>0</v>
      </c>
      <c r="I57430">
        <v>0</v>
      </c>
      <c r="J57430">
        <v>50</v>
      </c>
      <c r="K57430">
        <v>33</v>
      </c>
    </row>
    <row r="57431" spans="1:11" x14ac:dyDescent="0.25">
      <c r="A57431" s="1" t="s">
        <v>63</v>
      </c>
      <c r="B57431" s="1" t="s">
        <v>64</v>
      </c>
      <c r="C57431">
        <v>61.227200000000003</v>
      </c>
      <c r="D57431">
        <v>-149.65039999999999</v>
      </c>
      <c r="E57431">
        <v>143</v>
      </c>
      <c r="F57431" s="2">
        <v>41578</v>
      </c>
      <c r="G57431">
        <v>0</v>
      </c>
      <c r="H57431">
        <v>0</v>
      </c>
      <c r="I57431">
        <v>0</v>
      </c>
      <c r="J57431">
        <v>42</v>
      </c>
      <c r="K57431">
        <v>32</v>
      </c>
    </row>
    <row r="57432" spans="1:11" x14ac:dyDescent="0.25">
      <c r="A57432" s="1" t="s">
        <v>63</v>
      </c>
      <c r="B57432" s="1" t="s">
        <v>64</v>
      </c>
      <c r="C57432">
        <v>61.227200000000003</v>
      </c>
      <c r="D57432">
        <v>-149.65039999999999</v>
      </c>
      <c r="E57432">
        <v>143</v>
      </c>
      <c r="F57432" s="2">
        <v>41579</v>
      </c>
      <c r="G57432">
        <v>0.18</v>
      </c>
      <c r="H57432">
        <v>0</v>
      </c>
      <c r="I57432">
        <v>0</v>
      </c>
      <c r="J57432">
        <v>41</v>
      </c>
      <c r="K57432">
        <v>36</v>
      </c>
    </row>
    <row r="57433" spans="1:11" x14ac:dyDescent="0.25">
      <c r="A57433" s="1" t="s">
        <v>63</v>
      </c>
      <c r="B57433" s="1" t="s">
        <v>64</v>
      </c>
      <c r="C57433">
        <v>61.227200000000003</v>
      </c>
      <c r="D57433">
        <v>-149.65039999999999</v>
      </c>
      <c r="E57433">
        <v>143</v>
      </c>
      <c r="F57433" s="2">
        <v>41580</v>
      </c>
      <c r="G57433">
        <v>0.11</v>
      </c>
      <c r="H57433">
        <v>0</v>
      </c>
      <c r="I57433">
        <v>0</v>
      </c>
      <c r="J57433">
        <v>42</v>
      </c>
      <c r="K57433">
        <v>36</v>
      </c>
    </row>
    <row r="57434" spans="1:11" x14ac:dyDescent="0.25">
      <c r="A57434" s="1" t="s">
        <v>63</v>
      </c>
      <c r="B57434" s="1" t="s">
        <v>64</v>
      </c>
      <c r="C57434">
        <v>61.227200000000003</v>
      </c>
      <c r="D57434">
        <v>-149.65039999999999</v>
      </c>
      <c r="E57434">
        <v>143</v>
      </c>
      <c r="F57434" s="2">
        <v>41581</v>
      </c>
      <c r="G57434">
        <v>0</v>
      </c>
      <c r="H57434">
        <v>0</v>
      </c>
      <c r="I57434">
        <v>0</v>
      </c>
      <c r="J57434">
        <v>46</v>
      </c>
      <c r="K57434">
        <v>36</v>
      </c>
    </row>
    <row r="57435" spans="1:11" x14ac:dyDescent="0.25">
      <c r="A57435" s="1" t="s">
        <v>63</v>
      </c>
      <c r="B57435" s="1" t="s">
        <v>64</v>
      </c>
      <c r="C57435">
        <v>61.227200000000003</v>
      </c>
      <c r="D57435">
        <v>-149.65039999999999</v>
      </c>
      <c r="E57435">
        <v>143</v>
      </c>
      <c r="F57435" s="2">
        <v>41582</v>
      </c>
      <c r="G57435">
        <v>0.01</v>
      </c>
      <c r="H57435">
        <v>0</v>
      </c>
      <c r="I57435">
        <v>0</v>
      </c>
      <c r="J57435">
        <v>46</v>
      </c>
      <c r="K57435">
        <v>30</v>
      </c>
    </row>
    <row r="57436" spans="1:11" x14ac:dyDescent="0.25">
      <c r="A57436" s="1" t="s">
        <v>63</v>
      </c>
      <c r="B57436" s="1" t="s">
        <v>64</v>
      </c>
      <c r="C57436">
        <v>61.227200000000003</v>
      </c>
      <c r="D57436">
        <v>-149.65039999999999</v>
      </c>
      <c r="E57436">
        <v>143</v>
      </c>
      <c r="F57436" s="2">
        <v>41583</v>
      </c>
      <c r="G57436">
        <v>0</v>
      </c>
      <c r="H57436">
        <v>0</v>
      </c>
      <c r="I57436">
        <v>0</v>
      </c>
      <c r="J57436">
        <v>36</v>
      </c>
      <c r="K57436">
        <v>29</v>
      </c>
    </row>
    <row r="57437" spans="1:11" x14ac:dyDescent="0.25">
      <c r="A57437" s="1" t="s">
        <v>63</v>
      </c>
      <c r="B57437" s="1" t="s">
        <v>64</v>
      </c>
      <c r="C57437">
        <v>61.227200000000003</v>
      </c>
      <c r="D57437">
        <v>-149.65039999999999</v>
      </c>
      <c r="E57437">
        <v>143</v>
      </c>
      <c r="F57437" s="2">
        <v>41584</v>
      </c>
      <c r="G57437">
        <v>0</v>
      </c>
      <c r="H57437">
        <v>0</v>
      </c>
      <c r="I57437">
        <v>0</v>
      </c>
      <c r="J57437">
        <v>39</v>
      </c>
      <c r="K57437">
        <v>20</v>
      </c>
    </row>
    <row r="57438" spans="1:11" x14ac:dyDescent="0.25">
      <c r="A57438" s="1" t="s">
        <v>63</v>
      </c>
      <c r="B57438" s="1" t="s">
        <v>64</v>
      </c>
      <c r="C57438">
        <v>61.227200000000003</v>
      </c>
      <c r="D57438">
        <v>-149.65039999999999</v>
      </c>
      <c r="E57438">
        <v>143</v>
      </c>
      <c r="F57438" s="2">
        <v>41585</v>
      </c>
      <c r="G57438">
        <v>0</v>
      </c>
      <c r="H57438">
        <v>0</v>
      </c>
      <c r="I57438">
        <v>0</v>
      </c>
      <c r="J57438">
        <v>27</v>
      </c>
      <c r="K57438">
        <v>19</v>
      </c>
    </row>
    <row r="57439" spans="1:11" x14ac:dyDescent="0.25">
      <c r="A57439" s="1" t="s">
        <v>63</v>
      </c>
      <c r="B57439" s="1" t="s">
        <v>64</v>
      </c>
      <c r="C57439">
        <v>61.227200000000003</v>
      </c>
      <c r="D57439">
        <v>-149.65039999999999</v>
      </c>
      <c r="E57439">
        <v>143</v>
      </c>
      <c r="F57439" s="2">
        <v>41586</v>
      </c>
      <c r="G57439">
        <v>0</v>
      </c>
      <c r="H57439">
        <v>0</v>
      </c>
      <c r="I57439">
        <v>0</v>
      </c>
      <c r="J57439">
        <v>26</v>
      </c>
      <c r="K57439">
        <v>16</v>
      </c>
    </row>
    <row r="57440" spans="1:11" x14ac:dyDescent="0.25">
      <c r="A57440" s="1" t="s">
        <v>63</v>
      </c>
      <c r="B57440" s="1" t="s">
        <v>64</v>
      </c>
      <c r="C57440">
        <v>61.227200000000003</v>
      </c>
      <c r="D57440">
        <v>-149.65039999999999</v>
      </c>
      <c r="E57440">
        <v>143</v>
      </c>
      <c r="F57440" s="2">
        <v>41587</v>
      </c>
      <c r="G57440">
        <v>0</v>
      </c>
      <c r="H57440">
        <v>0</v>
      </c>
      <c r="I57440">
        <v>0</v>
      </c>
      <c r="J57440">
        <v>27</v>
      </c>
      <c r="K57440">
        <v>15</v>
      </c>
    </row>
    <row r="57441" spans="1:11" x14ac:dyDescent="0.25">
      <c r="A57441" s="1" t="s">
        <v>63</v>
      </c>
      <c r="B57441" s="1" t="s">
        <v>64</v>
      </c>
      <c r="C57441">
        <v>61.227200000000003</v>
      </c>
      <c r="D57441">
        <v>-149.65039999999999</v>
      </c>
      <c r="E57441">
        <v>143</v>
      </c>
      <c r="F57441" s="2">
        <v>41588</v>
      </c>
      <c r="G57441">
        <v>0.14000000000000001</v>
      </c>
      <c r="H57441">
        <v>0</v>
      </c>
      <c r="I57441">
        <v>0</v>
      </c>
      <c r="J57441">
        <v>41</v>
      </c>
      <c r="K57441">
        <v>19</v>
      </c>
    </row>
    <row r="57442" spans="1:11" x14ac:dyDescent="0.25">
      <c r="A57442" s="1" t="s">
        <v>63</v>
      </c>
      <c r="B57442" s="1" t="s">
        <v>64</v>
      </c>
      <c r="C57442">
        <v>61.227200000000003</v>
      </c>
      <c r="D57442">
        <v>-149.65039999999999</v>
      </c>
      <c r="E57442">
        <v>143</v>
      </c>
      <c r="F57442" s="2">
        <v>41589</v>
      </c>
      <c r="G57442">
        <v>0.84</v>
      </c>
      <c r="H57442">
        <v>4.3</v>
      </c>
      <c r="J57442">
        <v>39</v>
      </c>
      <c r="K57442">
        <v>26</v>
      </c>
    </row>
    <row r="57443" spans="1:11" x14ac:dyDescent="0.25">
      <c r="A57443" s="1" t="s">
        <v>63</v>
      </c>
      <c r="B57443" s="1" t="s">
        <v>64</v>
      </c>
      <c r="C57443">
        <v>61.227200000000003</v>
      </c>
      <c r="D57443">
        <v>-149.65039999999999</v>
      </c>
      <c r="E57443">
        <v>143</v>
      </c>
      <c r="F57443" s="2">
        <v>41590</v>
      </c>
      <c r="G57443">
        <v>0</v>
      </c>
      <c r="H57443">
        <v>0</v>
      </c>
      <c r="J57443">
        <v>26</v>
      </c>
      <c r="K57443">
        <v>6</v>
      </c>
    </row>
    <row r="57444" spans="1:11" x14ac:dyDescent="0.25">
      <c r="A57444" s="1" t="s">
        <v>63</v>
      </c>
      <c r="B57444" s="1" t="s">
        <v>64</v>
      </c>
      <c r="C57444">
        <v>61.227200000000003</v>
      </c>
      <c r="D57444">
        <v>-149.65039999999999</v>
      </c>
      <c r="E57444">
        <v>143</v>
      </c>
      <c r="F57444" s="2">
        <v>41591</v>
      </c>
      <c r="G57444">
        <v>0</v>
      </c>
      <c r="H57444">
        <v>0</v>
      </c>
      <c r="J57444">
        <v>20</v>
      </c>
      <c r="K57444">
        <v>6</v>
      </c>
    </row>
    <row r="57445" spans="1:11" x14ac:dyDescent="0.25">
      <c r="A57445" s="1" t="s">
        <v>63</v>
      </c>
      <c r="B57445" s="1" t="s">
        <v>64</v>
      </c>
      <c r="C57445">
        <v>61.227200000000003</v>
      </c>
      <c r="D57445">
        <v>-149.65039999999999</v>
      </c>
      <c r="E57445">
        <v>143</v>
      </c>
      <c r="F57445" s="2">
        <v>41592</v>
      </c>
      <c r="G57445">
        <v>0</v>
      </c>
      <c r="H57445">
        <v>0</v>
      </c>
      <c r="J57445">
        <v>29</v>
      </c>
      <c r="K57445">
        <v>18</v>
      </c>
    </row>
    <row r="57446" spans="1:11" x14ac:dyDescent="0.25">
      <c r="A57446" s="1" t="s">
        <v>63</v>
      </c>
      <c r="B57446" s="1" t="s">
        <v>64</v>
      </c>
      <c r="C57446">
        <v>61.227200000000003</v>
      </c>
      <c r="D57446">
        <v>-149.65039999999999</v>
      </c>
      <c r="E57446">
        <v>143</v>
      </c>
      <c r="F57446" s="2">
        <v>41593</v>
      </c>
      <c r="G57446">
        <v>0</v>
      </c>
      <c r="H57446">
        <v>0</v>
      </c>
      <c r="J57446">
        <v>33</v>
      </c>
      <c r="K57446">
        <v>21</v>
      </c>
    </row>
    <row r="57447" spans="1:11" x14ac:dyDescent="0.25">
      <c r="A57447" s="1" t="s">
        <v>63</v>
      </c>
      <c r="B57447" s="1" t="s">
        <v>64</v>
      </c>
      <c r="C57447">
        <v>61.227200000000003</v>
      </c>
      <c r="D57447">
        <v>-149.65039999999999</v>
      </c>
      <c r="E57447">
        <v>143</v>
      </c>
      <c r="F57447" s="2">
        <v>41594</v>
      </c>
      <c r="G57447">
        <v>0</v>
      </c>
      <c r="H57447">
        <v>0</v>
      </c>
      <c r="J57447">
        <v>26</v>
      </c>
      <c r="K57447">
        <v>19</v>
      </c>
    </row>
    <row r="57448" spans="1:11" x14ac:dyDescent="0.25">
      <c r="A57448" s="1" t="s">
        <v>63</v>
      </c>
      <c r="B57448" s="1" t="s">
        <v>64</v>
      </c>
      <c r="C57448">
        <v>61.227200000000003</v>
      </c>
      <c r="D57448">
        <v>-149.65039999999999</v>
      </c>
      <c r="E57448">
        <v>143</v>
      </c>
      <c r="F57448" s="2">
        <v>41595</v>
      </c>
      <c r="G57448">
        <v>0</v>
      </c>
      <c r="H57448">
        <v>0</v>
      </c>
      <c r="J57448">
        <v>20</v>
      </c>
      <c r="K57448">
        <v>2</v>
      </c>
    </row>
    <row r="57449" spans="1:11" x14ac:dyDescent="0.25">
      <c r="A57449" s="1" t="s">
        <v>63</v>
      </c>
      <c r="B57449" s="1" t="s">
        <v>64</v>
      </c>
      <c r="C57449">
        <v>61.227200000000003</v>
      </c>
      <c r="D57449">
        <v>-149.65039999999999</v>
      </c>
      <c r="E57449">
        <v>143</v>
      </c>
      <c r="F57449" s="2">
        <v>41596</v>
      </c>
      <c r="G57449">
        <v>0</v>
      </c>
      <c r="H57449">
        <v>0</v>
      </c>
      <c r="J57449">
        <v>13</v>
      </c>
      <c r="K57449">
        <v>-3</v>
      </c>
    </row>
    <row r="57450" spans="1:11" x14ac:dyDescent="0.25">
      <c r="A57450" s="1" t="s">
        <v>63</v>
      </c>
      <c r="B57450" s="1" t="s">
        <v>64</v>
      </c>
      <c r="C57450">
        <v>61.227200000000003</v>
      </c>
      <c r="D57450">
        <v>-149.65039999999999</v>
      </c>
      <c r="E57450">
        <v>143</v>
      </c>
      <c r="F57450" s="2">
        <v>41597</v>
      </c>
      <c r="G57450">
        <v>0</v>
      </c>
      <c r="H57450">
        <v>0</v>
      </c>
      <c r="J57450">
        <v>4</v>
      </c>
      <c r="K57450">
        <v>-5</v>
      </c>
    </row>
    <row r="57451" spans="1:11" x14ac:dyDescent="0.25">
      <c r="A57451" s="1" t="s">
        <v>63</v>
      </c>
      <c r="B57451" s="1" t="s">
        <v>64</v>
      </c>
      <c r="C57451">
        <v>61.227200000000003</v>
      </c>
      <c r="D57451">
        <v>-149.65039999999999</v>
      </c>
      <c r="E57451">
        <v>143</v>
      </c>
      <c r="F57451" s="2">
        <v>41598</v>
      </c>
      <c r="G57451">
        <v>0</v>
      </c>
      <c r="H57451">
        <v>0</v>
      </c>
      <c r="J57451">
        <v>4</v>
      </c>
      <c r="K57451">
        <v>-8</v>
      </c>
    </row>
    <row r="57452" spans="1:11" x14ac:dyDescent="0.25">
      <c r="A57452" s="1" t="s">
        <v>63</v>
      </c>
      <c r="B57452" s="1" t="s">
        <v>64</v>
      </c>
      <c r="C57452">
        <v>61.227200000000003</v>
      </c>
      <c r="D57452">
        <v>-149.65039999999999</v>
      </c>
      <c r="E57452">
        <v>143</v>
      </c>
      <c r="F57452" s="2">
        <v>41599</v>
      </c>
      <c r="G57452">
        <v>0</v>
      </c>
      <c r="H57452">
        <v>0</v>
      </c>
      <c r="J57452">
        <v>-1</v>
      </c>
      <c r="K57452">
        <v>-9</v>
      </c>
    </row>
    <row r="57453" spans="1:11" x14ac:dyDescent="0.25">
      <c r="A57453" s="1" t="s">
        <v>63</v>
      </c>
      <c r="B57453" s="1" t="s">
        <v>64</v>
      </c>
      <c r="C57453">
        <v>61.227200000000003</v>
      </c>
      <c r="D57453">
        <v>-149.65039999999999</v>
      </c>
      <c r="E57453">
        <v>143</v>
      </c>
      <c r="F57453" s="2">
        <v>41600</v>
      </c>
      <c r="G57453">
        <v>0.01</v>
      </c>
      <c r="H57453">
        <v>0.2</v>
      </c>
      <c r="J57453">
        <v>19</v>
      </c>
      <c r="K57453">
        <v>-5</v>
      </c>
    </row>
    <row r="57454" spans="1:11" x14ac:dyDescent="0.25">
      <c r="A57454" s="1" t="s">
        <v>63</v>
      </c>
      <c r="B57454" s="1" t="s">
        <v>64</v>
      </c>
      <c r="C57454">
        <v>61.227200000000003</v>
      </c>
      <c r="D57454">
        <v>-149.65039999999999</v>
      </c>
      <c r="E57454">
        <v>143</v>
      </c>
      <c r="F57454" s="2">
        <v>41601</v>
      </c>
      <c r="G57454">
        <v>0.13</v>
      </c>
      <c r="H57454">
        <v>1.2</v>
      </c>
      <c r="J57454">
        <v>28</v>
      </c>
      <c r="K57454">
        <v>17</v>
      </c>
    </row>
    <row r="57455" spans="1:11" x14ac:dyDescent="0.25">
      <c r="A57455" s="1" t="s">
        <v>63</v>
      </c>
      <c r="B57455" s="1" t="s">
        <v>64</v>
      </c>
      <c r="C57455">
        <v>61.227200000000003</v>
      </c>
      <c r="D57455">
        <v>-149.65039999999999</v>
      </c>
      <c r="E57455">
        <v>143</v>
      </c>
      <c r="F57455" s="2">
        <v>41602</v>
      </c>
      <c r="G57455">
        <v>0</v>
      </c>
      <c r="H57455">
        <v>0</v>
      </c>
      <c r="J57455">
        <v>35</v>
      </c>
      <c r="K57455">
        <v>18</v>
      </c>
    </row>
    <row r="57456" spans="1:11" x14ac:dyDescent="0.25">
      <c r="A57456" s="1" t="s">
        <v>63</v>
      </c>
      <c r="B57456" s="1" t="s">
        <v>64</v>
      </c>
      <c r="C57456">
        <v>61.227200000000003</v>
      </c>
      <c r="D57456">
        <v>-149.65039999999999</v>
      </c>
      <c r="E57456">
        <v>143</v>
      </c>
      <c r="F57456" s="2">
        <v>41603</v>
      </c>
      <c r="G57456">
        <v>0</v>
      </c>
      <c r="H57456">
        <v>0</v>
      </c>
      <c r="J57456">
        <v>30</v>
      </c>
      <c r="K57456">
        <v>19</v>
      </c>
    </row>
    <row r="57457" spans="1:11" x14ac:dyDescent="0.25">
      <c r="A57457" s="1" t="s">
        <v>63</v>
      </c>
      <c r="B57457" s="1" t="s">
        <v>64</v>
      </c>
      <c r="C57457">
        <v>61.227200000000003</v>
      </c>
      <c r="D57457">
        <v>-149.65039999999999</v>
      </c>
      <c r="E57457">
        <v>143</v>
      </c>
      <c r="F57457" s="2">
        <v>41604</v>
      </c>
      <c r="G57457">
        <v>0</v>
      </c>
      <c r="H57457">
        <v>0</v>
      </c>
      <c r="J57457">
        <v>27</v>
      </c>
      <c r="K57457">
        <v>18</v>
      </c>
    </row>
    <row r="57458" spans="1:11" x14ac:dyDescent="0.25">
      <c r="A57458" s="1" t="s">
        <v>63</v>
      </c>
      <c r="B57458" s="1" t="s">
        <v>64</v>
      </c>
      <c r="C57458">
        <v>61.227200000000003</v>
      </c>
      <c r="D57458">
        <v>-149.65039999999999</v>
      </c>
      <c r="E57458">
        <v>143</v>
      </c>
      <c r="F57458" s="2">
        <v>41605</v>
      </c>
      <c r="G57458">
        <v>0</v>
      </c>
      <c r="H57458">
        <v>0</v>
      </c>
      <c r="J57458">
        <v>28</v>
      </c>
      <c r="K57458">
        <v>25</v>
      </c>
    </row>
    <row r="57459" spans="1:11" x14ac:dyDescent="0.25">
      <c r="A57459" s="1" t="s">
        <v>63</v>
      </c>
      <c r="B57459" s="1" t="s">
        <v>64</v>
      </c>
      <c r="C57459">
        <v>61.227200000000003</v>
      </c>
      <c r="D57459">
        <v>-149.65039999999999</v>
      </c>
      <c r="E57459">
        <v>143</v>
      </c>
      <c r="F57459" s="2">
        <v>41606</v>
      </c>
      <c r="G57459">
        <v>0.17</v>
      </c>
      <c r="H57459">
        <v>4</v>
      </c>
      <c r="J57459">
        <v>28</v>
      </c>
      <c r="K57459">
        <v>15</v>
      </c>
    </row>
    <row r="57460" spans="1:11" x14ac:dyDescent="0.25">
      <c r="A57460" s="1" t="s">
        <v>63</v>
      </c>
      <c r="B57460" s="1" t="s">
        <v>64</v>
      </c>
      <c r="C57460">
        <v>61.227200000000003</v>
      </c>
      <c r="D57460">
        <v>-149.65039999999999</v>
      </c>
      <c r="E57460">
        <v>143</v>
      </c>
      <c r="F57460" s="2">
        <v>41607</v>
      </c>
      <c r="G57460">
        <v>0</v>
      </c>
      <c r="H57460">
        <v>0</v>
      </c>
      <c r="J57460">
        <v>15</v>
      </c>
      <c r="K57460">
        <v>-6</v>
      </c>
    </row>
    <row r="57461" spans="1:11" x14ac:dyDescent="0.25">
      <c r="A57461" s="1" t="s">
        <v>63</v>
      </c>
      <c r="B57461" s="1" t="s">
        <v>64</v>
      </c>
      <c r="C57461">
        <v>61.227200000000003</v>
      </c>
      <c r="D57461">
        <v>-149.65039999999999</v>
      </c>
      <c r="E57461">
        <v>143</v>
      </c>
      <c r="F57461" s="2">
        <v>41608</v>
      </c>
      <c r="G57461">
        <v>0</v>
      </c>
      <c r="H57461">
        <v>0</v>
      </c>
      <c r="J57461">
        <v>-2</v>
      </c>
      <c r="K57461">
        <v>-11</v>
      </c>
    </row>
    <row r="57462" spans="1:11" x14ac:dyDescent="0.25">
      <c r="A57462" s="1" t="s">
        <v>63</v>
      </c>
      <c r="B57462" s="1" t="s">
        <v>64</v>
      </c>
      <c r="C57462">
        <v>61.227200000000003</v>
      </c>
      <c r="D57462">
        <v>-149.65039999999999</v>
      </c>
      <c r="E57462">
        <v>143</v>
      </c>
      <c r="F57462" s="2">
        <v>41609</v>
      </c>
      <c r="G57462">
        <v>0</v>
      </c>
      <c r="H57462">
        <v>0</v>
      </c>
      <c r="J57462">
        <v>3</v>
      </c>
      <c r="K57462">
        <v>-9</v>
      </c>
    </row>
    <row r="57463" spans="1:11" x14ac:dyDescent="0.25">
      <c r="A57463" s="1" t="s">
        <v>63</v>
      </c>
      <c r="B57463" s="1" t="s">
        <v>64</v>
      </c>
      <c r="C57463">
        <v>61.227200000000003</v>
      </c>
      <c r="D57463">
        <v>-149.65039999999999</v>
      </c>
      <c r="E57463">
        <v>143</v>
      </c>
      <c r="F57463" s="2">
        <v>41610</v>
      </c>
      <c r="G57463">
        <v>0</v>
      </c>
      <c r="H57463">
        <v>0</v>
      </c>
      <c r="J57463">
        <v>11</v>
      </c>
      <c r="K57463">
        <v>1</v>
      </c>
    </row>
    <row r="57464" spans="1:11" x14ac:dyDescent="0.25">
      <c r="A57464" s="1" t="s">
        <v>63</v>
      </c>
      <c r="B57464" s="1" t="s">
        <v>64</v>
      </c>
      <c r="C57464">
        <v>61.227200000000003</v>
      </c>
      <c r="D57464">
        <v>-149.65039999999999</v>
      </c>
      <c r="E57464">
        <v>143</v>
      </c>
      <c r="F57464" s="2">
        <v>41611</v>
      </c>
      <c r="G57464">
        <v>0</v>
      </c>
      <c r="H57464">
        <v>0</v>
      </c>
      <c r="J57464">
        <v>16</v>
      </c>
      <c r="K57464">
        <v>5</v>
      </c>
    </row>
    <row r="57465" spans="1:11" x14ac:dyDescent="0.25">
      <c r="A57465" s="1" t="s">
        <v>63</v>
      </c>
      <c r="B57465" s="1" t="s">
        <v>64</v>
      </c>
      <c r="C57465">
        <v>61.227200000000003</v>
      </c>
      <c r="D57465">
        <v>-149.65039999999999</v>
      </c>
      <c r="E57465">
        <v>143</v>
      </c>
      <c r="F57465" s="2">
        <v>41612</v>
      </c>
      <c r="G57465">
        <v>0</v>
      </c>
      <c r="H57465">
        <v>0</v>
      </c>
      <c r="J57465">
        <v>27</v>
      </c>
      <c r="K57465">
        <v>9</v>
      </c>
    </row>
    <row r="57466" spans="1:11" x14ac:dyDescent="0.25">
      <c r="A57466" s="1" t="s">
        <v>63</v>
      </c>
      <c r="B57466" s="1" t="s">
        <v>64</v>
      </c>
      <c r="C57466">
        <v>61.227200000000003</v>
      </c>
      <c r="D57466">
        <v>-149.65039999999999</v>
      </c>
      <c r="E57466">
        <v>143</v>
      </c>
      <c r="F57466" s="2">
        <v>41613</v>
      </c>
      <c r="G57466">
        <v>0</v>
      </c>
      <c r="H57466">
        <v>0</v>
      </c>
      <c r="J57466">
        <v>26</v>
      </c>
      <c r="K57466">
        <v>16</v>
      </c>
    </row>
    <row r="57467" spans="1:11" x14ac:dyDescent="0.25">
      <c r="A57467" s="1" t="s">
        <v>63</v>
      </c>
      <c r="B57467" s="1" t="s">
        <v>64</v>
      </c>
      <c r="C57467">
        <v>61.227200000000003</v>
      </c>
      <c r="D57467">
        <v>-149.65039999999999</v>
      </c>
      <c r="E57467">
        <v>143</v>
      </c>
      <c r="F57467" s="2">
        <v>41614</v>
      </c>
      <c r="G57467">
        <v>0.21</v>
      </c>
      <c r="H57467">
        <v>0</v>
      </c>
      <c r="J57467">
        <v>30</v>
      </c>
      <c r="K57467">
        <v>25</v>
      </c>
    </row>
    <row r="57468" spans="1:11" x14ac:dyDescent="0.25">
      <c r="A57468" s="1" t="s">
        <v>63</v>
      </c>
      <c r="B57468" s="1" t="s">
        <v>64</v>
      </c>
      <c r="C57468">
        <v>61.227200000000003</v>
      </c>
      <c r="D57468">
        <v>-149.65039999999999</v>
      </c>
      <c r="E57468">
        <v>143</v>
      </c>
      <c r="F57468" s="2">
        <v>41615</v>
      </c>
      <c r="G57468">
        <v>0</v>
      </c>
      <c r="H57468">
        <v>0</v>
      </c>
      <c r="J57468">
        <v>32</v>
      </c>
      <c r="K57468">
        <v>30</v>
      </c>
    </row>
    <row r="57469" spans="1:11" x14ac:dyDescent="0.25">
      <c r="A57469" s="1" t="s">
        <v>63</v>
      </c>
      <c r="B57469" s="1" t="s">
        <v>64</v>
      </c>
      <c r="C57469">
        <v>61.227200000000003</v>
      </c>
      <c r="D57469">
        <v>-149.65039999999999</v>
      </c>
      <c r="E57469">
        <v>143</v>
      </c>
      <c r="F57469" s="2">
        <v>41616</v>
      </c>
      <c r="G57469">
        <v>0.02</v>
      </c>
      <c r="H57469">
        <v>0</v>
      </c>
      <c r="J57469">
        <v>32</v>
      </c>
      <c r="K57469">
        <v>27</v>
      </c>
    </row>
    <row r="57470" spans="1:11" x14ac:dyDescent="0.25">
      <c r="A57470" s="1" t="s">
        <v>63</v>
      </c>
      <c r="B57470" s="1" t="s">
        <v>64</v>
      </c>
      <c r="C57470">
        <v>61.227200000000003</v>
      </c>
      <c r="D57470">
        <v>-149.65039999999999</v>
      </c>
      <c r="E57470">
        <v>143</v>
      </c>
      <c r="F57470" s="2">
        <v>41617</v>
      </c>
      <c r="G57470">
        <v>0</v>
      </c>
      <c r="H57470">
        <v>0</v>
      </c>
      <c r="J57470">
        <v>33</v>
      </c>
      <c r="K57470">
        <v>23</v>
      </c>
    </row>
    <row r="57471" spans="1:11" x14ac:dyDescent="0.25">
      <c r="A57471" s="1" t="s">
        <v>63</v>
      </c>
      <c r="B57471" s="1" t="s">
        <v>64</v>
      </c>
      <c r="C57471">
        <v>61.227200000000003</v>
      </c>
      <c r="D57471">
        <v>-149.65039999999999</v>
      </c>
      <c r="E57471">
        <v>143</v>
      </c>
      <c r="F57471" s="2">
        <v>41618</v>
      </c>
      <c r="G57471">
        <v>0</v>
      </c>
      <c r="H57471">
        <v>0</v>
      </c>
      <c r="J57471">
        <v>34</v>
      </c>
      <c r="K57471">
        <v>27</v>
      </c>
    </row>
    <row r="57472" spans="1:11" x14ac:dyDescent="0.25">
      <c r="A57472" s="1" t="s">
        <v>63</v>
      </c>
      <c r="B57472" s="1" t="s">
        <v>64</v>
      </c>
      <c r="C57472">
        <v>61.227200000000003</v>
      </c>
      <c r="D57472">
        <v>-149.65039999999999</v>
      </c>
      <c r="E57472">
        <v>143</v>
      </c>
      <c r="F57472" s="2">
        <v>41619</v>
      </c>
      <c r="G57472">
        <v>0</v>
      </c>
      <c r="H57472">
        <v>0</v>
      </c>
      <c r="J57472">
        <v>30</v>
      </c>
      <c r="K57472">
        <v>25</v>
      </c>
    </row>
    <row r="57473" spans="1:11" x14ac:dyDescent="0.25">
      <c r="A57473" s="1" t="s">
        <v>63</v>
      </c>
      <c r="B57473" s="1" t="s">
        <v>64</v>
      </c>
      <c r="C57473">
        <v>61.227200000000003</v>
      </c>
      <c r="D57473">
        <v>-149.65039999999999</v>
      </c>
      <c r="E57473">
        <v>143</v>
      </c>
      <c r="F57473" s="2">
        <v>41620</v>
      </c>
      <c r="G57473">
        <v>0</v>
      </c>
      <c r="H57473">
        <v>0</v>
      </c>
      <c r="J57473">
        <v>29</v>
      </c>
      <c r="K57473">
        <v>12</v>
      </c>
    </row>
    <row r="57474" spans="1:11" x14ac:dyDescent="0.25">
      <c r="A57474" s="1" t="s">
        <v>63</v>
      </c>
      <c r="B57474" s="1" t="s">
        <v>64</v>
      </c>
      <c r="C57474">
        <v>61.227200000000003</v>
      </c>
      <c r="D57474">
        <v>-149.65039999999999</v>
      </c>
      <c r="E57474">
        <v>143</v>
      </c>
      <c r="F57474" s="2">
        <v>41621</v>
      </c>
      <c r="G57474">
        <v>0.14000000000000001</v>
      </c>
      <c r="H57474">
        <v>1</v>
      </c>
      <c r="J57474">
        <v>28</v>
      </c>
      <c r="K57474">
        <v>9</v>
      </c>
    </row>
    <row r="57475" spans="1:11" x14ac:dyDescent="0.25">
      <c r="A57475" s="1" t="s">
        <v>63</v>
      </c>
      <c r="B57475" s="1" t="s">
        <v>64</v>
      </c>
      <c r="C57475">
        <v>61.227200000000003</v>
      </c>
      <c r="D57475">
        <v>-149.65039999999999</v>
      </c>
      <c r="E57475">
        <v>143</v>
      </c>
      <c r="F57475" s="2">
        <v>41622</v>
      </c>
      <c r="G57475">
        <v>0.15</v>
      </c>
      <c r="H57475">
        <v>2.6</v>
      </c>
      <c r="J57475">
        <v>18</v>
      </c>
      <c r="K57475">
        <v>8</v>
      </c>
    </row>
    <row r="57476" spans="1:11" x14ac:dyDescent="0.25">
      <c r="A57476" s="1" t="s">
        <v>63</v>
      </c>
      <c r="B57476" s="1" t="s">
        <v>64</v>
      </c>
      <c r="C57476">
        <v>61.227200000000003</v>
      </c>
      <c r="D57476">
        <v>-149.65039999999999</v>
      </c>
      <c r="E57476">
        <v>143</v>
      </c>
      <c r="F57476" s="2">
        <v>41623</v>
      </c>
      <c r="G57476">
        <v>0.26</v>
      </c>
      <c r="H57476">
        <v>9.3000000000000007</v>
      </c>
      <c r="J57476">
        <v>18</v>
      </c>
      <c r="K57476">
        <v>8</v>
      </c>
    </row>
    <row r="57477" spans="1:11" x14ac:dyDescent="0.25">
      <c r="A57477" s="1" t="s">
        <v>63</v>
      </c>
      <c r="B57477" s="1" t="s">
        <v>64</v>
      </c>
      <c r="C57477">
        <v>61.227200000000003</v>
      </c>
      <c r="D57477">
        <v>-149.65039999999999</v>
      </c>
      <c r="E57477">
        <v>143</v>
      </c>
      <c r="F57477" s="2">
        <v>41624</v>
      </c>
      <c r="G57477">
        <v>0.03</v>
      </c>
      <c r="H57477">
        <v>2.1</v>
      </c>
      <c r="J57477">
        <v>12</v>
      </c>
      <c r="K57477">
        <v>-1</v>
      </c>
    </row>
    <row r="57478" spans="1:11" x14ac:dyDescent="0.25">
      <c r="A57478" s="1" t="s">
        <v>63</v>
      </c>
      <c r="B57478" s="1" t="s">
        <v>64</v>
      </c>
      <c r="C57478">
        <v>61.227200000000003</v>
      </c>
      <c r="D57478">
        <v>-149.65039999999999</v>
      </c>
      <c r="E57478">
        <v>143</v>
      </c>
      <c r="F57478" s="2">
        <v>41625</v>
      </c>
      <c r="G57478">
        <v>0</v>
      </c>
      <c r="H57478">
        <v>0</v>
      </c>
      <c r="J57478">
        <v>-1</v>
      </c>
      <c r="K57478">
        <v>-8</v>
      </c>
    </row>
    <row r="57479" spans="1:11" x14ac:dyDescent="0.25">
      <c r="A57479" s="1" t="s">
        <v>63</v>
      </c>
      <c r="B57479" s="1" t="s">
        <v>64</v>
      </c>
      <c r="C57479">
        <v>61.227200000000003</v>
      </c>
      <c r="D57479">
        <v>-149.65039999999999</v>
      </c>
      <c r="E57479">
        <v>143</v>
      </c>
      <c r="F57479" s="2">
        <v>41626</v>
      </c>
      <c r="G57479">
        <v>0</v>
      </c>
      <c r="H57479">
        <v>0</v>
      </c>
      <c r="J57479">
        <v>0</v>
      </c>
      <c r="K57479">
        <v>-12</v>
      </c>
    </row>
    <row r="57480" spans="1:11" x14ac:dyDescent="0.25">
      <c r="A57480" s="1" t="s">
        <v>63</v>
      </c>
      <c r="B57480" s="1" t="s">
        <v>64</v>
      </c>
      <c r="C57480">
        <v>61.227200000000003</v>
      </c>
      <c r="D57480">
        <v>-149.65039999999999</v>
      </c>
      <c r="E57480">
        <v>143</v>
      </c>
      <c r="F57480" s="2">
        <v>41627</v>
      </c>
      <c r="G57480">
        <v>0.04</v>
      </c>
      <c r="H57480">
        <v>2.2999999999999998</v>
      </c>
      <c r="J57480">
        <v>10</v>
      </c>
      <c r="K57480">
        <v>-12</v>
      </c>
    </row>
    <row r="57481" spans="1:11" x14ac:dyDescent="0.25">
      <c r="A57481" s="1" t="s">
        <v>63</v>
      </c>
      <c r="B57481" s="1" t="s">
        <v>64</v>
      </c>
      <c r="C57481">
        <v>61.227200000000003</v>
      </c>
      <c r="D57481">
        <v>-149.65039999999999</v>
      </c>
      <c r="E57481">
        <v>143</v>
      </c>
      <c r="F57481" s="2">
        <v>41628</v>
      </c>
      <c r="G57481">
        <v>0</v>
      </c>
      <c r="H57481">
        <v>0</v>
      </c>
      <c r="J57481">
        <v>18</v>
      </c>
      <c r="K57481">
        <v>4</v>
      </c>
    </row>
    <row r="57482" spans="1:11" x14ac:dyDescent="0.25">
      <c r="A57482" s="1" t="s">
        <v>63</v>
      </c>
      <c r="B57482" s="1" t="s">
        <v>64</v>
      </c>
      <c r="C57482">
        <v>61.227200000000003</v>
      </c>
      <c r="D57482">
        <v>-149.65039999999999</v>
      </c>
      <c r="E57482">
        <v>143</v>
      </c>
      <c r="F57482" s="2">
        <v>41629</v>
      </c>
      <c r="G57482">
        <v>0.08</v>
      </c>
      <c r="H57482">
        <v>1</v>
      </c>
      <c r="J57482">
        <v>22</v>
      </c>
      <c r="K57482">
        <v>14</v>
      </c>
    </row>
    <row r="57483" spans="1:11" x14ac:dyDescent="0.25">
      <c r="A57483" s="1" t="s">
        <v>63</v>
      </c>
      <c r="B57483" s="1" t="s">
        <v>64</v>
      </c>
      <c r="C57483">
        <v>61.227200000000003</v>
      </c>
      <c r="D57483">
        <v>-149.65039999999999</v>
      </c>
      <c r="E57483">
        <v>143</v>
      </c>
      <c r="F57483" s="2">
        <v>41630</v>
      </c>
      <c r="G57483">
        <v>0.06</v>
      </c>
      <c r="H57483">
        <v>1.4</v>
      </c>
      <c r="J57483">
        <v>26</v>
      </c>
      <c r="K57483">
        <v>22</v>
      </c>
    </row>
    <row r="57484" spans="1:11" x14ac:dyDescent="0.25">
      <c r="A57484" s="1" t="s">
        <v>63</v>
      </c>
      <c r="B57484" s="1" t="s">
        <v>64</v>
      </c>
      <c r="C57484">
        <v>61.227200000000003</v>
      </c>
      <c r="D57484">
        <v>-149.65039999999999</v>
      </c>
      <c r="E57484">
        <v>143</v>
      </c>
      <c r="F57484" s="2">
        <v>41631</v>
      </c>
      <c r="G57484">
        <v>0.28999999999999998</v>
      </c>
      <c r="H57484">
        <v>4.3</v>
      </c>
      <c r="J57484">
        <v>28</v>
      </c>
      <c r="K57484">
        <v>12</v>
      </c>
    </row>
    <row r="57485" spans="1:11" x14ac:dyDescent="0.25">
      <c r="A57485" s="1" t="s">
        <v>63</v>
      </c>
      <c r="B57485" s="1" t="s">
        <v>64</v>
      </c>
      <c r="C57485">
        <v>61.227200000000003</v>
      </c>
      <c r="D57485">
        <v>-149.65039999999999</v>
      </c>
      <c r="E57485">
        <v>143</v>
      </c>
      <c r="F57485" s="2">
        <v>41632</v>
      </c>
      <c r="G57485">
        <v>0</v>
      </c>
      <c r="H57485">
        <v>0</v>
      </c>
      <c r="J57485">
        <v>17</v>
      </c>
      <c r="K57485">
        <v>-9</v>
      </c>
    </row>
    <row r="57486" spans="1:11" x14ac:dyDescent="0.25">
      <c r="A57486" s="1" t="s">
        <v>63</v>
      </c>
      <c r="B57486" s="1" t="s">
        <v>64</v>
      </c>
      <c r="C57486">
        <v>61.227200000000003</v>
      </c>
      <c r="D57486">
        <v>-149.65039999999999</v>
      </c>
      <c r="E57486">
        <v>143</v>
      </c>
      <c r="F57486" s="2">
        <v>41633</v>
      </c>
      <c r="G57486">
        <v>0</v>
      </c>
      <c r="H57486">
        <v>0</v>
      </c>
      <c r="J57486">
        <v>-1</v>
      </c>
      <c r="K57486">
        <v>-10</v>
      </c>
    </row>
    <row r="57487" spans="1:11" x14ac:dyDescent="0.25">
      <c r="A57487" s="1" t="s">
        <v>63</v>
      </c>
      <c r="B57487" s="1" t="s">
        <v>64</v>
      </c>
      <c r="C57487">
        <v>61.227200000000003</v>
      </c>
      <c r="D57487">
        <v>-149.65039999999999</v>
      </c>
      <c r="E57487">
        <v>143</v>
      </c>
      <c r="F57487" s="2">
        <v>41634</v>
      </c>
      <c r="G57487">
        <v>0</v>
      </c>
      <c r="H57487">
        <v>0</v>
      </c>
      <c r="J57487">
        <v>7</v>
      </c>
      <c r="K57487">
        <v>-6</v>
      </c>
    </row>
    <row r="57488" spans="1:11" x14ac:dyDescent="0.25">
      <c r="A57488" s="1" t="s">
        <v>63</v>
      </c>
      <c r="B57488" s="1" t="s">
        <v>64</v>
      </c>
      <c r="C57488">
        <v>61.227200000000003</v>
      </c>
      <c r="D57488">
        <v>-149.65039999999999</v>
      </c>
      <c r="E57488">
        <v>143</v>
      </c>
      <c r="F57488" s="2">
        <v>41635</v>
      </c>
      <c r="G57488">
        <v>0</v>
      </c>
      <c r="H57488">
        <v>0</v>
      </c>
      <c r="J57488">
        <v>9</v>
      </c>
      <c r="K57488">
        <v>-4</v>
      </c>
    </row>
    <row r="57489" spans="1:11" x14ac:dyDescent="0.25">
      <c r="A57489" s="1" t="s">
        <v>63</v>
      </c>
      <c r="B57489" s="1" t="s">
        <v>64</v>
      </c>
      <c r="C57489">
        <v>61.227200000000003</v>
      </c>
      <c r="D57489">
        <v>-149.65039999999999</v>
      </c>
      <c r="E57489">
        <v>143</v>
      </c>
      <c r="F57489" s="2">
        <v>41636</v>
      </c>
      <c r="G57489">
        <v>0</v>
      </c>
      <c r="H57489">
        <v>0</v>
      </c>
      <c r="J57489">
        <v>15</v>
      </c>
      <c r="K57489">
        <v>-6</v>
      </c>
    </row>
    <row r="57490" spans="1:11" x14ac:dyDescent="0.25">
      <c r="A57490" s="1" t="s">
        <v>63</v>
      </c>
      <c r="B57490" s="1" t="s">
        <v>64</v>
      </c>
      <c r="C57490">
        <v>61.227200000000003</v>
      </c>
      <c r="D57490">
        <v>-149.65039999999999</v>
      </c>
      <c r="E57490">
        <v>143</v>
      </c>
      <c r="F57490" s="2">
        <v>41637</v>
      </c>
      <c r="G57490">
        <v>0</v>
      </c>
      <c r="H57490">
        <v>0</v>
      </c>
      <c r="J57490">
        <v>19</v>
      </c>
      <c r="K57490">
        <v>11</v>
      </c>
    </row>
    <row r="57491" spans="1:11" x14ac:dyDescent="0.25">
      <c r="A57491" s="1" t="s">
        <v>63</v>
      </c>
      <c r="B57491" s="1" t="s">
        <v>64</v>
      </c>
      <c r="C57491">
        <v>61.227200000000003</v>
      </c>
      <c r="D57491">
        <v>-149.65039999999999</v>
      </c>
      <c r="E57491">
        <v>143</v>
      </c>
      <c r="F57491" s="2">
        <v>41638</v>
      </c>
      <c r="G57491">
        <v>0</v>
      </c>
      <c r="H57491">
        <v>0</v>
      </c>
      <c r="J57491">
        <v>19</v>
      </c>
      <c r="K57491">
        <v>12</v>
      </c>
    </row>
    <row r="57492" spans="1:11" x14ac:dyDescent="0.25">
      <c r="A57492" s="1" t="s">
        <v>63</v>
      </c>
      <c r="B57492" s="1" t="s">
        <v>64</v>
      </c>
      <c r="C57492">
        <v>61.227200000000003</v>
      </c>
      <c r="D57492">
        <v>-149.65039999999999</v>
      </c>
      <c r="E57492">
        <v>143</v>
      </c>
      <c r="F57492" s="2">
        <v>41639</v>
      </c>
      <c r="G57492">
        <v>0</v>
      </c>
      <c r="H57492">
        <v>0</v>
      </c>
      <c r="J57492">
        <v>20</v>
      </c>
      <c r="K57492">
        <v>11</v>
      </c>
    </row>
    <row r="57493" spans="1:11" x14ac:dyDescent="0.25">
      <c r="A57493" s="1" t="s">
        <v>63</v>
      </c>
      <c r="B57493" s="1" t="s">
        <v>64</v>
      </c>
      <c r="C57493">
        <v>61.227200000000003</v>
      </c>
      <c r="D57493">
        <v>-149.65039999999999</v>
      </c>
      <c r="E57493">
        <v>143</v>
      </c>
      <c r="F57493" s="2">
        <v>41671</v>
      </c>
      <c r="G57493">
        <v>0</v>
      </c>
      <c r="H57493">
        <v>0</v>
      </c>
      <c r="J57493">
        <v>24</v>
      </c>
      <c r="K57493">
        <v>16</v>
      </c>
    </row>
    <row r="57494" spans="1:11" x14ac:dyDescent="0.25">
      <c r="A57494" s="1" t="s">
        <v>63</v>
      </c>
      <c r="B57494" s="1" t="s">
        <v>64</v>
      </c>
      <c r="C57494">
        <v>61.227200000000003</v>
      </c>
      <c r="D57494">
        <v>-149.65039999999999</v>
      </c>
      <c r="E57494">
        <v>143</v>
      </c>
      <c r="F57494" s="2">
        <v>41672</v>
      </c>
      <c r="G57494">
        <v>0</v>
      </c>
      <c r="H57494">
        <v>0</v>
      </c>
      <c r="J57494">
        <v>22</v>
      </c>
      <c r="K57494">
        <v>13</v>
      </c>
    </row>
    <row r="57495" spans="1:11" x14ac:dyDescent="0.25">
      <c r="A57495" s="1" t="s">
        <v>63</v>
      </c>
      <c r="B57495" s="1" t="s">
        <v>64</v>
      </c>
      <c r="C57495">
        <v>61.227200000000003</v>
      </c>
      <c r="D57495">
        <v>-149.65039999999999</v>
      </c>
      <c r="E57495">
        <v>143</v>
      </c>
      <c r="F57495" s="2">
        <v>41673</v>
      </c>
      <c r="G57495">
        <v>0</v>
      </c>
      <c r="H57495">
        <v>0</v>
      </c>
      <c r="J57495">
        <v>26</v>
      </c>
      <c r="K57495">
        <v>14</v>
      </c>
    </row>
    <row r="57496" spans="1:11" x14ac:dyDescent="0.25">
      <c r="A57496" s="1" t="s">
        <v>63</v>
      </c>
      <c r="B57496" s="1" t="s">
        <v>64</v>
      </c>
      <c r="C57496">
        <v>61.227200000000003</v>
      </c>
      <c r="D57496">
        <v>-149.65039999999999</v>
      </c>
      <c r="E57496">
        <v>143</v>
      </c>
      <c r="F57496" s="2">
        <v>41674</v>
      </c>
      <c r="G57496">
        <v>0</v>
      </c>
      <c r="H57496">
        <v>0</v>
      </c>
      <c r="J57496">
        <v>23</v>
      </c>
      <c r="K57496">
        <v>15</v>
      </c>
    </row>
    <row r="57497" spans="1:11" x14ac:dyDescent="0.25">
      <c r="A57497" s="1" t="s">
        <v>63</v>
      </c>
      <c r="B57497" s="1" t="s">
        <v>64</v>
      </c>
      <c r="C57497">
        <v>61.227200000000003</v>
      </c>
      <c r="D57497">
        <v>-149.65039999999999</v>
      </c>
      <c r="E57497">
        <v>143</v>
      </c>
      <c r="F57497" s="2">
        <v>41675</v>
      </c>
      <c r="G57497">
        <v>0</v>
      </c>
      <c r="H57497">
        <v>0</v>
      </c>
      <c r="J57497">
        <v>29</v>
      </c>
      <c r="K57497">
        <v>13</v>
      </c>
    </row>
    <row r="57498" spans="1:11" x14ac:dyDescent="0.25">
      <c r="A57498" s="1" t="s">
        <v>63</v>
      </c>
      <c r="B57498" s="1" t="s">
        <v>64</v>
      </c>
      <c r="C57498">
        <v>61.227200000000003</v>
      </c>
      <c r="D57498">
        <v>-149.65039999999999</v>
      </c>
      <c r="E57498">
        <v>143</v>
      </c>
      <c r="F57498" s="2">
        <v>41676</v>
      </c>
      <c r="G57498">
        <v>0</v>
      </c>
      <c r="H57498">
        <v>0</v>
      </c>
      <c r="J57498">
        <v>24</v>
      </c>
      <c r="K57498">
        <v>11</v>
      </c>
    </row>
    <row r="57499" spans="1:11" x14ac:dyDescent="0.25">
      <c r="A57499" s="1" t="s">
        <v>63</v>
      </c>
      <c r="B57499" s="1" t="s">
        <v>64</v>
      </c>
      <c r="C57499">
        <v>61.227200000000003</v>
      </c>
      <c r="D57499">
        <v>-149.65039999999999</v>
      </c>
      <c r="E57499">
        <v>143</v>
      </c>
      <c r="F57499" s="2">
        <v>41677</v>
      </c>
      <c r="G57499">
        <v>0.02</v>
      </c>
      <c r="H57499">
        <v>0.5</v>
      </c>
      <c r="J57499">
        <v>27</v>
      </c>
      <c r="K57499">
        <v>11</v>
      </c>
    </row>
    <row r="57500" spans="1:11" x14ac:dyDescent="0.25">
      <c r="A57500" s="1" t="s">
        <v>63</v>
      </c>
      <c r="B57500" s="1" t="s">
        <v>64</v>
      </c>
      <c r="C57500">
        <v>61.227200000000003</v>
      </c>
      <c r="D57500">
        <v>-149.65039999999999</v>
      </c>
      <c r="E57500">
        <v>143</v>
      </c>
      <c r="F57500" s="2">
        <v>41678</v>
      </c>
      <c r="G57500">
        <v>0</v>
      </c>
      <c r="H57500">
        <v>0</v>
      </c>
      <c r="J57500">
        <v>28</v>
      </c>
      <c r="K57500">
        <v>10</v>
      </c>
    </row>
    <row r="57501" spans="1:11" x14ac:dyDescent="0.25">
      <c r="A57501" s="1" t="s">
        <v>63</v>
      </c>
      <c r="B57501" s="1" t="s">
        <v>64</v>
      </c>
      <c r="C57501">
        <v>61.227200000000003</v>
      </c>
      <c r="D57501">
        <v>-149.65039999999999</v>
      </c>
      <c r="E57501">
        <v>143</v>
      </c>
      <c r="F57501" s="2">
        <v>41679</v>
      </c>
      <c r="G57501">
        <v>0</v>
      </c>
      <c r="H57501">
        <v>0</v>
      </c>
      <c r="J57501">
        <v>21</v>
      </c>
      <c r="K57501">
        <v>5</v>
      </c>
    </row>
    <row r="57502" spans="1:11" x14ac:dyDescent="0.25">
      <c r="A57502" s="1" t="s">
        <v>63</v>
      </c>
      <c r="B57502" s="1" t="s">
        <v>64</v>
      </c>
      <c r="C57502">
        <v>61.227200000000003</v>
      </c>
      <c r="D57502">
        <v>-149.65039999999999</v>
      </c>
      <c r="E57502">
        <v>143</v>
      </c>
      <c r="F57502" s="2">
        <v>41680</v>
      </c>
      <c r="G57502">
        <v>0</v>
      </c>
      <c r="H57502">
        <v>0</v>
      </c>
      <c r="J57502">
        <v>17</v>
      </c>
      <c r="K57502">
        <v>4</v>
      </c>
    </row>
    <row r="57503" spans="1:11" x14ac:dyDescent="0.25">
      <c r="A57503" s="1" t="s">
        <v>63</v>
      </c>
      <c r="B57503" s="1" t="s">
        <v>64</v>
      </c>
      <c r="C57503">
        <v>61.227200000000003</v>
      </c>
      <c r="D57503">
        <v>-149.65039999999999</v>
      </c>
      <c r="E57503">
        <v>143</v>
      </c>
      <c r="F57503" s="2">
        <v>41681</v>
      </c>
      <c r="G57503">
        <v>0</v>
      </c>
      <c r="H57503">
        <v>0</v>
      </c>
      <c r="J57503">
        <v>19</v>
      </c>
      <c r="K57503">
        <v>4</v>
      </c>
    </row>
    <row r="57504" spans="1:11" x14ac:dyDescent="0.25">
      <c r="A57504" s="1" t="s">
        <v>63</v>
      </c>
      <c r="B57504" s="1" t="s">
        <v>64</v>
      </c>
      <c r="C57504">
        <v>61.227200000000003</v>
      </c>
      <c r="D57504">
        <v>-149.65039999999999</v>
      </c>
      <c r="E57504">
        <v>143</v>
      </c>
      <c r="F57504" s="2">
        <v>41682</v>
      </c>
      <c r="G57504">
        <v>0</v>
      </c>
      <c r="H57504">
        <v>0</v>
      </c>
      <c r="J57504">
        <v>15</v>
      </c>
      <c r="K57504">
        <v>0</v>
      </c>
    </row>
    <row r="57505" spans="1:11" x14ac:dyDescent="0.25">
      <c r="A57505" s="1" t="s">
        <v>63</v>
      </c>
      <c r="B57505" s="1" t="s">
        <v>64</v>
      </c>
      <c r="C57505">
        <v>61.227200000000003</v>
      </c>
      <c r="D57505">
        <v>-149.65039999999999</v>
      </c>
      <c r="E57505">
        <v>143</v>
      </c>
      <c r="F57505" s="2">
        <v>41683</v>
      </c>
      <c r="G57505">
        <v>0.03</v>
      </c>
      <c r="H57505">
        <v>0.4</v>
      </c>
      <c r="J57505">
        <v>15</v>
      </c>
      <c r="K57505">
        <v>-1</v>
      </c>
    </row>
    <row r="57506" spans="1:11" x14ac:dyDescent="0.25">
      <c r="A57506" s="1" t="s">
        <v>63</v>
      </c>
      <c r="B57506" s="1" t="s">
        <v>64</v>
      </c>
      <c r="C57506">
        <v>61.227200000000003</v>
      </c>
      <c r="D57506">
        <v>-149.65039999999999</v>
      </c>
      <c r="E57506">
        <v>143</v>
      </c>
      <c r="F57506" s="2">
        <v>41684</v>
      </c>
      <c r="G57506">
        <v>0.01</v>
      </c>
      <c r="H57506">
        <v>0.1</v>
      </c>
      <c r="J57506">
        <v>15</v>
      </c>
      <c r="K57506">
        <v>-3</v>
      </c>
    </row>
    <row r="57507" spans="1:11" x14ac:dyDescent="0.25">
      <c r="A57507" s="1" t="s">
        <v>63</v>
      </c>
      <c r="B57507" s="1" t="s">
        <v>64</v>
      </c>
      <c r="C57507">
        <v>61.227200000000003</v>
      </c>
      <c r="D57507">
        <v>-149.65039999999999</v>
      </c>
      <c r="E57507">
        <v>143</v>
      </c>
      <c r="F57507" s="2">
        <v>41685</v>
      </c>
      <c r="G57507">
        <v>0.01</v>
      </c>
      <c r="H57507">
        <v>0.1</v>
      </c>
      <c r="J57507">
        <v>24</v>
      </c>
      <c r="K57507">
        <v>7</v>
      </c>
    </row>
    <row r="57508" spans="1:11" x14ac:dyDescent="0.25">
      <c r="A57508" s="1" t="s">
        <v>63</v>
      </c>
      <c r="B57508" s="1" t="s">
        <v>64</v>
      </c>
      <c r="C57508">
        <v>61.227200000000003</v>
      </c>
      <c r="D57508">
        <v>-149.65039999999999</v>
      </c>
      <c r="E57508">
        <v>143</v>
      </c>
      <c r="F57508" s="2">
        <v>41686</v>
      </c>
      <c r="G57508">
        <v>0.01</v>
      </c>
      <c r="H57508">
        <v>0.1</v>
      </c>
      <c r="J57508">
        <v>18</v>
      </c>
      <c r="K57508">
        <v>8</v>
      </c>
    </row>
    <row r="57509" spans="1:11" x14ac:dyDescent="0.25">
      <c r="A57509" s="1" t="s">
        <v>63</v>
      </c>
      <c r="B57509" s="1" t="s">
        <v>64</v>
      </c>
      <c r="C57509">
        <v>61.227200000000003</v>
      </c>
      <c r="D57509">
        <v>-149.65039999999999</v>
      </c>
      <c r="E57509">
        <v>143</v>
      </c>
      <c r="F57509" s="2">
        <v>41687</v>
      </c>
      <c r="G57509">
        <v>0.02</v>
      </c>
      <c r="H57509">
        <v>0.2</v>
      </c>
      <c r="J57509">
        <v>22</v>
      </c>
      <c r="K57509">
        <v>10</v>
      </c>
    </row>
    <row r="57510" spans="1:11" x14ac:dyDescent="0.25">
      <c r="A57510" s="1" t="s">
        <v>63</v>
      </c>
      <c r="B57510" s="1" t="s">
        <v>64</v>
      </c>
      <c r="C57510">
        <v>61.227200000000003</v>
      </c>
      <c r="D57510">
        <v>-149.65039999999999</v>
      </c>
      <c r="E57510">
        <v>143</v>
      </c>
      <c r="F57510" s="2">
        <v>41688</v>
      </c>
      <c r="G57510">
        <v>0</v>
      </c>
      <c r="H57510">
        <v>0</v>
      </c>
      <c r="J57510">
        <v>22</v>
      </c>
      <c r="K57510">
        <v>10</v>
      </c>
    </row>
    <row r="57511" spans="1:11" x14ac:dyDescent="0.25">
      <c r="A57511" s="1" t="s">
        <v>63</v>
      </c>
      <c r="B57511" s="1" t="s">
        <v>64</v>
      </c>
      <c r="C57511">
        <v>61.227200000000003</v>
      </c>
      <c r="D57511">
        <v>-149.65039999999999</v>
      </c>
      <c r="E57511">
        <v>143</v>
      </c>
      <c r="F57511" s="2">
        <v>41689</v>
      </c>
      <c r="G57511">
        <v>0.52</v>
      </c>
      <c r="H57511">
        <v>6</v>
      </c>
      <c r="J57511">
        <v>24</v>
      </c>
      <c r="K57511">
        <v>14</v>
      </c>
    </row>
    <row r="57512" spans="1:11" x14ac:dyDescent="0.25">
      <c r="A57512" s="1" t="s">
        <v>63</v>
      </c>
      <c r="B57512" s="1" t="s">
        <v>64</v>
      </c>
      <c r="C57512">
        <v>61.227200000000003</v>
      </c>
      <c r="D57512">
        <v>-149.65039999999999</v>
      </c>
      <c r="E57512">
        <v>143</v>
      </c>
      <c r="F57512" s="2">
        <v>41690</v>
      </c>
      <c r="G57512">
        <v>0.05</v>
      </c>
      <c r="H57512">
        <v>1.3</v>
      </c>
      <c r="J57512">
        <v>23</v>
      </c>
      <c r="K57512">
        <v>15</v>
      </c>
    </row>
    <row r="57513" spans="1:11" x14ac:dyDescent="0.25">
      <c r="A57513" s="1" t="s">
        <v>63</v>
      </c>
      <c r="B57513" s="1" t="s">
        <v>64</v>
      </c>
      <c r="C57513">
        <v>61.227200000000003</v>
      </c>
      <c r="D57513">
        <v>-149.65039999999999</v>
      </c>
      <c r="E57513">
        <v>143</v>
      </c>
      <c r="F57513" s="2">
        <v>41691</v>
      </c>
      <c r="G57513">
        <v>0.01</v>
      </c>
      <c r="H57513">
        <v>0.5</v>
      </c>
      <c r="J57513">
        <v>21</v>
      </c>
      <c r="K57513">
        <v>2</v>
      </c>
    </row>
    <row r="57514" spans="1:11" x14ac:dyDescent="0.25">
      <c r="A57514" s="1" t="s">
        <v>63</v>
      </c>
      <c r="B57514" s="1" t="s">
        <v>64</v>
      </c>
      <c r="C57514">
        <v>61.227200000000003</v>
      </c>
      <c r="D57514">
        <v>-149.65039999999999</v>
      </c>
      <c r="E57514">
        <v>143</v>
      </c>
      <c r="F57514" s="2">
        <v>41692</v>
      </c>
      <c r="G57514">
        <v>0</v>
      </c>
      <c r="H57514">
        <v>0</v>
      </c>
      <c r="J57514">
        <v>21</v>
      </c>
      <c r="K57514">
        <v>-1</v>
      </c>
    </row>
    <row r="57515" spans="1:11" x14ac:dyDescent="0.25">
      <c r="A57515" s="1" t="s">
        <v>63</v>
      </c>
      <c r="B57515" s="1" t="s">
        <v>64</v>
      </c>
      <c r="C57515">
        <v>61.227200000000003</v>
      </c>
      <c r="D57515">
        <v>-149.65039999999999</v>
      </c>
      <c r="E57515">
        <v>143</v>
      </c>
      <c r="F57515" s="2">
        <v>41693</v>
      </c>
      <c r="G57515">
        <v>0</v>
      </c>
      <c r="H57515">
        <v>0</v>
      </c>
      <c r="J57515">
        <v>22</v>
      </c>
      <c r="K57515">
        <v>10</v>
      </c>
    </row>
    <row r="57516" spans="1:11" x14ac:dyDescent="0.25">
      <c r="A57516" s="1" t="s">
        <v>63</v>
      </c>
      <c r="B57516" s="1" t="s">
        <v>64</v>
      </c>
      <c r="C57516">
        <v>61.227200000000003</v>
      </c>
      <c r="D57516">
        <v>-149.65039999999999</v>
      </c>
      <c r="E57516">
        <v>143</v>
      </c>
      <c r="F57516" s="2">
        <v>41694</v>
      </c>
      <c r="G57516">
        <v>0</v>
      </c>
      <c r="H57516">
        <v>0</v>
      </c>
      <c r="J57516">
        <v>26</v>
      </c>
      <c r="K57516">
        <v>8</v>
      </c>
    </row>
    <row r="57517" spans="1:11" x14ac:dyDescent="0.25">
      <c r="A57517" s="1" t="s">
        <v>63</v>
      </c>
      <c r="B57517" s="1" t="s">
        <v>64</v>
      </c>
      <c r="C57517">
        <v>61.227200000000003</v>
      </c>
      <c r="D57517">
        <v>-149.65039999999999</v>
      </c>
      <c r="E57517">
        <v>143</v>
      </c>
      <c r="F57517" s="2">
        <v>41695</v>
      </c>
      <c r="G57517">
        <v>0</v>
      </c>
      <c r="H57517">
        <v>0</v>
      </c>
      <c r="J57517">
        <v>26</v>
      </c>
      <c r="K57517">
        <v>8</v>
      </c>
    </row>
    <row r="57518" spans="1:11" x14ac:dyDescent="0.25">
      <c r="A57518" s="1" t="s">
        <v>63</v>
      </c>
      <c r="B57518" s="1" t="s">
        <v>64</v>
      </c>
      <c r="C57518">
        <v>61.227200000000003</v>
      </c>
      <c r="D57518">
        <v>-149.65039999999999</v>
      </c>
      <c r="E57518">
        <v>143</v>
      </c>
      <c r="F57518" s="2">
        <v>41696</v>
      </c>
      <c r="G57518">
        <v>0</v>
      </c>
      <c r="H57518">
        <v>0</v>
      </c>
      <c r="J57518">
        <v>26</v>
      </c>
      <c r="K57518">
        <v>10</v>
      </c>
    </row>
    <row r="57519" spans="1:11" x14ac:dyDescent="0.25">
      <c r="A57519" s="1" t="s">
        <v>63</v>
      </c>
      <c r="B57519" s="1" t="s">
        <v>64</v>
      </c>
      <c r="C57519">
        <v>61.227200000000003</v>
      </c>
      <c r="D57519">
        <v>-149.65039999999999</v>
      </c>
      <c r="E57519">
        <v>143</v>
      </c>
      <c r="F57519" s="2">
        <v>41697</v>
      </c>
      <c r="G57519">
        <v>0</v>
      </c>
      <c r="H57519">
        <v>0</v>
      </c>
      <c r="J57519">
        <v>34</v>
      </c>
      <c r="K57519">
        <v>21</v>
      </c>
    </row>
    <row r="57520" spans="1:11" x14ac:dyDescent="0.25">
      <c r="A57520" s="1" t="s">
        <v>63</v>
      </c>
      <c r="B57520" s="1" t="s">
        <v>64</v>
      </c>
      <c r="C57520">
        <v>61.227200000000003</v>
      </c>
      <c r="D57520">
        <v>-149.65039999999999</v>
      </c>
      <c r="E57520">
        <v>143</v>
      </c>
      <c r="F57520" s="2">
        <v>41698</v>
      </c>
      <c r="G57520">
        <v>0</v>
      </c>
      <c r="H57520">
        <v>0</v>
      </c>
      <c r="J57520">
        <v>50</v>
      </c>
      <c r="K57520">
        <v>27</v>
      </c>
    </row>
    <row r="57521" spans="1:11" x14ac:dyDescent="0.25">
      <c r="A57521" s="1" t="s">
        <v>63</v>
      </c>
      <c r="B57521" s="1" t="s">
        <v>64</v>
      </c>
      <c r="C57521">
        <v>61.227200000000003</v>
      </c>
      <c r="D57521">
        <v>-149.65039999999999</v>
      </c>
      <c r="E57521">
        <v>143</v>
      </c>
      <c r="F57521" s="2">
        <v>41699</v>
      </c>
      <c r="G57521">
        <v>0</v>
      </c>
      <c r="H57521">
        <v>0</v>
      </c>
      <c r="J57521">
        <v>39</v>
      </c>
      <c r="K57521">
        <v>25</v>
      </c>
    </row>
    <row r="57522" spans="1:11" x14ac:dyDescent="0.25">
      <c r="A57522" s="1" t="s">
        <v>63</v>
      </c>
      <c r="B57522" s="1" t="s">
        <v>64</v>
      </c>
      <c r="C57522">
        <v>61.227200000000003</v>
      </c>
      <c r="D57522">
        <v>-149.65039999999999</v>
      </c>
      <c r="E57522">
        <v>143</v>
      </c>
      <c r="F57522" s="2">
        <v>41700</v>
      </c>
      <c r="G57522">
        <v>0</v>
      </c>
      <c r="H57522">
        <v>0</v>
      </c>
      <c r="J57522">
        <v>40</v>
      </c>
      <c r="K57522">
        <v>19</v>
      </c>
    </row>
    <row r="57523" spans="1:11" x14ac:dyDescent="0.25">
      <c r="A57523" s="1" t="s">
        <v>63</v>
      </c>
      <c r="B57523" s="1" t="s">
        <v>64</v>
      </c>
      <c r="C57523">
        <v>61.227200000000003</v>
      </c>
      <c r="D57523">
        <v>-149.65039999999999</v>
      </c>
      <c r="E57523">
        <v>143</v>
      </c>
      <c r="F57523" s="2">
        <v>41701</v>
      </c>
      <c r="G57523">
        <v>0</v>
      </c>
      <c r="H57523">
        <v>0</v>
      </c>
      <c r="J57523">
        <v>37</v>
      </c>
      <c r="K57523">
        <v>20</v>
      </c>
    </row>
    <row r="57524" spans="1:11" x14ac:dyDescent="0.25">
      <c r="A57524" s="1" t="s">
        <v>63</v>
      </c>
      <c r="B57524" s="1" t="s">
        <v>64</v>
      </c>
      <c r="C57524">
        <v>61.227200000000003</v>
      </c>
      <c r="D57524">
        <v>-149.65039999999999</v>
      </c>
      <c r="E57524">
        <v>143</v>
      </c>
      <c r="F57524" s="2">
        <v>41703</v>
      </c>
      <c r="G57524">
        <v>0.11</v>
      </c>
      <c r="H57524">
        <v>2.1</v>
      </c>
      <c r="J57524">
        <v>37</v>
      </c>
      <c r="K57524">
        <v>22</v>
      </c>
    </row>
    <row r="57525" spans="1:11" x14ac:dyDescent="0.25">
      <c r="A57525" s="1" t="s">
        <v>63</v>
      </c>
      <c r="B57525" s="1" t="s">
        <v>64</v>
      </c>
      <c r="C57525">
        <v>61.227200000000003</v>
      </c>
      <c r="D57525">
        <v>-149.65039999999999</v>
      </c>
      <c r="E57525">
        <v>143</v>
      </c>
      <c r="F57525" s="2">
        <v>41704</v>
      </c>
      <c r="G57525">
        <v>0.15</v>
      </c>
      <c r="H57525">
        <v>0.5</v>
      </c>
      <c r="J57525">
        <v>30</v>
      </c>
      <c r="K57525">
        <v>18</v>
      </c>
    </row>
    <row r="57526" spans="1:11" x14ac:dyDescent="0.25">
      <c r="A57526" s="1" t="s">
        <v>63</v>
      </c>
      <c r="B57526" s="1" t="s">
        <v>64</v>
      </c>
      <c r="C57526">
        <v>61.227200000000003</v>
      </c>
      <c r="D57526">
        <v>-149.65039999999999</v>
      </c>
      <c r="E57526">
        <v>143</v>
      </c>
      <c r="F57526" s="2">
        <v>41705</v>
      </c>
      <c r="G57526">
        <v>0</v>
      </c>
      <c r="H57526">
        <v>0</v>
      </c>
      <c r="J57526">
        <v>23</v>
      </c>
      <c r="K57526">
        <v>10</v>
      </c>
    </row>
    <row r="57527" spans="1:11" x14ac:dyDescent="0.25">
      <c r="A57527" s="1" t="s">
        <v>63</v>
      </c>
      <c r="B57527" s="1" t="s">
        <v>64</v>
      </c>
      <c r="C57527">
        <v>61.227200000000003</v>
      </c>
      <c r="D57527">
        <v>-149.65039999999999</v>
      </c>
      <c r="E57527">
        <v>143</v>
      </c>
      <c r="F57527" s="2">
        <v>41706</v>
      </c>
      <c r="G57527">
        <v>0</v>
      </c>
      <c r="H57527">
        <v>0</v>
      </c>
      <c r="J57527">
        <v>23</v>
      </c>
      <c r="K57527">
        <v>6</v>
      </c>
    </row>
    <row r="57528" spans="1:11" x14ac:dyDescent="0.25">
      <c r="A57528" s="1" t="s">
        <v>63</v>
      </c>
      <c r="B57528" s="1" t="s">
        <v>64</v>
      </c>
      <c r="C57528">
        <v>61.227200000000003</v>
      </c>
      <c r="D57528">
        <v>-149.65039999999999</v>
      </c>
      <c r="E57528">
        <v>143</v>
      </c>
      <c r="F57528" s="2">
        <v>41707</v>
      </c>
      <c r="G57528">
        <v>0</v>
      </c>
      <c r="H57528">
        <v>0</v>
      </c>
      <c r="J57528">
        <v>26</v>
      </c>
      <c r="K57528">
        <v>7</v>
      </c>
    </row>
    <row r="57529" spans="1:11" x14ac:dyDescent="0.25">
      <c r="A57529" s="1" t="s">
        <v>63</v>
      </c>
      <c r="B57529" s="1" t="s">
        <v>64</v>
      </c>
      <c r="C57529">
        <v>61.227200000000003</v>
      </c>
      <c r="D57529">
        <v>-149.65039999999999</v>
      </c>
      <c r="E57529">
        <v>143</v>
      </c>
      <c r="F57529" s="2">
        <v>41708</v>
      </c>
      <c r="G57529">
        <v>0</v>
      </c>
      <c r="H57529">
        <v>0</v>
      </c>
      <c r="J57529">
        <v>25</v>
      </c>
      <c r="K57529">
        <v>7</v>
      </c>
    </row>
    <row r="57530" spans="1:11" x14ac:dyDescent="0.25">
      <c r="A57530" s="1" t="s">
        <v>63</v>
      </c>
      <c r="B57530" s="1" t="s">
        <v>64</v>
      </c>
      <c r="C57530">
        <v>61.227200000000003</v>
      </c>
      <c r="D57530">
        <v>-149.65039999999999</v>
      </c>
      <c r="E57530">
        <v>143</v>
      </c>
      <c r="F57530" s="2">
        <v>41709</v>
      </c>
      <c r="G57530">
        <v>0</v>
      </c>
      <c r="H57530">
        <v>0</v>
      </c>
      <c r="J57530">
        <v>39</v>
      </c>
      <c r="K57530">
        <v>14</v>
      </c>
    </row>
    <row r="57531" spans="1:11" x14ac:dyDescent="0.25">
      <c r="A57531" s="1" t="s">
        <v>63</v>
      </c>
      <c r="B57531" s="1" t="s">
        <v>64</v>
      </c>
      <c r="C57531">
        <v>61.227200000000003</v>
      </c>
      <c r="D57531">
        <v>-149.65039999999999</v>
      </c>
      <c r="E57531">
        <v>143</v>
      </c>
      <c r="F57531" s="2">
        <v>41710</v>
      </c>
      <c r="G57531">
        <v>0</v>
      </c>
      <c r="H57531">
        <v>0</v>
      </c>
      <c r="J57531">
        <v>46</v>
      </c>
      <c r="K57531">
        <v>29</v>
      </c>
    </row>
    <row r="57532" spans="1:11" x14ac:dyDescent="0.25">
      <c r="A57532" s="1" t="s">
        <v>63</v>
      </c>
      <c r="B57532" s="1" t="s">
        <v>64</v>
      </c>
      <c r="C57532">
        <v>61.227200000000003</v>
      </c>
      <c r="D57532">
        <v>-149.65039999999999</v>
      </c>
      <c r="E57532">
        <v>143</v>
      </c>
      <c r="F57532" s="2">
        <v>41711</v>
      </c>
      <c r="G57532">
        <v>0</v>
      </c>
      <c r="H57532">
        <v>0</v>
      </c>
      <c r="J57532">
        <v>38</v>
      </c>
      <c r="K57532">
        <v>27</v>
      </c>
    </row>
    <row r="57533" spans="1:11" x14ac:dyDescent="0.25">
      <c r="A57533" s="1" t="s">
        <v>63</v>
      </c>
      <c r="B57533" s="1" t="s">
        <v>64</v>
      </c>
      <c r="C57533">
        <v>61.227200000000003</v>
      </c>
      <c r="D57533">
        <v>-149.65039999999999</v>
      </c>
      <c r="E57533">
        <v>143</v>
      </c>
      <c r="F57533" s="2">
        <v>41712</v>
      </c>
      <c r="G57533">
        <v>0.06</v>
      </c>
      <c r="H57533">
        <v>0</v>
      </c>
      <c r="J57533">
        <v>39</v>
      </c>
      <c r="K57533">
        <v>30</v>
      </c>
    </row>
    <row r="57534" spans="1:11" x14ac:dyDescent="0.25">
      <c r="A57534" s="1" t="s">
        <v>63</v>
      </c>
      <c r="B57534" s="1" t="s">
        <v>64</v>
      </c>
      <c r="C57534">
        <v>61.227200000000003</v>
      </c>
      <c r="D57534">
        <v>-149.65039999999999</v>
      </c>
      <c r="E57534">
        <v>143</v>
      </c>
      <c r="F57534" s="2">
        <v>41713</v>
      </c>
      <c r="G57534">
        <v>0.51</v>
      </c>
      <c r="H57534">
        <v>12.1</v>
      </c>
      <c r="J57534">
        <v>42</v>
      </c>
      <c r="K57534">
        <v>15</v>
      </c>
    </row>
    <row r="57535" spans="1:11" x14ac:dyDescent="0.25">
      <c r="A57535" s="1" t="s">
        <v>63</v>
      </c>
      <c r="B57535" s="1" t="s">
        <v>64</v>
      </c>
      <c r="C57535">
        <v>61.227200000000003</v>
      </c>
      <c r="D57535">
        <v>-149.65039999999999</v>
      </c>
      <c r="E57535">
        <v>143</v>
      </c>
      <c r="F57535" s="2">
        <v>41714</v>
      </c>
      <c r="G57535">
        <v>0.02</v>
      </c>
      <c r="H57535">
        <v>1.4</v>
      </c>
      <c r="J57535">
        <v>23</v>
      </c>
      <c r="K57535">
        <v>10</v>
      </c>
    </row>
    <row r="57536" spans="1:11" x14ac:dyDescent="0.25">
      <c r="A57536" s="1" t="s">
        <v>63</v>
      </c>
      <c r="B57536" s="1" t="s">
        <v>64</v>
      </c>
      <c r="C57536">
        <v>61.227200000000003</v>
      </c>
      <c r="D57536">
        <v>-149.65039999999999</v>
      </c>
      <c r="E57536">
        <v>143</v>
      </c>
      <c r="F57536" s="2">
        <v>41715</v>
      </c>
      <c r="G57536">
        <v>0</v>
      </c>
      <c r="H57536">
        <v>0</v>
      </c>
      <c r="J57536">
        <v>30</v>
      </c>
      <c r="K57536">
        <v>13</v>
      </c>
    </row>
    <row r="57537" spans="1:11" x14ac:dyDescent="0.25">
      <c r="A57537" s="1" t="s">
        <v>63</v>
      </c>
      <c r="B57537" s="1" t="s">
        <v>64</v>
      </c>
      <c r="C57537">
        <v>61.227200000000003</v>
      </c>
      <c r="D57537">
        <v>-149.65039999999999</v>
      </c>
      <c r="E57537">
        <v>143</v>
      </c>
      <c r="F57537" s="2">
        <v>41716</v>
      </c>
      <c r="G57537">
        <v>0</v>
      </c>
      <c r="H57537">
        <v>0</v>
      </c>
      <c r="J57537">
        <v>32</v>
      </c>
      <c r="K57537">
        <v>18</v>
      </c>
    </row>
    <row r="57538" spans="1:11" x14ac:dyDescent="0.25">
      <c r="A57538" s="1" t="s">
        <v>63</v>
      </c>
      <c r="B57538" s="1" t="s">
        <v>64</v>
      </c>
      <c r="C57538">
        <v>61.227200000000003</v>
      </c>
      <c r="D57538">
        <v>-149.65039999999999</v>
      </c>
      <c r="E57538">
        <v>143</v>
      </c>
      <c r="F57538" s="2">
        <v>41717</v>
      </c>
      <c r="G57538">
        <v>0</v>
      </c>
      <c r="H57538">
        <v>0</v>
      </c>
      <c r="J57538">
        <v>36</v>
      </c>
      <c r="K57538">
        <v>16</v>
      </c>
    </row>
    <row r="57539" spans="1:11" x14ac:dyDescent="0.25">
      <c r="A57539" s="1" t="s">
        <v>63</v>
      </c>
      <c r="B57539" s="1" t="s">
        <v>64</v>
      </c>
      <c r="C57539">
        <v>61.227200000000003</v>
      </c>
      <c r="D57539">
        <v>-149.65039999999999</v>
      </c>
      <c r="E57539">
        <v>143</v>
      </c>
      <c r="F57539" s="2">
        <v>41718</v>
      </c>
      <c r="G57539">
        <v>0</v>
      </c>
      <c r="H57539">
        <v>0</v>
      </c>
      <c r="J57539">
        <v>35</v>
      </c>
      <c r="K57539">
        <v>10</v>
      </c>
    </row>
    <row r="57540" spans="1:11" x14ac:dyDescent="0.25">
      <c r="A57540" s="1" t="s">
        <v>63</v>
      </c>
      <c r="B57540" s="1" t="s">
        <v>64</v>
      </c>
      <c r="C57540">
        <v>61.227200000000003</v>
      </c>
      <c r="D57540">
        <v>-149.65039999999999</v>
      </c>
      <c r="E57540">
        <v>143</v>
      </c>
      <c r="F57540" s="2">
        <v>41719</v>
      </c>
      <c r="G57540">
        <v>0</v>
      </c>
      <c r="H57540">
        <v>0</v>
      </c>
      <c r="J57540">
        <v>35</v>
      </c>
      <c r="K57540">
        <v>11</v>
      </c>
    </row>
    <row r="57541" spans="1:11" x14ac:dyDescent="0.25">
      <c r="A57541" s="1" t="s">
        <v>63</v>
      </c>
      <c r="B57541" s="1" t="s">
        <v>64</v>
      </c>
      <c r="C57541">
        <v>61.227200000000003</v>
      </c>
      <c r="D57541">
        <v>-149.65039999999999</v>
      </c>
      <c r="E57541">
        <v>143</v>
      </c>
      <c r="F57541" s="2">
        <v>41720</v>
      </c>
      <c r="G57541">
        <v>0</v>
      </c>
      <c r="H57541">
        <v>0</v>
      </c>
      <c r="J57541">
        <v>36</v>
      </c>
      <c r="K57541">
        <v>13</v>
      </c>
    </row>
    <row r="57542" spans="1:11" x14ac:dyDescent="0.25">
      <c r="A57542" s="1" t="s">
        <v>63</v>
      </c>
      <c r="B57542" s="1" t="s">
        <v>64</v>
      </c>
      <c r="C57542">
        <v>61.227200000000003</v>
      </c>
      <c r="D57542">
        <v>-149.65039999999999</v>
      </c>
      <c r="E57542">
        <v>143</v>
      </c>
      <c r="F57542" s="2">
        <v>41721</v>
      </c>
      <c r="G57542">
        <v>0</v>
      </c>
      <c r="H57542">
        <v>0</v>
      </c>
      <c r="J57542">
        <v>38</v>
      </c>
      <c r="K57542">
        <v>14</v>
      </c>
    </row>
    <row r="57543" spans="1:11" x14ac:dyDescent="0.25">
      <c r="A57543" s="1" t="s">
        <v>63</v>
      </c>
      <c r="B57543" s="1" t="s">
        <v>64</v>
      </c>
      <c r="C57543">
        <v>61.227200000000003</v>
      </c>
      <c r="D57543">
        <v>-149.65039999999999</v>
      </c>
      <c r="E57543">
        <v>143</v>
      </c>
      <c r="F57543" s="2">
        <v>41722</v>
      </c>
      <c r="G57543">
        <v>0</v>
      </c>
      <c r="H57543">
        <v>0</v>
      </c>
      <c r="J57543">
        <v>39</v>
      </c>
      <c r="K57543">
        <v>11</v>
      </c>
    </row>
    <row r="57544" spans="1:11" x14ac:dyDescent="0.25">
      <c r="A57544" s="1" t="s">
        <v>63</v>
      </c>
      <c r="B57544" s="1" t="s">
        <v>64</v>
      </c>
      <c r="C57544">
        <v>61.227200000000003</v>
      </c>
      <c r="D57544">
        <v>-149.65039999999999</v>
      </c>
      <c r="E57544">
        <v>143</v>
      </c>
      <c r="F57544" s="2">
        <v>41723</v>
      </c>
      <c r="G57544">
        <v>0</v>
      </c>
      <c r="H57544">
        <v>0</v>
      </c>
      <c r="J57544">
        <v>40</v>
      </c>
      <c r="K57544">
        <v>19</v>
      </c>
    </row>
    <row r="57545" spans="1:11" x14ac:dyDescent="0.25">
      <c r="A57545" s="1" t="s">
        <v>63</v>
      </c>
      <c r="B57545" s="1" t="s">
        <v>64</v>
      </c>
      <c r="C57545">
        <v>61.227200000000003</v>
      </c>
      <c r="D57545">
        <v>-149.65039999999999</v>
      </c>
      <c r="E57545">
        <v>143</v>
      </c>
      <c r="F57545" s="2">
        <v>41724</v>
      </c>
      <c r="G57545">
        <v>0</v>
      </c>
      <c r="H57545">
        <v>0</v>
      </c>
      <c r="J57545">
        <v>42</v>
      </c>
      <c r="K57545">
        <v>19</v>
      </c>
    </row>
    <row r="57546" spans="1:11" x14ac:dyDescent="0.25">
      <c r="A57546" s="1" t="s">
        <v>63</v>
      </c>
      <c r="B57546" s="1" t="s">
        <v>64</v>
      </c>
      <c r="C57546">
        <v>61.227200000000003</v>
      </c>
      <c r="D57546">
        <v>-149.65039999999999</v>
      </c>
      <c r="E57546">
        <v>143</v>
      </c>
      <c r="F57546" s="2">
        <v>41725</v>
      </c>
      <c r="G57546">
        <v>0</v>
      </c>
      <c r="H57546">
        <v>0</v>
      </c>
      <c r="J57546">
        <v>39</v>
      </c>
      <c r="K57546">
        <v>20</v>
      </c>
    </row>
    <row r="57547" spans="1:11" x14ac:dyDescent="0.25">
      <c r="A57547" s="1" t="s">
        <v>63</v>
      </c>
      <c r="B57547" s="1" t="s">
        <v>64</v>
      </c>
      <c r="C57547">
        <v>61.227200000000003</v>
      </c>
      <c r="D57547">
        <v>-149.65039999999999</v>
      </c>
      <c r="E57547">
        <v>143</v>
      </c>
      <c r="F57547" s="2">
        <v>41726</v>
      </c>
      <c r="G57547">
        <v>0</v>
      </c>
      <c r="H57547">
        <v>0</v>
      </c>
      <c r="J57547">
        <v>39</v>
      </c>
      <c r="K57547">
        <v>19</v>
      </c>
    </row>
    <row r="57548" spans="1:11" x14ac:dyDescent="0.25">
      <c r="A57548" s="1" t="s">
        <v>63</v>
      </c>
      <c r="B57548" s="1" t="s">
        <v>64</v>
      </c>
      <c r="C57548">
        <v>61.227200000000003</v>
      </c>
      <c r="D57548">
        <v>-149.65039999999999</v>
      </c>
      <c r="E57548">
        <v>143</v>
      </c>
      <c r="F57548" s="2">
        <v>41727</v>
      </c>
      <c r="G57548">
        <v>0</v>
      </c>
      <c r="H57548">
        <v>0</v>
      </c>
      <c r="J57548">
        <v>37</v>
      </c>
      <c r="K57548">
        <v>17</v>
      </c>
    </row>
    <row r="57549" spans="1:11" x14ac:dyDescent="0.25">
      <c r="A57549" s="1" t="s">
        <v>63</v>
      </c>
      <c r="B57549" s="1" t="s">
        <v>64</v>
      </c>
      <c r="C57549">
        <v>61.227200000000003</v>
      </c>
      <c r="D57549">
        <v>-149.65039999999999</v>
      </c>
      <c r="E57549">
        <v>143</v>
      </c>
      <c r="F57549" s="2">
        <v>41728</v>
      </c>
      <c r="G57549">
        <v>0</v>
      </c>
      <c r="H57549">
        <v>0</v>
      </c>
      <c r="J57549">
        <v>38</v>
      </c>
      <c r="K57549">
        <v>13</v>
      </c>
    </row>
    <row r="57550" spans="1:11" x14ac:dyDescent="0.25">
      <c r="A57550" s="1" t="s">
        <v>63</v>
      </c>
      <c r="B57550" s="1" t="s">
        <v>64</v>
      </c>
      <c r="C57550">
        <v>61.227200000000003</v>
      </c>
      <c r="D57550">
        <v>-149.65039999999999</v>
      </c>
      <c r="E57550">
        <v>143</v>
      </c>
      <c r="F57550" s="2">
        <v>41729</v>
      </c>
      <c r="G57550">
        <v>0</v>
      </c>
      <c r="H57550">
        <v>0</v>
      </c>
      <c r="J57550">
        <v>39</v>
      </c>
      <c r="K57550">
        <v>18</v>
      </c>
    </row>
    <row r="57551" spans="1:11" x14ac:dyDescent="0.25">
      <c r="A57551" s="1" t="s">
        <v>63</v>
      </c>
      <c r="B57551" s="1" t="s">
        <v>64</v>
      </c>
      <c r="C57551">
        <v>61.227200000000003</v>
      </c>
      <c r="D57551">
        <v>-149.65039999999999</v>
      </c>
      <c r="E57551">
        <v>143</v>
      </c>
      <c r="F57551" s="2">
        <v>41730</v>
      </c>
      <c r="G57551">
        <v>0</v>
      </c>
      <c r="H57551">
        <v>0</v>
      </c>
      <c r="J57551">
        <v>39</v>
      </c>
      <c r="K57551">
        <v>20</v>
      </c>
    </row>
    <row r="57552" spans="1:11" x14ac:dyDescent="0.25">
      <c r="A57552" s="1" t="s">
        <v>63</v>
      </c>
      <c r="B57552" s="1" t="s">
        <v>64</v>
      </c>
      <c r="C57552">
        <v>61.227200000000003</v>
      </c>
      <c r="D57552">
        <v>-149.65039999999999</v>
      </c>
      <c r="E57552">
        <v>143</v>
      </c>
      <c r="F57552" s="2">
        <v>41731</v>
      </c>
      <c r="G57552">
        <v>0</v>
      </c>
      <c r="H57552">
        <v>0</v>
      </c>
      <c r="J57552">
        <v>40</v>
      </c>
      <c r="K57552">
        <v>18</v>
      </c>
    </row>
    <row r="57553" spans="1:11" x14ac:dyDescent="0.25">
      <c r="A57553" s="1" t="s">
        <v>63</v>
      </c>
      <c r="B57553" s="1" t="s">
        <v>64</v>
      </c>
      <c r="C57553">
        <v>61.227200000000003</v>
      </c>
      <c r="D57553">
        <v>-149.65039999999999</v>
      </c>
      <c r="E57553">
        <v>143</v>
      </c>
      <c r="F57553" s="2">
        <v>41732</v>
      </c>
      <c r="G57553">
        <v>0</v>
      </c>
      <c r="H57553">
        <v>0</v>
      </c>
      <c r="J57553">
        <v>40</v>
      </c>
      <c r="K57553">
        <v>22</v>
      </c>
    </row>
    <row r="57554" spans="1:11" x14ac:dyDescent="0.25">
      <c r="A57554" s="1" t="s">
        <v>63</v>
      </c>
      <c r="B57554" s="1" t="s">
        <v>64</v>
      </c>
      <c r="C57554">
        <v>61.227200000000003</v>
      </c>
      <c r="D57554">
        <v>-149.65039999999999</v>
      </c>
      <c r="E57554">
        <v>143</v>
      </c>
      <c r="F57554" s="2">
        <v>41733</v>
      </c>
      <c r="G57554">
        <v>0</v>
      </c>
      <c r="H57554">
        <v>0</v>
      </c>
      <c r="J57554">
        <v>41</v>
      </c>
      <c r="K57554">
        <v>22</v>
      </c>
    </row>
    <row r="57555" spans="1:11" x14ac:dyDescent="0.25">
      <c r="A57555" s="1" t="s">
        <v>63</v>
      </c>
      <c r="B57555" s="1" t="s">
        <v>64</v>
      </c>
      <c r="C57555">
        <v>61.227200000000003</v>
      </c>
      <c r="D57555">
        <v>-149.65039999999999</v>
      </c>
      <c r="E57555">
        <v>143</v>
      </c>
      <c r="F57555" s="2">
        <v>41734</v>
      </c>
      <c r="G57555">
        <v>0</v>
      </c>
      <c r="H57555">
        <v>0</v>
      </c>
      <c r="J57555">
        <v>42</v>
      </c>
      <c r="K57555">
        <v>25</v>
      </c>
    </row>
    <row r="57556" spans="1:11" x14ac:dyDescent="0.25">
      <c r="A57556" s="1" t="s">
        <v>63</v>
      </c>
      <c r="B57556" s="1" t="s">
        <v>64</v>
      </c>
      <c r="C57556">
        <v>61.227200000000003</v>
      </c>
      <c r="D57556">
        <v>-149.65039999999999</v>
      </c>
      <c r="E57556">
        <v>143</v>
      </c>
      <c r="F57556" s="2">
        <v>41735</v>
      </c>
      <c r="G57556">
        <v>0</v>
      </c>
      <c r="H57556">
        <v>0</v>
      </c>
      <c r="J57556">
        <v>42</v>
      </c>
      <c r="K57556">
        <v>25</v>
      </c>
    </row>
    <row r="57557" spans="1:11" x14ac:dyDescent="0.25">
      <c r="A57557" s="1" t="s">
        <v>63</v>
      </c>
      <c r="B57557" s="1" t="s">
        <v>64</v>
      </c>
      <c r="C57557">
        <v>61.227200000000003</v>
      </c>
      <c r="D57557">
        <v>-149.65039999999999</v>
      </c>
      <c r="E57557">
        <v>143</v>
      </c>
      <c r="F57557" s="2">
        <v>41736</v>
      </c>
      <c r="G57557">
        <v>0.01</v>
      </c>
      <c r="H57557">
        <v>0</v>
      </c>
      <c r="J57557">
        <v>46</v>
      </c>
      <c r="K57557">
        <v>32</v>
      </c>
    </row>
    <row r="57558" spans="1:11" x14ac:dyDescent="0.25">
      <c r="A57558" s="1" t="s">
        <v>63</v>
      </c>
      <c r="B57558" s="1" t="s">
        <v>64</v>
      </c>
      <c r="C57558">
        <v>61.227200000000003</v>
      </c>
      <c r="D57558">
        <v>-149.65039999999999</v>
      </c>
      <c r="E57558">
        <v>143</v>
      </c>
      <c r="F57558" s="2">
        <v>41737</v>
      </c>
      <c r="G57558">
        <v>0.2</v>
      </c>
      <c r="H57558">
        <v>0.5</v>
      </c>
      <c r="J57558">
        <v>38</v>
      </c>
      <c r="K57558">
        <v>19</v>
      </c>
    </row>
    <row r="57559" spans="1:11" x14ac:dyDescent="0.25">
      <c r="A57559" s="1" t="s">
        <v>63</v>
      </c>
      <c r="B57559" s="1" t="s">
        <v>64</v>
      </c>
      <c r="C57559">
        <v>61.227200000000003</v>
      </c>
      <c r="D57559">
        <v>-149.65039999999999</v>
      </c>
      <c r="E57559">
        <v>143</v>
      </c>
      <c r="F57559" s="2">
        <v>41738</v>
      </c>
      <c r="G57559">
        <v>0</v>
      </c>
      <c r="H57559">
        <v>0</v>
      </c>
      <c r="J57559">
        <v>27</v>
      </c>
      <c r="K57559">
        <v>10</v>
      </c>
    </row>
    <row r="57560" spans="1:11" x14ac:dyDescent="0.25">
      <c r="A57560" s="1" t="s">
        <v>63</v>
      </c>
      <c r="B57560" s="1" t="s">
        <v>64</v>
      </c>
      <c r="C57560">
        <v>61.227200000000003</v>
      </c>
      <c r="D57560">
        <v>-149.65039999999999</v>
      </c>
      <c r="E57560">
        <v>143</v>
      </c>
      <c r="F57560" s="2">
        <v>41739</v>
      </c>
      <c r="G57560">
        <v>0</v>
      </c>
      <c r="H57560">
        <v>0</v>
      </c>
      <c r="J57560">
        <v>30</v>
      </c>
      <c r="K57560">
        <v>7</v>
      </c>
    </row>
    <row r="57561" spans="1:11" x14ac:dyDescent="0.25">
      <c r="A57561" s="1" t="s">
        <v>63</v>
      </c>
      <c r="B57561" s="1" t="s">
        <v>64</v>
      </c>
      <c r="C57561">
        <v>61.227200000000003</v>
      </c>
      <c r="D57561">
        <v>-149.65039999999999</v>
      </c>
      <c r="E57561">
        <v>143</v>
      </c>
      <c r="F57561" s="2">
        <v>41740</v>
      </c>
      <c r="G57561">
        <v>0</v>
      </c>
      <c r="H57561">
        <v>0</v>
      </c>
      <c r="J57561">
        <v>35</v>
      </c>
      <c r="K57561">
        <v>8</v>
      </c>
    </row>
    <row r="57562" spans="1:11" x14ac:dyDescent="0.25">
      <c r="A57562" s="1" t="s">
        <v>63</v>
      </c>
      <c r="B57562" s="1" t="s">
        <v>64</v>
      </c>
      <c r="C57562">
        <v>61.227200000000003</v>
      </c>
      <c r="D57562">
        <v>-149.65039999999999</v>
      </c>
      <c r="E57562">
        <v>143</v>
      </c>
      <c r="F57562" s="2">
        <v>41741</v>
      </c>
      <c r="G57562">
        <v>0</v>
      </c>
      <c r="H57562">
        <v>0</v>
      </c>
      <c r="J57562">
        <v>40</v>
      </c>
      <c r="K57562">
        <v>19</v>
      </c>
    </row>
    <row r="57563" spans="1:11" x14ac:dyDescent="0.25">
      <c r="A57563" s="1" t="s">
        <v>63</v>
      </c>
      <c r="B57563" s="1" t="s">
        <v>64</v>
      </c>
      <c r="C57563">
        <v>61.227200000000003</v>
      </c>
      <c r="D57563">
        <v>-149.65039999999999</v>
      </c>
      <c r="E57563">
        <v>143</v>
      </c>
      <c r="F57563" s="2">
        <v>41742</v>
      </c>
      <c r="G57563">
        <v>0</v>
      </c>
      <c r="H57563">
        <v>0</v>
      </c>
      <c r="J57563">
        <v>37</v>
      </c>
      <c r="K57563">
        <v>29</v>
      </c>
    </row>
    <row r="57564" spans="1:11" x14ac:dyDescent="0.25">
      <c r="A57564" s="1" t="s">
        <v>63</v>
      </c>
      <c r="B57564" s="1" t="s">
        <v>64</v>
      </c>
      <c r="C57564">
        <v>61.227200000000003</v>
      </c>
      <c r="D57564">
        <v>-149.65039999999999</v>
      </c>
      <c r="E57564">
        <v>143</v>
      </c>
      <c r="F57564" s="2">
        <v>41743</v>
      </c>
      <c r="G57564">
        <v>0</v>
      </c>
      <c r="H57564">
        <v>0</v>
      </c>
      <c r="J57564">
        <v>45</v>
      </c>
      <c r="K57564">
        <v>30</v>
      </c>
    </row>
    <row r="57565" spans="1:11" x14ac:dyDescent="0.25">
      <c r="A57565" s="1" t="s">
        <v>63</v>
      </c>
      <c r="B57565" s="1" t="s">
        <v>64</v>
      </c>
      <c r="C57565">
        <v>61.227200000000003</v>
      </c>
      <c r="D57565">
        <v>-149.65039999999999</v>
      </c>
      <c r="E57565">
        <v>143</v>
      </c>
      <c r="F57565" s="2">
        <v>41744</v>
      </c>
      <c r="G57565">
        <v>0</v>
      </c>
      <c r="H57565">
        <v>0</v>
      </c>
      <c r="J57565">
        <v>48</v>
      </c>
      <c r="K57565">
        <v>32</v>
      </c>
    </row>
    <row r="57566" spans="1:11" x14ac:dyDescent="0.25">
      <c r="A57566" s="1" t="s">
        <v>63</v>
      </c>
      <c r="B57566" s="1" t="s">
        <v>64</v>
      </c>
      <c r="C57566">
        <v>61.227200000000003</v>
      </c>
      <c r="D57566">
        <v>-149.65039999999999</v>
      </c>
      <c r="E57566">
        <v>143</v>
      </c>
      <c r="F57566" s="2">
        <v>41745</v>
      </c>
      <c r="G57566">
        <v>0</v>
      </c>
      <c r="H57566">
        <v>0</v>
      </c>
      <c r="J57566">
        <v>45</v>
      </c>
      <c r="K57566">
        <v>31</v>
      </c>
    </row>
    <row r="57567" spans="1:11" x14ac:dyDescent="0.25">
      <c r="A57567" s="1" t="s">
        <v>63</v>
      </c>
      <c r="B57567" s="1" t="s">
        <v>64</v>
      </c>
      <c r="C57567">
        <v>61.227200000000003</v>
      </c>
      <c r="D57567">
        <v>-149.65039999999999</v>
      </c>
      <c r="E57567">
        <v>143</v>
      </c>
      <c r="F57567" s="2">
        <v>41746</v>
      </c>
      <c r="G57567">
        <v>0</v>
      </c>
      <c r="H57567">
        <v>0</v>
      </c>
      <c r="J57567">
        <v>48</v>
      </c>
      <c r="K57567">
        <v>29</v>
      </c>
    </row>
    <row r="57568" spans="1:11" x14ac:dyDescent="0.25">
      <c r="A57568" s="1" t="s">
        <v>63</v>
      </c>
      <c r="B57568" s="1" t="s">
        <v>64</v>
      </c>
      <c r="C57568">
        <v>61.227200000000003</v>
      </c>
      <c r="D57568">
        <v>-149.65039999999999</v>
      </c>
      <c r="E57568">
        <v>143</v>
      </c>
      <c r="F57568" s="2">
        <v>41747</v>
      </c>
      <c r="G57568">
        <v>0</v>
      </c>
      <c r="H57568">
        <v>0</v>
      </c>
      <c r="J57568">
        <v>50</v>
      </c>
      <c r="K57568">
        <v>34</v>
      </c>
    </row>
    <row r="57569" spans="1:11" x14ac:dyDescent="0.25">
      <c r="A57569" s="1" t="s">
        <v>63</v>
      </c>
      <c r="B57569" s="1" t="s">
        <v>64</v>
      </c>
      <c r="C57569">
        <v>61.227200000000003</v>
      </c>
      <c r="D57569">
        <v>-149.65039999999999</v>
      </c>
      <c r="E57569">
        <v>143</v>
      </c>
      <c r="F57569" s="2">
        <v>41748</v>
      </c>
      <c r="G57569">
        <v>0</v>
      </c>
      <c r="H57569">
        <v>0</v>
      </c>
      <c r="J57569">
        <v>49</v>
      </c>
      <c r="K57569">
        <v>31</v>
      </c>
    </row>
    <row r="57570" spans="1:11" x14ac:dyDescent="0.25">
      <c r="A57570" s="1" t="s">
        <v>63</v>
      </c>
      <c r="B57570" s="1" t="s">
        <v>64</v>
      </c>
      <c r="C57570">
        <v>61.227200000000003</v>
      </c>
      <c r="D57570">
        <v>-149.65039999999999</v>
      </c>
      <c r="E57570">
        <v>143</v>
      </c>
      <c r="F57570" s="2">
        <v>41749</v>
      </c>
      <c r="G57570">
        <v>0</v>
      </c>
      <c r="H57570">
        <v>0</v>
      </c>
      <c r="J57570">
        <v>51</v>
      </c>
      <c r="K57570">
        <v>32</v>
      </c>
    </row>
    <row r="57571" spans="1:11" x14ac:dyDescent="0.25">
      <c r="A57571" s="1" t="s">
        <v>63</v>
      </c>
      <c r="B57571" s="1" t="s">
        <v>64</v>
      </c>
      <c r="C57571">
        <v>61.227200000000003</v>
      </c>
      <c r="D57571">
        <v>-149.65039999999999</v>
      </c>
      <c r="E57571">
        <v>143</v>
      </c>
      <c r="F57571" s="2">
        <v>41750</v>
      </c>
      <c r="G57571">
        <v>0</v>
      </c>
      <c r="H57571">
        <v>0</v>
      </c>
      <c r="J57571">
        <v>56</v>
      </c>
      <c r="K57571">
        <v>34</v>
      </c>
    </row>
    <row r="57572" spans="1:11" x14ac:dyDescent="0.25">
      <c r="A57572" s="1" t="s">
        <v>63</v>
      </c>
      <c r="B57572" s="1" t="s">
        <v>64</v>
      </c>
      <c r="C57572">
        <v>61.227200000000003</v>
      </c>
      <c r="D57572">
        <v>-149.65039999999999</v>
      </c>
      <c r="E57572">
        <v>143</v>
      </c>
      <c r="F57572" s="2">
        <v>41751</v>
      </c>
      <c r="G57572">
        <v>0</v>
      </c>
      <c r="H57572">
        <v>0</v>
      </c>
      <c r="J57572">
        <v>55</v>
      </c>
      <c r="K57572">
        <v>33</v>
      </c>
    </row>
    <row r="57573" spans="1:11" x14ac:dyDescent="0.25">
      <c r="A57573" s="1" t="s">
        <v>63</v>
      </c>
      <c r="B57573" s="1" t="s">
        <v>64</v>
      </c>
      <c r="C57573">
        <v>61.227200000000003</v>
      </c>
      <c r="D57573">
        <v>-149.65039999999999</v>
      </c>
      <c r="E57573">
        <v>143</v>
      </c>
      <c r="F57573" s="2">
        <v>41752</v>
      </c>
      <c r="G57573">
        <v>0</v>
      </c>
      <c r="H57573">
        <v>0</v>
      </c>
      <c r="J57573">
        <v>56</v>
      </c>
      <c r="K57573">
        <v>31</v>
      </c>
    </row>
    <row r="57574" spans="1:11" x14ac:dyDescent="0.25">
      <c r="A57574" s="1" t="s">
        <v>63</v>
      </c>
      <c r="B57574" s="1" t="s">
        <v>64</v>
      </c>
      <c r="C57574">
        <v>61.227200000000003</v>
      </c>
      <c r="D57574">
        <v>-149.65039999999999</v>
      </c>
      <c r="E57574">
        <v>143</v>
      </c>
      <c r="F57574" s="2">
        <v>41753</v>
      </c>
      <c r="G57574">
        <v>0</v>
      </c>
      <c r="H57574">
        <v>0</v>
      </c>
      <c r="J57574">
        <v>49</v>
      </c>
      <c r="K57574">
        <v>33</v>
      </c>
    </row>
    <row r="57575" spans="1:11" x14ac:dyDescent="0.25">
      <c r="A57575" s="1" t="s">
        <v>63</v>
      </c>
      <c r="B57575" s="1" t="s">
        <v>64</v>
      </c>
      <c r="C57575">
        <v>61.227200000000003</v>
      </c>
      <c r="D57575">
        <v>-149.65039999999999</v>
      </c>
      <c r="E57575">
        <v>143</v>
      </c>
      <c r="F57575" s="2">
        <v>41754</v>
      </c>
      <c r="G57575">
        <v>0</v>
      </c>
      <c r="H57575">
        <v>0</v>
      </c>
      <c r="J57575">
        <v>51</v>
      </c>
      <c r="K57575">
        <v>34</v>
      </c>
    </row>
    <row r="57576" spans="1:11" x14ac:dyDescent="0.25">
      <c r="A57576" s="1" t="s">
        <v>63</v>
      </c>
      <c r="B57576" s="1" t="s">
        <v>64</v>
      </c>
      <c r="C57576">
        <v>61.227200000000003</v>
      </c>
      <c r="D57576">
        <v>-149.65039999999999</v>
      </c>
      <c r="E57576">
        <v>143</v>
      </c>
      <c r="F57576" s="2">
        <v>41755</v>
      </c>
      <c r="G57576">
        <v>0</v>
      </c>
      <c r="H57576">
        <v>0</v>
      </c>
      <c r="J57576">
        <v>50</v>
      </c>
      <c r="K57576">
        <v>32</v>
      </c>
    </row>
    <row r="57577" spans="1:11" x14ac:dyDescent="0.25">
      <c r="A57577" s="1" t="s">
        <v>63</v>
      </c>
      <c r="B57577" s="1" t="s">
        <v>64</v>
      </c>
      <c r="C57577">
        <v>61.227200000000003</v>
      </c>
      <c r="D57577">
        <v>-149.65039999999999</v>
      </c>
      <c r="E57577">
        <v>143</v>
      </c>
      <c r="F57577" s="2">
        <v>41756</v>
      </c>
      <c r="G57577">
        <v>0</v>
      </c>
      <c r="H57577">
        <v>0</v>
      </c>
      <c r="J57577">
        <v>50</v>
      </c>
      <c r="K57577">
        <v>32</v>
      </c>
    </row>
    <row r="57578" spans="1:11" x14ac:dyDescent="0.25">
      <c r="A57578" s="1" t="s">
        <v>63</v>
      </c>
      <c r="B57578" s="1" t="s">
        <v>64</v>
      </c>
      <c r="C57578">
        <v>61.227200000000003</v>
      </c>
      <c r="D57578">
        <v>-149.65039999999999</v>
      </c>
      <c r="E57578">
        <v>143</v>
      </c>
      <c r="F57578" s="2">
        <v>41757</v>
      </c>
      <c r="G57578">
        <v>0</v>
      </c>
      <c r="H57578">
        <v>0</v>
      </c>
      <c r="J57578">
        <v>55</v>
      </c>
      <c r="K57578">
        <v>37</v>
      </c>
    </row>
    <row r="57579" spans="1:11" x14ac:dyDescent="0.25">
      <c r="A57579" s="1" t="s">
        <v>63</v>
      </c>
      <c r="B57579" s="1" t="s">
        <v>64</v>
      </c>
      <c r="C57579">
        <v>61.227200000000003</v>
      </c>
      <c r="D57579">
        <v>-149.65039999999999</v>
      </c>
      <c r="E57579">
        <v>143</v>
      </c>
      <c r="F57579" s="2">
        <v>41758</v>
      </c>
      <c r="G57579">
        <v>0</v>
      </c>
      <c r="H57579">
        <v>0</v>
      </c>
      <c r="J57579">
        <v>55</v>
      </c>
      <c r="K57579">
        <v>33</v>
      </c>
    </row>
    <row r="57580" spans="1:11" x14ac:dyDescent="0.25">
      <c r="A57580" s="1" t="s">
        <v>63</v>
      </c>
      <c r="B57580" s="1" t="s">
        <v>64</v>
      </c>
      <c r="C57580">
        <v>61.227200000000003</v>
      </c>
      <c r="D57580">
        <v>-149.65039999999999</v>
      </c>
      <c r="E57580">
        <v>143</v>
      </c>
      <c r="F57580" s="2">
        <v>41759</v>
      </c>
      <c r="G57580">
        <v>0</v>
      </c>
      <c r="H57580">
        <v>0</v>
      </c>
      <c r="J57580">
        <v>56</v>
      </c>
      <c r="K57580">
        <v>33</v>
      </c>
    </row>
    <row r="57581" spans="1:11" x14ac:dyDescent="0.25">
      <c r="A57581" s="1" t="s">
        <v>63</v>
      </c>
      <c r="B57581" s="1" t="s">
        <v>64</v>
      </c>
      <c r="C57581">
        <v>61.227200000000003</v>
      </c>
      <c r="D57581">
        <v>-149.65039999999999</v>
      </c>
      <c r="E57581">
        <v>143</v>
      </c>
      <c r="F57581" s="2">
        <v>41760</v>
      </c>
      <c r="G57581">
        <v>0</v>
      </c>
      <c r="H57581">
        <v>0</v>
      </c>
      <c r="I57581">
        <v>0</v>
      </c>
      <c r="J57581">
        <v>58</v>
      </c>
      <c r="K57581">
        <v>37</v>
      </c>
    </row>
    <row r="57582" spans="1:11" x14ac:dyDescent="0.25">
      <c r="A57582" s="1" t="s">
        <v>63</v>
      </c>
      <c r="B57582" s="1" t="s">
        <v>64</v>
      </c>
      <c r="C57582">
        <v>61.227200000000003</v>
      </c>
      <c r="D57582">
        <v>-149.65039999999999</v>
      </c>
      <c r="E57582">
        <v>143</v>
      </c>
      <c r="F57582" s="2">
        <v>41761</v>
      </c>
      <c r="G57582">
        <v>0</v>
      </c>
      <c r="H57582">
        <v>0</v>
      </c>
      <c r="I57582">
        <v>0</v>
      </c>
      <c r="J57582">
        <v>63</v>
      </c>
      <c r="K57582">
        <v>37</v>
      </c>
    </row>
    <row r="57583" spans="1:11" x14ac:dyDescent="0.25">
      <c r="A57583" s="1" t="s">
        <v>63</v>
      </c>
      <c r="B57583" s="1" t="s">
        <v>64</v>
      </c>
      <c r="C57583">
        <v>61.227200000000003</v>
      </c>
      <c r="D57583">
        <v>-149.65039999999999</v>
      </c>
      <c r="E57583">
        <v>143</v>
      </c>
      <c r="F57583" s="2">
        <v>41762</v>
      </c>
      <c r="G57583">
        <v>0</v>
      </c>
      <c r="H57583">
        <v>0</v>
      </c>
      <c r="I57583">
        <v>0</v>
      </c>
      <c r="J57583">
        <v>70</v>
      </c>
      <c r="K57583">
        <v>41</v>
      </c>
    </row>
    <row r="57584" spans="1:11" x14ac:dyDescent="0.25">
      <c r="A57584" s="1" t="s">
        <v>63</v>
      </c>
      <c r="B57584" s="1" t="s">
        <v>64</v>
      </c>
      <c r="C57584">
        <v>61.227200000000003</v>
      </c>
      <c r="D57584">
        <v>-149.65039999999999</v>
      </c>
      <c r="E57584">
        <v>143</v>
      </c>
      <c r="F57584" s="2">
        <v>41763</v>
      </c>
      <c r="G57584">
        <v>0</v>
      </c>
      <c r="H57584">
        <v>0</v>
      </c>
      <c r="I57584">
        <v>0</v>
      </c>
      <c r="J57584">
        <v>68</v>
      </c>
      <c r="K57584">
        <v>45</v>
      </c>
    </row>
    <row r="57585" spans="1:11" x14ac:dyDescent="0.25">
      <c r="A57585" s="1" t="s">
        <v>63</v>
      </c>
      <c r="B57585" s="1" t="s">
        <v>64</v>
      </c>
      <c r="C57585">
        <v>61.227200000000003</v>
      </c>
      <c r="D57585">
        <v>-149.65039999999999</v>
      </c>
      <c r="E57585">
        <v>143</v>
      </c>
      <c r="F57585" s="2">
        <v>41764</v>
      </c>
      <c r="G57585">
        <v>0</v>
      </c>
      <c r="H57585">
        <v>0</v>
      </c>
      <c r="I57585">
        <v>0</v>
      </c>
      <c r="J57585">
        <v>66</v>
      </c>
      <c r="K57585">
        <v>39</v>
      </c>
    </row>
    <row r="57586" spans="1:11" x14ac:dyDescent="0.25">
      <c r="A57586" s="1" t="s">
        <v>63</v>
      </c>
      <c r="B57586" s="1" t="s">
        <v>64</v>
      </c>
      <c r="C57586">
        <v>61.227200000000003</v>
      </c>
      <c r="D57586">
        <v>-149.65039999999999</v>
      </c>
      <c r="E57586">
        <v>143</v>
      </c>
      <c r="F57586" s="2">
        <v>41765</v>
      </c>
      <c r="G57586">
        <v>0.01</v>
      </c>
      <c r="H57586">
        <v>0</v>
      </c>
      <c r="I57586">
        <v>0</v>
      </c>
      <c r="J57586">
        <v>66</v>
      </c>
      <c r="K57586">
        <v>39</v>
      </c>
    </row>
    <row r="57587" spans="1:11" x14ac:dyDescent="0.25">
      <c r="A57587" s="1" t="s">
        <v>63</v>
      </c>
      <c r="B57587" s="1" t="s">
        <v>64</v>
      </c>
      <c r="C57587">
        <v>61.227200000000003</v>
      </c>
      <c r="D57587">
        <v>-149.65039999999999</v>
      </c>
      <c r="E57587">
        <v>143</v>
      </c>
      <c r="F57587" s="2">
        <v>41766</v>
      </c>
      <c r="G57587">
        <v>7.0000000000000007E-2</v>
      </c>
      <c r="H57587">
        <v>0</v>
      </c>
      <c r="I57587">
        <v>0</v>
      </c>
      <c r="J57587">
        <v>48</v>
      </c>
      <c r="K57587">
        <v>41</v>
      </c>
    </row>
    <row r="57588" spans="1:11" x14ac:dyDescent="0.25">
      <c r="A57588" s="1" t="s">
        <v>63</v>
      </c>
      <c r="B57588" s="1" t="s">
        <v>64</v>
      </c>
      <c r="C57588">
        <v>61.227200000000003</v>
      </c>
      <c r="D57588">
        <v>-149.65039999999999</v>
      </c>
      <c r="E57588">
        <v>143</v>
      </c>
      <c r="F57588" s="2">
        <v>41767</v>
      </c>
      <c r="G57588">
        <v>0</v>
      </c>
      <c r="H57588">
        <v>0</v>
      </c>
      <c r="I57588">
        <v>0</v>
      </c>
      <c r="J57588">
        <v>57</v>
      </c>
      <c r="K57588">
        <v>38</v>
      </c>
    </row>
    <row r="57589" spans="1:11" x14ac:dyDescent="0.25">
      <c r="A57589" s="1" t="s">
        <v>63</v>
      </c>
      <c r="B57589" s="1" t="s">
        <v>64</v>
      </c>
      <c r="C57589">
        <v>61.227200000000003</v>
      </c>
      <c r="D57589">
        <v>-149.65039999999999</v>
      </c>
      <c r="E57589">
        <v>143</v>
      </c>
      <c r="F57589" s="2">
        <v>41768</v>
      </c>
      <c r="G57589">
        <v>0</v>
      </c>
      <c r="H57589">
        <v>0</v>
      </c>
      <c r="I57589">
        <v>0</v>
      </c>
      <c r="J57589">
        <v>61</v>
      </c>
      <c r="K57589">
        <v>35</v>
      </c>
    </row>
    <row r="57590" spans="1:11" x14ac:dyDescent="0.25">
      <c r="A57590" s="1" t="s">
        <v>63</v>
      </c>
      <c r="B57590" s="1" t="s">
        <v>64</v>
      </c>
      <c r="C57590">
        <v>61.227200000000003</v>
      </c>
      <c r="D57590">
        <v>-149.65039999999999</v>
      </c>
      <c r="E57590">
        <v>143</v>
      </c>
      <c r="F57590" s="2">
        <v>41769</v>
      </c>
      <c r="G57590">
        <v>0</v>
      </c>
      <c r="H57590">
        <v>0</v>
      </c>
      <c r="I57590">
        <v>0</v>
      </c>
      <c r="J57590">
        <v>63</v>
      </c>
      <c r="K57590">
        <v>36</v>
      </c>
    </row>
    <row r="57591" spans="1:11" x14ac:dyDescent="0.25">
      <c r="A57591" s="1" t="s">
        <v>63</v>
      </c>
      <c r="B57591" s="1" t="s">
        <v>64</v>
      </c>
      <c r="C57591">
        <v>61.227200000000003</v>
      </c>
      <c r="D57591">
        <v>-149.65039999999999</v>
      </c>
      <c r="E57591">
        <v>143</v>
      </c>
      <c r="F57591" s="2">
        <v>41770</v>
      </c>
      <c r="G57591">
        <v>0</v>
      </c>
      <c r="H57591">
        <v>0</v>
      </c>
      <c r="I57591">
        <v>0</v>
      </c>
      <c r="J57591">
        <v>66</v>
      </c>
      <c r="K57591">
        <v>38</v>
      </c>
    </row>
    <row r="57592" spans="1:11" x14ac:dyDescent="0.25">
      <c r="A57592" s="1" t="s">
        <v>63</v>
      </c>
      <c r="B57592" s="1" t="s">
        <v>64</v>
      </c>
      <c r="C57592">
        <v>61.227200000000003</v>
      </c>
      <c r="D57592">
        <v>-149.65039999999999</v>
      </c>
      <c r="E57592">
        <v>143</v>
      </c>
      <c r="F57592" s="2">
        <v>41771</v>
      </c>
      <c r="G57592">
        <v>0</v>
      </c>
      <c r="H57592">
        <v>0</v>
      </c>
      <c r="I57592">
        <v>0</v>
      </c>
      <c r="J57592">
        <v>69</v>
      </c>
      <c r="K57592">
        <v>34</v>
      </c>
    </row>
    <row r="57593" spans="1:11" x14ac:dyDescent="0.25">
      <c r="A57593" s="1" t="s">
        <v>63</v>
      </c>
      <c r="B57593" s="1" t="s">
        <v>64</v>
      </c>
      <c r="C57593">
        <v>61.227200000000003</v>
      </c>
      <c r="D57593">
        <v>-149.65039999999999</v>
      </c>
      <c r="E57593">
        <v>143</v>
      </c>
      <c r="F57593" s="2">
        <v>41772</v>
      </c>
      <c r="G57593">
        <v>0</v>
      </c>
      <c r="H57593">
        <v>0</v>
      </c>
      <c r="I57593">
        <v>0</v>
      </c>
      <c r="J57593">
        <v>59</v>
      </c>
      <c r="K57593">
        <v>36</v>
      </c>
    </row>
    <row r="57594" spans="1:11" x14ac:dyDescent="0.25">
      <c r="A57594" s="1" t="s">
        <v>63</v>
      </c>
      <c r="B57594" s="1" t="s">
        <v>64</v>
      </c>
      <c r="C57594">
        <v>61.227200000000003</v>
      </c>
      <c r="D57594">
        <v>-149.65039999999999</v>
      </c>
      <c r="E57594">
        <v>143</v>
      </c>
      <c r="F57594" s="2">
        <v>41773</v>
      </c>
      <c r="G57594">
        <v>0</v>
      </c>
      <c r="H57594">
        <v>0</v>
      </c>
      <c r="I57594">
        <v>0</v>
      </c>
      <c r="J57594">
        <v>67</v>
      </c>
      <c r="K57594">
        <v>35</v>
      </c>
    </row>
    <row r="57595" spans="1:11" x14ac:dyDescent="0.25">
      <c r="A57595" s="1" t="s">
        <v>63</v>
      </c>
      <c r="B57595" s="1" t="s">
        <v>64</v>
      </c>
      <c r="C57595">
        <v>61.227200000000003</v>
      </c>
      <c r="D57595">
        <v>-149.65039999999999</v>
      </c>
      <c r="E57595">
        <v>143</v>
      </c>
      <c r="F57595" s="2">
        <v>41774</v>
      </c>
      <c r="G57595">
        <v>0</v>
      </c>
      <c r="H57595">
        <v>0</v>
      </c>
      <c r="I57595">
        <v>0</v>
      </c>
      <c r="J57595">
        <v>69</v>
      </c>
      <c r="K57595">
        <v>38</v>
      </c>
    </row>
    <row r="57596" spans="1:11" x14ac:dyDescent="0.25">
      <c r="A57596" s="1" t="s">
        <v>63</v>
      </c>
      <c r="B57596" s="1" t="s">
        <v>64</v>
      </c>
      <c r="C57596">
        <v>61.227200000000003</v>
      </c>
      <c r="D57596">
        <v>-149.65039999999999</v>
      </c>
      <c r="E57596">
        <v>143</v>
      </c>
      <c r="F57596" s="2">
        <v>41775</v>
      </c>
      <c r="G57596">
        <v>0</v>
      </c>
      <c r="H57596">
        <v>0</v>
      </c>
      <c r="I57596">
        <v>0</v>
      </c>
      <c r="J57596">
        <v>66</v>
      </c>
      <c r="K57596">
        <v>43</v>
      </c>
    </row>
    <row r="57597" spans="1:11" x14ac:dyDescent="0.25">
      <c r="A57597" s="1" t="s">
        <v>63</v>
      </c>
      <c r="B57597" s="1" t="s">
        <v>64</v>
      </c>
      <c r="C57597">
        <v>61.227200000000003</v>
      </c>
      <c r="D57597">
        <v>-149.65039999999999</v>
      </c>
      <c r="E57597">
        <v>143</v>
      </c>
      <c r="F57597" s="2">
        <v>41776</v>
      </c>
      <c r="G57597">
        <v>0</v>
      </c>
      <c r="H57597">
        <v>0</v>
      </c>
      <c r="I57597">
        <v>0</v>
      </c>
      <c r="J57597">
        <v>71</v>
      </c>
      <c r="K57597">
        <v>43</v>
      </c>
    </row>
    <row r="57598" spans="1:11" x14ac:dyDescent="0.25">
      <c r="A57598" s="1" t="s">
        <v>63</v>
      </c>
      <c r="B57598" s="1" t="s">
        <v>64</v>
      </c>
      <c r="C57598">
        <v>61.227200000000003</v>
      </c>
      <c r="D57598">
        <v>-149.65039999999999</v>
      </c>
      <c r="E57598">
        <v>143</v>
      </c>
      <c r="F57598" s="2">
        <v>41777</v>
      </c>
      <c r="G57598">
        <v>0</v>
      </c>
      <c r="H57598">
        <v>0</v>
      </c>
      <c r="I57598">
        <v>0</v>
      </c>
      <c r="J57598">
        <v>71</v>
      </c>
      <c r="K57598">
        <v>46</v>
      </c>
    </row>
    <row r="57599" spans="1:11" x14ac:dyDescent="0.25">
      <c r="A57599" s="1" t="s">
        <v>63</v>
      </c>
      <c r="B57599" s="1" t="s">
        <v>64</v>
      </c>
      <c r="C57599">
        <v>61.227200000000003</v>
      </c>
      <c r="D57599">
        <v>-149.65039999999999</v>
      </c>
      <c r="E57599">
        <v>143</v>
      </c>
      <c r="F57599" s="2">
        <v>41778</v>
      </c>
      <c r="G57599">
        <v>0</v>
      </c>
      <c r="H57599">
        <v>0</v>
      </c>
      <c r="I57599">
        <v>0</v>
      </c>
      <c r="J57599">
        <v>60</v>
      </c>
      <c r="K57599">
        <v>35</v>
      </c>
    </row>
    <row r="57600" spans="1:11" x14ac:dyDescent="0.25">
      <c r="A57600" s="1" t="s">
        <v>63</v>
      </c>
      <c r="B57600" s="1" t="s">
        <v>64</v>
      </c>
      <c r="C57600">
        <v>61.227200000000003</v>
      </c>
      <c r="D57600">
        <v>-149.65039999999999</v>
      </c>
      <c r="E57600">
        <v>143</v>
      </c>
      <c r="F57600" s="2">
        <v>41779</v>
      </c>
      <c r="G57600">
        <v>0</v>
      </c>
      <c r="H57600">
        <v>0</v>
      </c>
      <c r="I57600">
        <v>0</v>
      </c>
      <c r="J57600">
        <v>57</v>
      </c>
      <c r="K57600">
        <v>34</v>
      </c>
    </row>
    <row r="57601" spans="1:11" x14ac:dyDescent="0.25">
      <c r="A57601" s="1" t="s">
        <v>63</v>
      </c>
      <c r="B57601" s="1" t="s">
        <v>64</v>
      </c>
      <c r="C57601">
        <v>61.227200000000003</v>
      </c>
      <c r="D57601">
        <v>-149.65039999999999</v>
      </c>
      <c r="E57601">
        <v>143</v>
      </c>
      <c r="F57601" s="2">
        <v>41780</v>
      </c>
      <c r="G57601">
        <v>0</v>
      </c>
      <c r="H57601">
        <v>0</v>
      </c>
      <c r="I57601">
        <v>0</v>
      </c>
      <c r="J57601">
        <v>61</v>
      </c>
      <c r="K57601">
        <v>36</v>
      </c>
    </row>
    <row r="57602" spans="1:11" x14ac:dyDescent="0.25">
      <c r="A57602" s="1" t="s">
        <v>63</v>
      </c>
      <c r="B57602" s="1" t="s">
        <v>64</v>
      </c>
      <c r="C57602">
        <v>61.227200000000003</v>
      </c>
      <c r="D57602">
        <v>-149.65039999999999</v>
      </c>
      <c r="E57602">
        <v>143</v>
      </c>
      <c r="F57602" s="2">
        <v>41781</v>
      </c>
      <c r="G57602">
        <v>0</v>
      </c>
      <c r="H57602">
        <v>0</v>
      </c>
      <c r="I57602">
        <v>0</v>
      </c>
      <c r="J57602">
        <v>63</v>
      </c>
      <c r="K57602">
        <v>41</v>
      </c>
    </row>
    <row r="57603" spans="1:11" x14ac:dyDescent="0.25">
      <c r="A57603" s="1" t="s">
        <v>63</v>
      </c>
      <c r="B57603" s="1" t="s">
        <v>64</v>
      </c>
      <c r="C57603">
        <v>61.227200000000003</v>
      </c>
      <c r="D57603">
        <v>-149.65039999999999</v>
      </c>
      <c r="E57603">
        <v>143</v>
      </c>
      <c r="F57603" s="2">
        <v>41782</v>
      </c>
      <c r="G57603">
        <v>0</v>
      </c>
      <c r="H57603">
        <v>0</v>
      </c>
      <c r="I57603">
        <v>0</v>
      </c>
      <c r="J57603">
        <v>61</v>
      </c>
      <c r="K57603">
        <v>38</v>
      </c>
    </row>
    <row r="57604" spans="1:11" x14ac:dyDescent="0.25">
      <c r="A57604" s="1" t="s">
        <v>63</v>
      </c>
      <c r="B57604" s="1" t="s">
        <v>64</v>
      </c>
      <c r="C57604">
        <v>61.227200000000003</v>
      </c>
      <c r="D57604">
        <v>-149.65039999999999</v>
      </c>
      <c r="E57604">
        <v>143</v>
      </c>
      <c r="F57604" s="2">
        <v>41783</v>
      </c>
      <c r="G57604">
        <v>0</v>
      </c>
      <c r="H57604">
        <v>0</v>
      </c>
      <c r="I57604">
        <v>0</v>
      </c>
      <c r="J57604">
        <v>63</v>
      </c>
      <c r="K57604">
        <v>39</v>
      </c>
    </row>
    <row r="57605" spans="1:11" x14ac:dyDescent="0.25">
      <c r="A57605" s="1" t="s">
        <v>63</v>
      </c>
      <c r="B57605" s="1" t="s">
        <v>64</v>
      </c>
      <c r="C57605">
        <v>61.227200000000003</v>
      </c>
      <c r="D57605">
        <v>-149.65039999999999</v>
      </c>
      <c r="E57605">
        <v>143</v>
      </c>
      <c r="F57605" s="2">
        <v>41784</v>
      </c>
      <c r="G57605">
        <v>0</v>
      </c>
      <c r="H57605">
        <v>0</v>
      </c>
      <c r="I57605">
        <v>0</v>
      </c>
      <c r="J57605">
        <v>63</v>
      </c>
      <c r="K57605">
        <v>42</v>
      </c>
    </row>
    <row r="57606" spans="1:11" x14ac:dyDescent="0.25">
      <c r="A57606" s="1" t="s">
        <v>63</v>
      </c>
      <c r="B57606" s="1" t="s">
        <v>64</v>
      </c>
      <c r="C57606">
        <v>61.227200000000003</v>
      </c>
      <c r="D57606">
        <v>-149.65039999999999</v>
      </c>
      <c r="E57606">
        <v>143</v>
      </c>
      <c r="F57606" s="2">
        <v>41785</v>
      </c>
      <c r="G57606">
        <v>0</v>
      </c>
      <c r="H57606">
        <v>0</v>
      </c>
      <c r="I57606">
        <v>0</v>
      </c>
      <c r="J57606">
        <v>56</v>
      </c>
      <c r="K57606">
        <v>41</v>
      </c>
    </row>
    <row r="57607" spans="1:11" x14ac:dyDescent="0.25">
      <c r="A57607" s="1" t="s">
        <v>63</v>
      </c>
      <c r="B57607" s="1" t="s">
        <v>64</v>
      </c>
      <c r="C57607">
        <v>61.227200000000003</v>
      </c>
      <c r="D57607">
        <v>-149.65039999999999</v>
      </c>
      <c r="E57607">
        <v>143</v>
      </c>
      <c r="F57607" s="2">
        <v>41786</v>
      </c>
      <c r="G57607">
        <v>0</v>
      </c>
      <c r="H57607">
        <v>0</v>
      </c>
      <c r="I57607">
        <v>0</v>
      </c>
      <c r="J57607">
        <v>60</v>
      </c>
      <c r="K57607">
        <v>39</v>
      </c>
    </row>
    <row r="57608" spans="1:11" x14ac:dyDescent="0.25">
      <c r="A57608" s="1" t="s">
        <v>63</v>
      </c>
      <c r="B57608" s="1" t="s">
        <v>64</v>
      </c>
      <c r="C57608">
        <v>61.227200000000003</v>
      </c>
      <c r="D57608">
        <v>-149.65039999999999</v>
      </c>
      <c r="E57608">
        <v>143</v>
      </c>
      <c r="F57608" s="2">
        <v>41787</v>
      </c>
      <c r="G57608">
        <v>0</v>
      </c>
      <c r="H57608">
        <v>0</v>
      </c>
      <c r="I57608">
        <v>0</v>
      </c>
      <c r="J57608">
        <v>55</v>
      </c>
      <c r="K57608">
        <v>42</v>
      </c>
    </row>
    <row r="57609" spans="1:11" x14ac:dyDescent="0.25">
      <c r="A57609" s="1" t="s">
        <v>63</v>
      </c>
      <c r="B57609" s="1" t="s">
        <v>64</v>
      </c>
      <c r="C57609">
        <v>61.227200000000003</v>
      </c>
      <c r="D57609">
        <v>-149.65039999999999</v>
      </c>
      <c r="E57609">
        <v>143</v>
      </c>
      <c r="F57609" s="2">
        <v>41788</v>
      </c>
      <c r="G57609">
        <v>0</v>
      </c>
      <c r="H57609">
        <v>0</v>
      </c>
      <c r="I57609">
        <v>0</v>
      </c>
      <c r="J57609">
        <v>57</v>
      </c>
      <c r="K57609">
        <v>47</v>
      </c>
    </row>
    <row r="57610" spans="1:11" x14ac:dyDescent="0.25">
      <c r="A57610" s="1" t="s">
        <v>63</v>
      </c>
      <c r="B57610" s="1" t="s">
        <v>64</v>
      </c>
      <c r="C57610">
        <v>61.227200000000003</v>
      </c>
      <c r="D57610">
        <v>-149.65039999999999</v>
      </c>
      <c r="E57610">
        <v>143</v>
      </c>
      <c r="F57610" s="2">
        <v>41789</v>
      </c>
      <c r="G57610">
        <v>0.06</v>
      </c>
      <c r="H57610">
        <v>0</v>
      </c>
      <c r="I57610">
        <v>0</v>
      </c>
      <c r="J57610">
        <v>57</v>
      </c>
      <c r="K57610">
        <v>44</v>
      </c>
    </row>
    <row r="57611" spans="1:11" x14ac:dyDescent="0.25">
      <c r="A57611" s="1" t="s">
        <v>63</v>
      </c>
      <c r="B57611" s="1" t="s">
        <v>64</v>
      </c>
      <c r="C57611">
        <v>61.227200000000003</v>
      </c>
      <c r="D57611">
        <v>-149.65039999999999</v>
      </c>
      <c r="E57611">
        <v>143</v>
      </c>
      <c r="F57611" s="2">
        <v>41790</v>
      </c>
      <c r="G57611">
        <v>0.24</v>
      </c>
      <c r="H57611">
        <v>0</v>
      </c>
      <c r="I57611">
        <v>0</v>
      </c>
      <c r="J57611">
        <v>58</v>
      </c>
      <c r="K57611">
        <v>36</v>
      </c>
    </row>
    <row r="57612" spans="1:11" x14ac:dyDescent="0.25">
      <c r="A57612" s="1" t="s">
        <v>63</v>
      </c>
      <c r="B57612" s="1" t="s">
        <v>64</v>
      </c>
      <c r="C57612">
        <v>61.227200000000003</v>
      </c>
      <c r="D57612">
        <v>-149.65039999999999</v>
      </c>
      <c r="E57612">
        <v>143</v>
      </c>
      <c r="F57612" s="2">
        <v>41791</v>
      </c>
      <c r="G57612">
        <v>0.32</v>
      </c>
      <c r="H57612">
        <v>0</v>
      </c>
      <c r="I57612">
        <v>0</v>
      </c>
      <c r="J57612">
        <v>52</v>
      </c>
      <c r="K57612">
        <v>36</v>
      </c>
    </row>
    <row r="57613" spans="1:11" x14ac:dyDescent="0.25">
      <c r="A57613" s="1" t="s">
        <v>63</v>
      </c>
      <c r="B57613" s="1" t="s">
        <v>64</v>
      </c>
      <c r="C57613">
        <v>61.227200000000003</v>
      </c>
      <c r="D57613">
        <v>-149.65039999999999</v>
      </c>
      <c r="E57613">
        <v>143</v>
      </c>
      <c r="F57613" s="2">
        <v>41792</v>
      </c>
      <c r="G57613">
        <v>0.28000000000000003</v>
      </c>
      <c r="H57613">
        <v>0</v>
      </c>
      <c r="I57613">
        <v>0</v>
      </c>
      <c r="J57613">
        <v>52</v>
      </c>
      <c r="K57613">
        <v>36</v>
      </c>
    </row>
    <row r="57614" spans="1:11" x14ac:dyDescent="0.25">
      <c r="A57614" s="1" t="s">
        <v>63</v>
      </c>
      <c r="B57614" s="1" t="s">
        <v>64</v>
      </c>
      <c r="C57614">
        <v>61.227200000000003</v>
      </c>
      <c r="D57614">
        <v>-149.65039999999999</v>
      </c>
      <c r="E57614">
        <v>143</v>
      </c>
      <c r="F57614" s="2">
        <v>41793</v>
      </c>
      <c r="G57614">
        <v>0.02</v>
      </c>
      <c r="H57614">
        <v>0</v>
      </c>
      <c r="I57614">
        <v>0</v>
      </c>
      <c r="J57614">
        <v>57</v>
      </c>
      <c r="K57614">
        <v>37</v>
      </c>
    </row>
    <row r="57615" spans="1:11" x14ac:dyDescent="0.25">
      <c r="A57615" s="1" t="s">
        <v>63</v>
      </c>
      <c r="B57615" s="1" t="s">
        <v>64</v>
      </c>
      <c r="C57615">
        <v>61.227200000000003</v>
      </c>
      <c r="D57615">
        <v>-149.65039999999999</v>
      </c>
      <c r="E57615">
        <v>143</v>
      </c>
      <c r="F57615" s="2">
        <v>41794</v>
      </c>
      <c r="G57615">
        <v>0</v>
      </c>
      <c r="H57615">
        <v>0</v>
      </c>
      <c r="I57615">
        <v>0</v>
      </c>
      <c r="J57615">
        <v>66</v>
      </c>
      <c r="K57615">
        <v>41</v>
      </c>
    </row>
    <row r="57616" spans="1:11" x14ac:dyDescent="0.25">
      <c r="A57616" s="1" t="s">
        <v>63</v>
      </c>
      <c r="B57616" s="1" t="s">
        <v>64</v>
      </c>
      <c r="C57616">
        <v>61.227200000000003</v>
      </c>
      <c r="D57616">
        <v>-149.65039999999999</v>
      </c>
      <c r="E57616">
        <v>143</v>
      </c>
      <c r="F57616" s="2">
        <v>41795</v>
      </c>
      <c r="G57616">
        <v>0</v>
      </c>
      <c r="H57616">
        <v>0</v>
      </c>
      <c r="I57616">
        <v>0</v>
      </c>
      <c r="J57616">
        <v>69</v>
      </c>
      <c r="K57616">
        <v>41</v>
      </c>
    </row>
    <row r="57617" spans="1:11" x14ac:dyDescent="0.25">
      <c r="A57617" s="1" t="s">
        <v>63</v>
      </c>
      <c r="B57617" s="1" t="s">
        <v>64</v>
      </c>
      <c r="C57617">
        <v>61.227200000000003</v>
      </c>
      <c r="D57617">
        <v>-149.65039999999999</v>
      </c>
      <c r="E57617">
        <v>143</v>
      </c>
      <c r="F57617" s="2">
        <v>41796</v>
      </c>
      <c r="G57617">
        <v>0</v>
      </c>
      <c r="H57617">
        <v>0</v>
      </c>
      <c r="I57617">
        <v>0</v>
      </c>
      <c r="J57617">
        <v>63</v>
      </c>
      <c r="K57617">
        <v>46</v>
      </c>
    </row>
    <row r="57618" spans="1:11" x14ac:dyDescent="0.25">
      <c r="A57618" s="1" t="s">
        <v>63</v>
      </c>
      <c r="B57618" s="1" t="s">
        <v>64</v>
      </c>
      <c r="C57618">
        <v>61.227200000000003</v>
      </c>
      <c r="D57618">
        <v>-149.65039999999999</v>
      </c>
      <c r="E57618">
        <v>143</v>
      </c>
      <c r="F57618" s="2">
        <v>41797</v>
      </c>
      <c r="G57618">
        <v>0</v>
      </c>
      <c r="H57618">
        <v>0</v>
      </c>
      <c r="I57618">
        <v>0</v>
      </c>
      <c r="J57618">
        <v>63</v>
      </c>
      <c r="K57618">
        <v>46</v>
      </c>
    </row>
    <row r="57619" spans="1:11" x14ac:dyDescent="0.25">
      <c r="A57619" s="1" t="s">
        <v>63</v>
      </c>
      <c r="B57619" s="1" t="s">
        <v>64</v>
      </c>
      <c r="C57619">
        <v>61.227200000000003</v>
      </c>
      <c r="D57619">
        <v>-149.65039999999999</v>
      </c>
      <c r="E57619">
        <v>143</v>
      </c>
      <c r="F57619" s="2">
        <v>41798</v>
      </c>
      <c r="G57619">
        <v>0</v>
      </c>
      <c r="H57619">
        <v>0</v>
      </c>
      <c r="I57619">
        <v>0</v>
      </c>
      <c r="J57619">
        <v>65</v>
      </c>
      <c r="K57619">
        <v>47</v>
      </c>
    </row>
    <row r="57620" spans="1:11" x14ac:dyDescent="0.25">
      <c r="A57620" s="1" t="s">
        <v>63</v>
      </c>
      <c r="B57620" s="1" t="s">
        <v>64</v>
      </c>
      <c r="C57620">
        <v>61.227200000000003</v>
      </c>
      <c r="D57620">
        <v>-149.65039999999999</v>
      </c>
      <c r="E57620">
        <v>143</v>
      </c>
      <c r="F57620" s="2">
        <v>41799</v>
      </c>
      <c r="G57620">
        <v>0</v>
      </c>
      <c r="H57620">
        <v>0</v>
      </c>
      <c r="I57620">
        <v>0</v>
      </c>
      <c r="J57620">
        <v>61</v>
      </c>
      <c r="K57620">
        <v>42</v>
      </c>
    </row>
    <row r="57621" spans="1:11" x14ac:dyDescent="0.25">
      <c r="A57621" s="1" t="s">
        <v>63</v>
      </c>
      <c r="B57621" s="1" t="s">
        <v>64</v>
      </c>
      <c r="C57621">
        <v>61.227200000000003</v>
      </c>
      <c r="D57621">
        <v>-149.65039999999999</v>
      </c>
      <c r="E57621">
        <v>143</v>
      </c>
      <c r="F57621" s="2">
        <v>41800</v>
      </c>
      <c r="G57621">
        <v>7.0000000000000007E-2</v>
      </c>
      <c r="H57621">
        <v>0</v>
      </c>
      <c r="I57621">
        <v>0</v>
      </c>
      <c r="J57621">
        <v>57</v>
      </c>
      <c r="K57621">
        <v>44</v>
      </c>
    </row>
    <row r="57622" spans="1:11" x14ac:dyDescent="0.25">
      <c r="A57622" s="1" t="s">
        <v>63</v>
      </c>
      <c r="B57622" s="1" t="s">
        <v>64</v>
      </c>
      <c r="C57622">
        <v>61.227200000000003</v>
      </c>
      <c r="D57622">
        <v>-149.65039999999999</v>
      </c>
      <c r="E57622">
        <v>143</v>
      </c>
      <c r="F57622" s="2">
        <v>41801</v>
      </c>
      <c r="G57622">
        <v>0.6</v>
      </c>
      <c r="H57622">
        <v>0</v>
      </c>
      <c r="I57622">
        <v>0</v>
      </c>
      <c r="J57622">
        <v>48</v>
      </c>
      <c r="K57622">
        <v>40</v>
      </c>
    </row>
    <row r="57623" spans="1:11" x14ac:dyDescent="0.25">
      <c r="A57623" s="1" t="s">
        <v>63</v>
      </c>
      <c r="B57623" s="1" t="s">
        <v>64</v>
      </c>
      <c r="C57623">
        <v>61.227200000000003</v>
      </c>
      <c r="D57623">
        <v>-149.65039999999999</v>
      </c>
      <c r="E57623">
        <v>143</v>
      </c>
      <c r="F57623" s="2">
        <v>41802</v>
      </c>
      <c r="G57623">
        <v>0</v>
      </c>
      <c r="H57623">
        <v>0</v>
      </c>
      <c r="I57623">
        <v>0</v>
      </c>
      <c r="J57623">
        <v>57</v>
      </c>
      <c r="K57623">
        <v>38</v>
      </c>
    </row>
    <row r="57624" spans="1:11" x14ac:dyDescent="0.25">
      <c r="A57624" s="1" t="s">
        <v>63</v>
      </c>
      <c r="B57624" s="1" t="s">
        <v>64</v>
      </c>
      <c r="C57624">
        <v>61.227200000000003</v>
      </c>
      <c r="D57624">
        <v>-149.65039999999999</v>
      </c>
      <c r="E57624">
        <v>143</v>
      </c>
      <c r="F57624" s="2">
        <v>41803</v>
      </c>
      <c r="G57624">
        <v>0.05</v>
      </c>
      <c r="H57624">
        <v>0</v>
      </c>
      <c r="I57624">
        <v>0</v>
      </c>
      <c r="J57624">
        <v>57</v>
      </c>
      <c r="K57624">
        <v>42</v>
      </c>
    </row>
    <row r="57625" spans="1:11" x14ac:dyDescent="0.25">
      <c r="A57625" s="1" t="s">
        <v>63</v>
      </c>
      <c r="B57625" s="1" t="s">
        <v>64</v>
      </c>
      <c r="C57625">
        <v>61.227200000000003</v>
      </c>
      <c r="D57625">
        <v>-149.65039999999999</v>
      </c>
      <c r="E57625">
        <v>143</v>
      </c>
      <c r="F57625" s="2">
        <v>41804</v>
      </c>
      <c r="G57625">
        <v>0</v>
      </c>
      <c r="H57625">
        <v>0</v>
      </c>
      <c r="I57625">
        <v>0</v>
      </c>
      <c r="J57625">
        <v>56</v>
      </c>
      <c r="K57625">
        <v>43</v>
      </c>
    </row>
    <row r="57626" spans="1:11" x14ac:dyDescent="0.25">
      <c r="A57626" s="1" t="s">
        <v>63</v>
      </c>
      <c r="B57626" s="1" t="s">
        <v>64</v>
      </c>
      <c r="C57626">
        <v>61.227200000000003</v>
      </c>
      <c r="D57626">
        <v>-149.65039999999999</v>
      </c>
      <c r="E57626">
        <v>143</v>
      </c>
      <c r="F57626" s="2">
        <v>41805</v>
      </c>
      <c r="G57626">
        <v>0.08</v>
      </c>
      <c r="H57626">
        <v>0</v>
      </c>
      <c r="I57626">
        <v>0</v>
      </c>
      <c r="J57626">
        <v>58</v>
      </c>
      <c r="K57626">
        <v>42</v>
      </c>
    </row>
    <row r="57627" spans="1:11" x14ac:dyDescent="0.25">
      <c r="A57627" s="1" t="s">
        <v>63</v>
      </c>
      <c r="B57627" s="1" t="s">
        <v>64</v>
      </c>
      <c r="C57627">
        <v>61.227200000000003</v>
      </c>
      <c r="D57627">
        <v>-149.65039999999999</v>
      </c>
      <c r="E57627">
        <v>143</v>
      </c>
      <c r="F57627" s="2">
        <v>41806</v>
      </c>
      <c r="G57627">
        <v>0</v>
      </c>
      <c r="H57627">
        <v>0</v>
      </c>
      <c r="I57627">
        <v>0</v>
      </c>
      <c r="J57627">
        <v>60</v>
      </c>
      <c r="K57627">
        <v>44</v>
      </c>
    </row>
    <row r="57628" spans="1:11" x14ac:dyDescent="0.25">
      <c r="A57628" s="1" t="s">
        <v>63</v>
      </c>
      <c r="B57628" s="1" t="s">
        <v>64</v>
      </c>
      <c r="C57628">
        <v>61.227200000000003</v>
      </c>
      <c r="D57628">
        <v>-149.65039999999999</v>
      </c>
      <c r="E57628">
        <v>143</v>
      </c>
      <c r="F57628" s="2">
        <v>41807</v>
      </c>
      <c r="G57628">
        <v>0.01</v>
      </c>
      <c r="H57628">
        <v>0</v>
      </c>
      <c r="I57628">
        <v>0</v>
      </c>
      <c r="J57628">
        <v>58</v>
      </c>
      <c r="K57628">
        <v>41</v>
      </c>
    </row>
    <row r="57629" spans="1:11" x14ac:dyDescent="0.25">
      <c r="A57629" s="1" t="s">
        <v>63</v>
      </c>
      <c r="B57629" s="1" t="s">
        <v>64</v>
      </c>
      <c r="C57629">
        <v>61.227200000000003</v>
      </c>
      <c r="D57629">
        <v>-149.65039999999999</v>
      </c>
      <c r="E57629">
        <v>143</v>
      </c>
      <c r="F57629" s="2">
        <v>41808</v>
      </c>
      <c r="G57629">
        <v>0</v>
      </c>
      <c r="H57629">
        <v>0</v>
      </c>
      <c r="I57629">
        <v>0</v>
      </c>
      <c r="J57629">
        <v>64</v>
      </c>
      <c r="K57629">
        <v>47</v>
      </c>
    </row>
    <row r="57630" spans="1:11" x14ac:dyDescent="0.25">
      <c r="A57630" s="1" t="s">
        <v>63</v>
      </c>
      <c r="B57630" s="1" t="s">
        <v>64</v>
      </c>
      <c r="C57630">
        <v>61.227200000000003</v>
      </c>
      <c r="D57630">
        <v>-149.65039999999999</v>
      </c>
      <c r="E57630">
        <v>143</v>
      </c>
      <c r="F57630" s="2">
        <v>41809</v>
      </c>
      <c r="G57630">
        <v>0</v>
      </c>
      <c r="H57630">
        <v>0</v>
      </c>
      <c r="I57630">
        <v>0</v>
      </c>
      <c r="J57630">
        <v>63</v>
      </c>
      <c r="K57630">
        <v>42</v>
      </c>
    </row>
    <row r="57631" spans="1:11" x14ac:dyDescent="0.25">
      <c r="A57631" s="1" t="s">
        <v>63</v>
      </c>
      <c r="B57631" s="1" t="s">
        <v>64</v>
      </c>
      <c r="C57631">
        <v>61.227200000000003</v>
      </c>
      <c r="D57631">
        <v>-149.65039999999999</v>
      </c>
      <c r="E57631">
        <v>143</v>
      </c>
      <c r="F57631" s="2">
        <v>41810</v>
      </c>
      <c r="G57631">
        <v>0</v>
      </c>
      <c r="H57631">
        <v>0</v>
      </c>
      <c r="I57631">
        <v>0</v>
      </c>
      <c r="J57631">
        <v>63</v>
      </c>
      <c r="K57631">
        <v>40</v>
      </c>
    </row>
    <row r="57632" spans="1:11" x14ac:dyDescent="0.25">
      <c r="A57632" s="1" t="s">
        <v>63</v>
      </c>
      <c r="B57632" s="1" t="s">
        <v>64</v>
      </c>
      <c r="C57632">
        <v>61.227200000000003</v>
      </c>
      <c r="D57632">
        <v>-149.65039999999999</v>
      </c>
      <c r="E57632">
        <v>143</v>
      </c>
      <c r="F57632" s="2">
        <v>41811</v>
      </c>
      <c r="G57632">
        <v>0.73</v>
      </c>
      <c r="H57632">
        <v>0</v>
      </c>
      <c r="I57632">
        <v>0</v>
      </c>
      <c r="J57632">
        <v>67</v>
      </c>
      <c r="K57632">
        <v>43</v>
      </c>
    </row>
    <row r="57633" spans="1:11" x14ac:dyDescent="0.25">
      <c r="A57633" s="1" t="s">
        <v>63</v>
      </c>
      <c r="B57633" s="1" t="s">
        <v>64</v>
      </c>
      <c r="C57633">
        <v>61.227200000000003</v>
      </c>
      <c r="D57633">
        <v>-149.65039999999999</v>
      </c>
      <c r="E57633">
        <v>143</v>
      </c>
      <c r="F57633" s="2">
        <v>41812</v>
      </c>
      <c r="G57633">
        <v>0.08</v>
      </c>
      <c r="H57633">
        <v>0</v>
      </c>
      <c r="I57633">
        <v>0</v>
      </c>
      <c r="J57633">
        <v>57</v>
      </c>
      <c r="K57633">
        <v>43</v>
      </c>
    </row>
    <row r="57634" spans="1:11" x14ac:dyDescent="0.25">
      <c r="A57634" s="1" t="s">
        <v>63</v>
      </c>
      <c r="B57634" s="1" t="s">
        <v>64</v>
      </c>
      <c r="C57634">
        <v>61.227200000000003</v>
      </c>
      <c r="D57634">
        <v>-149.65039999999999</v>
      </c>
      <c r="E57634">
        <v>143</v>
      </c>
      <c r="F57634" s="2">
        <v>41813</v>
      </c>
      <c r="G57634">
        <v>0</v>
      </c>
      <c r="H57634">
        <v>0</v>
      </c>
      <c r="I57634">
        <v>0</v>
      </c>
      <c r="J57634">
        <v>63</v>
      </c>
      <c r="K57634">
        <v>45</v>
      </c>
    </row>
    <row r="57635" spans="1:11" x14ac:dyDescent="0.25">
      <c r="A57635" s="1" t="s">
        <v>63</v>
      </c>
      <c r="B57635" s="1" t="s">
        <v>64</v>
      </c>
      <c r="C57635">
        <v>61.227200000000003</v>
      </c>
      <c r="D57635">
        <v>-149.65039999999999</v>
      </c>
      <c r="E57635">
        <v>143</v>
      </c>
      <c r="F57635" s="2">
        <v>41814</v>
      </c>
      <c r="G57635">
        <v>0.34</v>
      </c>
      <c r="H57635">
        <v>0</v>
      </c>
      <c r="I57635">
        <v>0</v>
      </c>
      <c r="J57635">
        <v>63</v>
      </c>
      <c r="K57635">
        <v>46</v>
      </c>
    </row>
    <row r="57636" spans="1:11" x14ac:dyDescent="0.25">
      <c r="A57636" s="1" t="s">
        <v>63</v>
      </c>
      <c r="B57636" s="1" t="s">
        <v>64</v>
      </c>
      <c r="C57636">
        <v>61.227200000000003</v>
      </c>
      <c r="D57636">
        <v>-149.65039999999999</v>
      </c>
      <c r="E57636">
        <v>143</v>
      </c>
      <c r="F57636" s="2">
        <v>41815</v>
      </c>
      <c r="G57636">
        <v>0.02</v>
      </c>
      <c r="H57636">
        <v>0</v>
      </c>
      <c r="I57636">
        <v>0</v>
      </c>
      <c r="J57636">
        <v>66</v>
      </c>
      <c r="K57636">
        <v>48</v>
      </c>
    </row>
    <row r="57637" spans="1:11" x14ac:dyDescent="0.25">
      <c r="A57637" s="1" t="s">
        <v>63</v>
      </c>
      <c r="B57637" s="1" t="s">
        <v>64</v>
      </c>
      <c r="C57637">
        <v>61.227200000000003</v>
      </c>
      <c r="D57637">
        <v>-149.65039999999999</v>
      </c>
      <c r="E57637">
        <v>143</v>
      </c>
      <c r="F57637" s="2">
        <v>41816</v>
      </c>
      <c r="G57637">
        <v>0.8</v>
      </c>
      <c r="H57637">
        <v>0</v>
      </c>
      <c r="I57637">
        <v>0</v>
      </c>
      <c r="J57637">
        <v>52</v>
      </c>
      <c r="K57637">
        <v>44</v>
      </c>
    </row>
    <row r="57638" spans="1:11" x14ac:dyDescent="0.25">
      <c r="A57638" s="1" t="s">
        <v>63</v>
      </c>
      <c r="B57638" s="1" t="s">
        <v>64</v>
      </c>
      <c r="C57638">
        <v>61.227200000000003</v>
      </c>
      <c r="D57638">
        <v>-149.65039999999999</v>
      </c>
      <c r="E57638">
        <v>143</v>
      </c>
      <c r="F57638" s="2">
        <v>41817</v>
      </c>
      <c r="G57638">
        <v>0.15</v>
      </c>
      <c r="H57638">
        <v>0</v>
      </c>
      <c r="I57638">
        <v>0</v>
      </c>
      <c r="J57638">
        <v>52</v>
      </c>
      <c r="K57638">
        <v>45</v>
      </c>
    </row>
    <row r="57639" spans="1:11" x14ac:dyDescent="0.25">
      <c r="A57639" s="1" t="s">
        <v>63</v>
      </c>
      <c r="B57639" s="1" t="s">
        <v>64</v>
      </c>
      <c r="C57639">
        <v>61.227200000000003</v>
      </c>
      <c r="D57639">
        <v>-149.65039999999999</v>
      </c>
      <c r="E57639">
        <v>143</v>
      </c>
      <c r="F57639" s="2">
        <v>41818</v>
      </c>
      <c r="G57639">
        <v>0.02</v>
      </c>
      <c r="H57639">
        <v>0</v>
      </c>
      <c r="I57639">
        <v>0</v>
      </c>
      <c r="J57639">
        <v>56</v>
      </c>
      <c r="K57639">
        <v>44</v>
      </c>
    </row>
    <row r="57640" spans="1:11" x14ac:dyDescent="0.25">
      <c r="A57640" s="1" t="s">
        <v>63</v>
      </c>
      <c r="B57640" s="1" t="s">
        <v>64</v>
      </c>
      <c r="C57640">
        <v>61.227200000000003</v>
      </c>
      <c r="D57640">
        <v>-149.65039999999999</v>
      </c>
      <c r="E57640">
        <v>143</v>
      </c>
      <c r="F57640" s="2">
        <v>41819</v>
      </c>
      <c r="G57640">
        <v>0</v>
      </c>
      <c r="H57640">
        <v>0</v>
      </c>
      <c r="I57640">
        <v>0</v>
      </c>
      <c r="J57640">
        <v>72</v>
      </c>
      <c r="K57640">
        <v>46</v>
      </c>
    </row>
    <row r="57641" spans="1:11" x14ac:dyDescent="0.25">
      <c r="A57641" s="1" t="s">
        <v>63</v>
      </c>
      <c r="B57641" s="1" t="s">
        <v>64</v>
      </c>
      <c r="C57641">
        <v>61.227200000000003</v>
      </c>
      <c r="D57641">
        <v>-149.65039999999999</v>
      </c>
      <c r="E57641">
        <v>143</v>
      </c>
      <c r="F57641" s="2">
        <v>41820</v>
      </c>
      <c r="G57641">
        <v>0</v>
      </c>
      <c r="H57641">
        <v>0</v>
      </c>
      <c r="I57641">
        <v>0</v>
      </c>
      <c r="J57641">
        <v>70</v>
      </c>
      <c r="K57641">
        <v>45</v>
      </c>
    </row>
    <row r="57642" spans="1:11" x14ac:dyDescent="0.25">
      <c r="A57642" s="1" t="s">
        <v>63</v>
      </c>
      <c r="B57642" s="1" t="s">
        <v>64</v>
      </c>
      <c r="C57642">
        <v>61.227200000000003</v>
      </c>
      <c r="D57642">
        <v>-149.65039999999999</v>
      </c>
      <c r="E57642">
        <v>143</v>
      </c>
      <c r="F57642" s="2">
        <v>41852</v>
      </c>
      <c r="G57642">
        <v>0</v>
      </c>
      <c r="H57642">
        <v>0</v>
      </c>
      <c r="I57642">
        <v>0</v>
      </c>
      <c r="J57642">
        <v>73</v>
      </c>
      <c r="K57642">
        <v>51</v>
      </c>
    </row>
    <row r="57643" spans="1:11" x14ac:dyDescent="0.25">
      <c r="A57643" s="1" t="s">
        <v>63</v>
      </c>
      <c r="B57643" s="1" t="s">
        <v>64</v>
      </c>
      <c r="C57643">
        <v>61.227200000000003</v>
      </c>
      <c r="D57643">
        <v>-149.65039999999999</v>
      </c>
      <c r="E57643">
        <v>143</v>
      </c>
      <c r="F57643" s="2">
        <v>41853</v>
      </c>
      <c r="G57643">
        <v>0</v>
      </c>
      <c r="H57643">
        <v>0</v>
      </c>
      <c r="I57643">
        <v>0</v>
      </c>
      <c r="J57643">
        <v>68</v>
      </c>
      <c r="K57643">
        <v>49</v>
      </c>
    </row>
    <row r="57644" spans="1:11" x14ac:dyDescent="0.25">
      <c r="A57644" s="1" t="s">
        <v>63</v>
      </c>
      <c r="B57644" s="1" t="s">
        <v>64</v>
      </c>
      <c r="C57644">
        <v>61.227200000000003</v>
      </c>
      <c r="D57644">
        <v>-149.65039999999999</v>
      </c>
      <c r="E57644">
        <v>143</v>
      </c>
      <c r="F57644" s="2">
        <v>41854</v>
      </c>
      <c r="G57644">
        <v>0.06</v>
      </c>
      <c r="H57644">
        <v>0</v>
      </c>
      <c r="I57644">
        <v>0</v>
      </c>
      <c r="J57644">
        <v>68</v>
      </c>
      <c r="K57644">
        <v>50</v>
      </c>
    </row>
    <row r="57645" spans="1:11" x14ac:dyDescent="0.25">
      <c r="A57645" s="1" t="s">
        <v>63</v>
      </c>
      <c r="B57645" s="1" t="s">
        <v>64</v>
      </c>
      <c r="C57645">
        <v>61.227200000000003</v>
      </c>
      <c r="D57645">
        <v>-149.65039999999999</v>
      </c>
      <c r="E57645">
        <v>143</v>
      </c>
      <c r="F57645" s="2">
        <v>41855</v>
      </c>
      <c r="G57645">
        <v>0</v>
      </c>
      <c r="H57645">
        <v>0</v>
      </c>
      <c r="I57645">
        <v>0</v>
      </c>
      <c r="J57645">
        <v>67</v>
      </c>
      <c r="K57645">
        <v>53</v>
      </c>
    </row>
    <row r="57646" spans="1:11" x14ac:dyDescent="0.25">
      <c r="A57646" s="1" t="s">
        <v>63</v>
      </c>
      <c r="B57646" s="1" t="s">
        <v>64</v>
      </c>
      <c r="C57646">
        <v>61.227200000000003</v>
      </c>
      <c r="D57646">
        <v>-149.65039999999999</v>
      </c>
      <c r="E57646">
        <v>143</v>
      </c>
      <c r="F57646" s="2">
        <v>41856</v>
      </c>
      <c r="G57646">
        <v>0.12</v>
      </c>
      <c r="H57646">
        <v>0</v>
      </c>
      <c r="I57646">
        <v>0</v>
      </c>
      <c r="J57646">
        <v>60</v>
      </c>
      <c r="K57646">
        <v>47</v>
      </c>
    </row>
    <row r="57647" spans="1:11" x14ac:dyDescent="0.25">
      <c r="A57647" s="1" t="s">
        <v>63</v>
      </c>
      <c r="B57647" s="1" t="s">
        <v>64</v>
      </c>
      <c r="C57647">
        <v>61.227200000000003</v>
      </c>
      <c r="D57647">
        <v>-149.65039999999999</v>
      </c>
      <c r="E57647">
        <v>143</v>
      </c>
      <c r="F57647" s="2">
        <v>41857</v>
      </c>
      <c r="G57647">
        <v>0</v>
      </c>
      <c r="H57647">
        <v>0</v>
      </c>
      <c r="I57647">
        <v>0</v>
      </c>
      <c r="J57647">
        <v>68</v>
      </c>
      <c r="K57647">
        <v>47</v>
      </c>
    </row>
    <row r="57648" spans="1:11" x14ac:dyDescent="0.25">
      <c r="A57648" s="1" t="s">
        <v>63</v>
      </c>
      <c r="B57648" s="1" t="s">
        <v>64</v>
      </c>
      <c r="C57648">
        <v>61.227200000000003</v>
      </c>
      <c r="D57648">
        <v>-149.65039999999999</v>
      </c>
      <c r="E57648">
        <v>143</v>
      </c>
      <c r="F57648" s="2">
        <v>41858</v>
      </c>
      <c r="G57648">
        <v>0</v>
      </c>
      <c r="H57648">
        <v>0</v>
      </c>
      <c r="I57648">
        <v>0</v>
      </c>
      <c r="J57648">
        <v>65</v>
      </c>
      <c r="K57648">
        <v>50</v>
      </c>
    </row>
    <row r="57649" spans="1:11" x14ac:dyDescent="0.25">
      <c r="A57649" s="1" t="s">
        <v>63</v>
      </c>
      <c r="B57649" s="1" t="s">
        <v>64</v>
      </c>
      <c r="C57649">
        <v>61.227200000000003</v>
      </c>
      <c r="D57649">
        <v>-149.65039999999999</v>
      </c>
      <c r="E57649">
        <v>143</v>
      </c>
      <c r="F57649" s="2">
        <v>41859</v>
      </c>
      <c r="G57649">
        <v>0</v>
      </c>
      <c r="H57649">
        <v>0</v>
      </c>
      <c r="I57649">
        <v>0</v>
      </c>
      <c r="J57649">
        <v>63</v>
      </c>
      <c r="K57649">
        <v>50</v>
      </c>
    </row>
    <row r="57650" spans="1:11" x14ac:dyDescent="0.25">
      <c r="A57650" s="1" t="s">
        <v>63</v>
      </c>
      <c r="B57650" s="1" t="s">
        <v>64</v>
      </c>
      <c r="C57650">
        <v>61.227200000000003</v>
      </c>
      <c r="D57650">
        <v>-149.65039999999999</v>
      </c>
      <c r="E57650">
        <v>143</v>
      </c>
      <c r="F57650" s="2">
        <v>41860</v>
      </c>
      <c r="G57650">
        <v>0</v>
      </c>
      <c r="H57650">
        <v>0</v>
      </c>
      <c r="I57650">
        <v>0</v>
      </c>
      <c r="J57650">
        <v>67</v>
      </c>
      <c r="K57650">
        <v>50</v>
      </c>
    </row>
    <row r="57651" spans="1:11" x14ac:dyDescent="0.25">
      <c r="A57651" s="1" t="s">
        <v>63</v>
      </c>
      <c r="B57651" s="1" t="s">
        <v>64</v>
      </c>
      <c r="C57651">
        <v>61.227200000000003</v>
      </c>
      <c r="D57651">
        <v>-149.65039999999999</v>
      </c>
      <c r="E57651">
        <v>143</v>
      </c>
      <c r="F57651" s="2">
        <v>41861</v>
      </c>
      <c r="G57651">
        <v>0</v>
      </c>
      <c r="H57651">
        <v>0</v>
      </c>
      <c r="I57651">
        <v>0</v>
      </c>
      <c r="J57651">
        <v>67</v>
      </c>
      <c r="K57651">
        <v>49</v>
      </c>
    </row>
    <row r="57652" spans="1:11" x14ac:dyDescent="0.25">
      <c r="A57652" s="1" t="s">
        <v>63</v>
      </c>
      <c r="B57652" s="1" t="s">
        <v>64</v>
      </c>
      <c r="C57652">
        <v>61.227200000000003</v>
      </c>
      <c r="D57652">
        <v>-149.65039999999999</v>
      </c>
      <c r="E57652">
        <v>143</v>
      </c>
      <c r="F57652" s="2">
        <v>41862</v>
      </c>
      <c r="G57652">
        <v>0</v>
      </c>
      <c r="H57652">
        <v>0</v>
      </c>
      <c r="I57652">
        <v>0</v>
      </c>
      <c r="J57652">
        <v>68</v>
      </c>
      <c r="K57652">
        <v>53</v>
      </c>
    </row>
    <row r="57653" spans="1:11" x14ac:dyDescent="0.25">
      <c r="A57653" s="1" t="s">
        <v>63</v>
      </c>
      <c r="B57653" s="1" t="s">
        <v>64</v>
      </c>
      <c r="C57653">
        <v>61.227200000000003</v>
      </c>
      <c r="D57653">
        <v>-149.65039999999999</v>
      </c>
      <c r="E57653">
        <v>143</v>
      </c>
      <c r="F57653" s="2">
        <v>41863</v>
      </c>
      <c r="G57653">
        <v>0</v>
      </c>
      <c r="H57653">
        <v>0</v>
      </c>
      <c r="I57653">
        <v>0</v>
      </c>
      <c r="J57653">
        <v>68</v>
      </c>
      <c r="K57653">
        <v>50</v>
      </c>
    </row>
    <row r="57654" spans="1:11" x14ac:dyDescent="0.25">
      <c r="A57654" s="1" t="s">
        <v>63</v>
      </c>
      <c r="B57654" s="1" t="s">
        <v>64</v>
      </c>
      <c r="C57654">
        <v>61.227200000000003</v>
      </c>
      <c r="D57654">
        <v>-149.65039999999999</v>
      </c>
      <c r="E57654">
        <v>143</v>
      </c>
      <c r="F57654" s="2">
        <v>41864</v>
      </c>
      <c r="G57654">
        <v>0.03</v>
      </c>
      <c r="H57654">
        <v>0</v>
      </c>
      <c r="I57654">
        <v>0</v>
      </c>
      <c r="J57654">
        <v>61</v>
      </c>
      <c r="K57654">
        <v>50</v>
      </c>
    </row>
    <row r="57655" spans="1:11" x14ac:dyDescent="0.25">
      <c r="A57655" s="1" t="s">
        <v>63</v>
      </c>
      <c r="B57655" s="1" t="s">
        <v>64</v>
      </c>
      <c r="C57655">
        <v>61.227200000000003</v>
      </c>
      <c r="D57655">
        <v>-149.65039999999999</v>
      </c>
      <c r="E57655">
        <v>143</v>
      </c>
      <c r="F57655" s="2">
        <v>41865</v>
      </c>
      <c r="G57655">
        <v>0.02</v>
      </c>
      <c r="H57655">
        <v>0</v>
      </c>
      <c r="I57655">
        <v>0</v>
      </c>
      <c r="J57655">
        <v>66</v>
      </c>
      <c r="K57655">
        <v>48</v>
      </c>
    </row>
    <row r="57656" spans="1:11" x14ac:dyDescent="0.25">
      <c r="A57656" s="1" t="s">
        <v>63</v>
      </c>
      <c r="B57656" s="1" t="s">
        <v>64</v>
      </c>
      <c r="C57656">
        <v>61.227200000000003</v>
      </c>
      <c r="D57656">
        <v>-149.65039999999999</v>
      </c>
      <c r="E57656">
        <v>143</v>
      </c>
      <c r="F57656" s="2">
        <v>41866</v>
      </c>
      <c r="G57656">
        <v>0.11</v>
      </c>
      <c r="H57656">
        <v>0</v>
      </c>
      <c r="I57656">
        <v>0</v>
      </c>
      <c r="J57656">
        <v>62</v>
      </c>
      <c r="K57656">
        <v>49</v>
      </c>
    </row>
    <row r="57657" spans="1:11" x14ac:dyDescent="0.25">
      <c r="A57657" s="1" t="s">
        <v>63</v>
      </c>
      <c r="B57657" s="1" t="s">
        <v>64</v>
      </c>
      <c r="C57657">
        <v>61.227200000000003</v>
      </c>
      <c r="D57657">
        <v>-149.65039999999999</v>
      </c>
      <c r="E57657">
        <v>143</v>
      </c>
      <c r="F57657" s="2">
        <v>41867</v>
      </c>
      <c r="G57657">
        <v>0.01</v>
      </c>
      <c r="H57657">
        <v>0</v>
      </c>
      <c r="I57657">
        <v>0</v>
      </c>
      <c r="J57657">
        <v>62</v>
      </c>
      <c r="K57657">
        <v>51</v>
      </c>
    </row>
    <row r="57658" spans="1:11" x14ac:dyDescent="0.25">
      <c r="A57658" s="1" t="s">
        <v>63</v>
      </c>
      <c r="B57658" s="1" t="s">
        <v>64</v>
      </c>
      <c r="C57658">
        <v>61.227200000000003</v>
      </c>
      <c r="D57658">
        <v>-149.65039999999999</v>
      </c>
      <c r="E57658">
        <v>143</v>
      </c>
      <c r="F57658" s="2">
        <v>41868</v>
      </c>
      <c r="G57658">
        <v>0.08</v>
      </c>
      <c r="H57658">
        <v>0</v>
      </c>
      <c r="I57658">
        <v>0</v>
      </c>
      <c r="J57658">
        <v>64</v>
      </c>
      <c r="K57658">
        <v>49</v>
      </c>
    </row>
    <row r="57659" spans="1:11" x14ac:dyDescent="0.25">
      <c r="A57659" s="1" t="s">
        <v>63</v>
      </c>
      <c r="B57659" s="1" t="s">
        <v>64</v>
      </c>
      <c r="C57659">
        <v>61.227200000000003</v>
      </c>
      <c r="D57659">
        <v>-149.65039999999999</v>
      </c>
      <c r="E57659">
        <v>143</v>
      </c>
      <c r="F57659" s="2">
        <v>41869</v>
      </c>
      <c r="G57659">
        <v>0.01</v>
      </c>
      <c r="H57659">
        <v>0</v>
      </c>
      <c r="I57659">
        <v>0</v>
      </c>
      <c r="J57659">
        <v>63</v>
      </c>
      <c r="K57659">
        <v>50</v>
      </c>
    </row>
    <row r="57660" spans="1:11" x14ac:dyDescent="0.25">
      <c r="A57660" s="1" t="s">
        <v>63</v>
      </c>
      <c r="B57660" s="1" t="s">
        <v>64</v>
      </c>
      <c r="C57660">
        <v>61.227200000000003</v>
      </c>
      <c r="D57660">
        <v>-149.65039999999999</v>
      </c>
      <c r="E57660">
        <v>143</v>
      </c>
      <c r="F57660" s="2">
        <v>41870</v>
      </c>
      <c r="G57660">
        <v>0</v>
      </c>
      <c r="H57660">
        <v>0</v>
      </c>
      <c r="I57660">
        <v>0</v>
      </c>
      <c r="J57660">
        <v>66</v>
      </c>
      <c r="K57660">
        <v>48</v>
      </c>
    </row>
    <row r="57661" spans="1:11" x14ac:dyDescent="0.25">
      <c r="A57661" s="1" t="s">
        <v>63</v>
      </c>
      <c r="B57661" s="1" t="s">
        <v>64</v>
      </c>
      <c r="C57661">
        <v>61.227200000000003</v>
      </c>
      <c r="D57661">
        <v>-149.65039999999999</v>
      </c>
      <c r="E57661">
        <v>143</v>
      </c>
      <c r="F57661" s="2">
        <v>41871</v>
      </c>
      <c r="G57661">
        <v>0</v>
      </c>
      <c r="H57661">
        <v>0</v>
      </c>
      <c r="I57661">
        <v>0</v>
      </c>
      <c r="J57661">
        <v>68</v>
      </c>
      <c r="K57661">
        <v>48</v>
      </c>
    </row>
    <row r="57662" spans="1:11" x14ac:dyDescent="0.25">
      <c r="A57662" s="1" t="s">
        <v>63</v>
      </c>
      <c r="B57662" s="1" t="s">
        <v>64</v>
      </c>
      <c r="C57662">
        <v>61.227200000000003</v>
      </c>
      <c r="D57662">
        <v>-149.65039999999999</v>
      </c>
      <c r="E57662">
        <v>143</v>
      </c>
      <c r="F57662" s="2">
        <v>41872</v>
      </c>
      <c r="G57662">
        <v>0</v>
      </c>
      <c r="H57662">
        <v>0</v>
      </c>
      <c r="I57662">
        <v>0</v>
      </c>
      <c r="J57662">
        <v>65</v>
      </c>
      <c r="K57662">
        <v>48</v>
      </c>
    </row>
    <row r="57663" spans="1:11" x14ac:dyDescent="0.25">
      <c r="A57663" s="1" t="s">
        <v>63</v>
      </c>
      <c r="B57663" s="1" t="s">
        <v>64</v>
      </c>
      <c r="C57663">
        <v>61.227200000000003</v>
      </c>
      <c r="D57663">
        <v>-149.65039999999999</v>
      </c>
      <c r="E57663">
        <v>143</v>
      </c>
      <c r="F57663" s="2">
        <v>41873</v>
      </c>
      <c r="G57663">
        <v>7.0000000000000007E-2</v>
      </c>
      <c r="H57663">
        <v>0</v>
      </c>
      <c r="I57663">
        <v>0</v>
      </c>
      <c r="J57663">
        <v>68</v>
      </c>
      <c r="K57663">
        <v>48</v>
      </c>
    </row>
    <row r="57664" spans="1:11" x14ac:dyDescent="0.25">
      <c r="A57664" s="1" t="s">
        <v>63</v>
      </c>
      <c r="B57664" s="1" t="s">
        <v>64</v>
      </c>
      <c r="C57664">
        <v>61.227200000000003</v>
      </c>
      <c r="D57664">
        <v>-149.65039999999999</v>
      </c>
      <c r="E57664">
        <v>143</v>
      </c>
      <c r="F57664" s="2">
        <v>41874</v>
      </c>
      <c r="G57664">
        <v>0</v>
      </c>
      <c r="H57664">
        <v>0</v>
      </c>
      <c r="I57664">
        <v>0</v>
      </c>
      <c r="J57664">
        <v>67</v>
      </c>
      <c r="K57664">
        <v>46</v>
      </c>
    </row>
    <row r="57665" spans="1:11" x14ac:dyDescent="0.25">
      <c r="A57665" s="1" t="s">
        <v>63</v>
      </c>
      <c r="B57665" s="1" t="s">
        <v>64</v>
      </c>
      <c r="C57665">
        <v>61.227200000000003</v>
      </c>
      <c r="D57665">
        <v>-149.65039999999999</v>
      </c>
      <c r="E57665">
        <v>143</v>
      </c>
      <c r="F57665" s="2">
        <v>41875</v>
      </c>
      <c r="G57665">
        <v>0.12</v>
      </c>
      <c r="H57665">
        <v>0</v>
      </c>
      <c r="I57665">
        <v>0</v>
      </c>
      <c r="J57665">
        <v>61</v>
      </c>
      <c r="K57665">
        <v>47</v>
      </c>
    </row>
    <row r="57666" spans="1:11" x14ac:dyDescent="0.25">
      <c r="A57666" s="1" t="s">
        <v>63</v>
      </c>
      <c r="B57666" s="1" t="s">
        <v>64</v>
      </c>
      <c r="C57666">
        <v>61.227200000000003</v>
      </c>
      <c r="D57666">
        <v>-149.65039999999999</v>
      </c>
      <c r="E57666">
        <v>143</v>
      </c>
      <c r="F57666" s="2">
        <v>41876</v>
      </c>
      <c r="G57666">
        <v>0.39</v>
      </c>
      <c r="H57666">
        <v>0</v>
      </c>
      <c r="I57666">
        <v>0</v>
      </c>
      <c r="J57666">
        <v>57</v>
      </c>
      <c r="K57666">
        <v>49</v>
      </c>
    </row>
    <row r="57667" spans="1:11" x14ac:dyDescent="0.25">
      <c r="A57667" s="1" t="s">
        <v>63</v>
      </c>
      <c r="B57667" s="1" t="s">
        <v>64</v>
      </c>
      <c r="C57667">
        <v>61.227200000000003</v>
      </c>
      <c r="D57667">
        <v>-149.65039999999999</v>
      </c>
      <c r="E57667">
        <v>143</v>
      </c>
      <c r="F57667" s="2">
        <v>41877</v>
      </c>
      <c r="G57667">
        <v>0.4</v>
      </c>
      <c r="H57667">
        <v>0</v>
      </c>
      <c r="I57667">
        <v>0</v>
      </c>
      <c r="J57667">
        <v>58</v>
      </c>
      <c r="K57667">
        <v>44</v>
      </c>
    </row>
    <row r="57668" spans="1:11" x14ac:dyDescent="0.25">
      <c r="A57668" s="1" t="s">
        <v>63</v>
      </c>
      <c r="B57668" s="1" t="s">
        <v>64</v>
      </c>
      <c r="C57668">
        <v>61.227200000000003</v>
      </c>
      <c r="D57668">
        <v>-149.65039999999999</v>
      </c>
      <c r="E57668">
        <v>143</v>
      </c>
      <c r="F57668" s="2">
        <v>41878</v>
      </c>
      <c r="G57668">
        <v>0.21</v>
      </c>
      <c r="H57668">
        <v>0</v>
      </c>
      <c r="I57668">
        <v>0</v>
      </c>
      <c r="J57668">
        <v>61</v>
      </c>
      <c r="K57668">
        <v>44</v>
      </c>
    </row>
    <row r="57669" spans="1:11" x14ac:dyDescent="0.25">
      <c r="A57669" s="1" t="s">
        <v>63</v>
      </c>
      <c r="B57669" s="1" t="s">
        <v>64</v>
      </c>
      <c r="C57669">
        <v>61.227200000000003</v>
      </c>
      <c r="D57669">
        <v>-149.65039999999999</v>
      </c>
      <c r="E57669">
        <v>143</v>
      </c>
      <c r="F57669" s="2">
        <v>41879</v>
      </c>
      <c r="G57669">
        <v>0.13</v>
      </c>
      <c r="H57669">
        <v>0</v>
      </c>
      <c r="I57669">
        <v>0</v>
      </c>
      <c r="J57669">
        <v>60</v>
      </c>
      <c r="K57669">
        <v>47</v>
      </c>
    </row>
    <row r="57670" spans="1:11" x14ac:dyDescent="0.25">
      <c r="A57670" s="1" t="s">
        <v>63</v>
      </c>
      <c r="B57670" s="1" t="s">
        <v>64</v>
      </c>
      <c r="C57670">
        <v>61.227200000000003</v>
      </c>
      <c r="D57670">
        <v>-149.65039999999999</v>
      </c>
      <c r="E57670">
        <v>143</v>
      </c>
      <c r="F57670" s="2">
        <v>41880</v>
      </c>
      <c r="G57670">
        <v>0.61</v>
      </c>
      <c r="H57670">
        <v>0</v>
      </c>
      <c r="I57670">
        <v>0</v>
      </c>
      <c r="J57670">
        <v>58</v>
      </c>
      <c r="K57670">
        <v>47</v>
      </c>
    </row>
    <row r="57671" spans="1:11" x14ac:dyDescent="0.25">
      <c r="A57671" s="1" t="s">
        <v>63</v>
      </c>
      <c r="B57671" s="1" t="s">
        <v>64</v>
      </c>
      <c r="C57671">
        <v>61.227200000000003</v>
      </c>
      <c r="D57671">
        <v>-149.65039999999999</v>
      </c>
      <c r="E57671">
        <v>143</v>
      </c>
      <c r="F57671" s="2">
        <v>41881</v>
      </c>
      <c r="G57671">
        <v>0.01</v>
      </c>
      <c r="H57671">
        <v>0</v>
      </c>
      <c r="I57671">
        <v>0</v>
      </c>
      <c r="J57671">
        <v>60</v>
      </c>
      <c r="K57671">
        <v>36</v>
      </c>
    </row>
    <row r="57672" spans="1:11" x14ac:dyDescent="0.25">
      <c r="A57672" s="1" t="s">
        <v>63</v>
      </c>
      <c r="B57672" s="1" t="s">
        <v>64</v>
      </c>
      <c r="C57672">
        <v>61.227200000000003</v>
      </c>
      <c r="D57672">
        <v>-149.65039999999999</v>
      </c>
      <c r="E57672">
        <v>143</v>
      </c>
      <c r="F57672" s="2">
        <v>41882</v>
      </c>
      <c r="G57672">
        <v>0</v>
      </c>
      <c r="H57672">
        <v>0</v>
      </c>
      <c r="I57672">
        <v>0</v>
      </c>
      <c r="J57672">
        <v>58</v>
      </c>
      <c r="K57672">
        <v>36</v>
      </c>
    </row>
    <row r="57673" spans="1:11" x14ac:dyDescent="0.25">
      <c r="A57673" s="1" t="s">
        <v>63</v>
      </c>
      <c r="B57673" s="1" t="s">
        <v>64</v>
      </c>
      <c r="C57673">
        <v>61.227200000000003</v>
      </c>
      <c r="D57673">
        <v>-149.65039999999999</v>
      </c>
      <c r="E57673">
        <v>143</v>
      </c>
      <c r="F57673" s="2">
        <v>42156</v>
      </c>
      <c r="G57673">
        <v>0</v>
      </c>
      <c r="H57673">
        <v>0</v>
      </c>
      <c r="I57673">
        <v>0</v>
      </c>
      <c r="J57673">
        <v>73</v>
      </c>
      <c r="K57673">
        <v>47</v>
      </c>
    </row>
    <row r="57674" spans="1:11" x14ac:dyDescent="0.25">
      <c r="A57674" s="1" t="s">
        <v>63</v>
      </c>
      <c r="B57674" s="1" t="s">
        <v>64</v>
      </c>
      <c r="C57674">
        <v>61.227200000000003</v>
      </c>
      <c r="D57674">
        <v>-149.65039999999999</v>
      </c>
      <c r="E57674">
        <v>143</v>
      </c>
      <c r="F57674" s="2">
        <v>42157</v>
      </c>
      <c r="G57674">
        <v>0.01</v>
      </c>
      <c r="H57674">
        <v>0</v>
      </c>
      <c r="I57674">
        <v>0</v>
      </c>
      <c r="J57674">
        <v>69</v>
      </c>
      <c r="K57674">
        <v>49</v>
      </c>
    </row>
    <row r="57675" spans="1:11" x14ac:dyDescent="0.25">
      <c r="A57675" s="1" t="s">
        <v>63</v>
      </c>
      <c r="B57675" s="1" t="s">
        <v>64</v>
      </c>
      <c r="C57675">
        <v>61.227200000000003</v>
      </c>
      <c r="D57675">
        <v>-149.65039999999999</v>
      </c>
      <c r="E57675">
        <v>143</v>
      </c>
      <c r="F57675" s="2">
        <v>42158</v>
      </c>
      <c r="G57675">
        <v>0.23</v>
      </c>
      <c r="H57675">
        <v>0</v>
      </c>
      <c r="I57675">
        <v>0</v>
      </c>
      <c r="J57675">
        <v>53</v>
      </c>
      <c r="K57675">
        <v>46</v>
      </c>
    </row>
    <row r="57676" spans="1:11" x14ac:dyDescent="0.25">
      <c r="A57676" s="1" t="s">
        <v>63</v>
      </c>
      <c r="B57676" s="1" t="s">
        <v>64</v>
      </c>
      <c r="C57676">
        <v>61.227200000000003</v>
      </c>
      <c r="D57676">
        <v>-149.65039999999999</v>
      </c>
      <c r="E57676">
        <v>143</v>
      </c>
      <c r="F57676" s="2">
        <v>42159</v>
      </c>
      <c r="G57676">
        <v>0</v>
      </c>
      <c r="H57676">
        <v>0</v>
      </c>
      <c r="I57676">
        <v>0</v>
      </c>
      <c r="J57676">
        <v>58</v>
      </c>
      <c r="K57676">
        <v>42</v>
      </c>
    </row>
    <row r="57677" spans="1:11" x14ac:dyDescent="0.25">
      <c r="A57677" s="1" t="s">
        <v>63</v>
      </c>
      <c r="B57677" s="1" t="s">
        <v>64</v>
      </c>
      <c r="C57677">
        <v>61.227200000000003</v>
      </c>
      <c r="D57677">
        <v>-149.65039999999999</v>
      </c>
      <c r="E57677">
        <v>143</v>
      </c>
      <c r="F57677" s="2">
        <v>42160</v>
      </c>
      <c r="G57677">
        <v>0</v>
      </c>
      <c r="H57677">
        <v>0</v>
      </c>
      <c r="I57677">
        <v>0</v>
      </c>
      <c r="J57677">
        <v>58</v>
      </c>
      <c r="K57677">
        <v>42</v>
      </c>
    </row>
    <row r="57678" spans="1:11" x14ac:dyDescent="0.25">
      <c r="A57678" s="1" t="s">
        <v>63</v>
      </c>
      <c r="B57678" s="1" t="s">
        <v>64</v>
      </c>
      <c r="C57678">
        <v>61.227200000000003</v>
      </c>
      <c r="D57678">
        <v>-149.65039999999999</v>
      </c>
      <c r="E57678">
        <v>143</v>
      </c>
      <c r="F57678" s="2">
        <v>42161</v>
      </c>
      <c r="G57678">
        <v>0.03</v>
      </c>
      <c r="H57678">
        <v>0</v>
      </c>
      <c r="I57678">
        <v>0</v>
      </c>
      <c r="J57678">
        <v>57</v>
      </c>
      <c r="K57678">
        <v>45</v>
      </c>
    </row>
    <row r="57679" spans="1:11" x14ac:dyDescent="0.25">
      <c r="A57679" s="1" t="s">
        <v>63</v>
      </c>
      <c r="B57679" s="1" t="s">
        <v>64</v>
      </c>
      <c r="C57679">
        <v>61.227200000000003</v>
      </c>
      <c r="D57679">
        <v>-149.65039999999999</v>
      </c>
      <c r="E57679">
        <v>143</v>
      </c>
      <c r="F57679" s="2">
        <v>42162</v>
      </c>
      <c r="G57679">
        <v>0</v>
      </c>
      <c r="H57679">
        <v>0</v>
      </c>
      <c r="I57679">
        <v>0</v>
      </c>
      <c r="J57679">
        <v>57</v>
      </c>
      <c r="K57679">
        <v>45</v>
      </c>
    </row>
    <row r="57680" spans="1:11" x14ac:dyDescent="0.25">
      <c r="A57680" s="1" t="s">
        <v>63</v>
      </c>
      <c r="B57680" s="1" t="s">
        <v>64</v>
      </c>
      <c r="C57680">
        <v>61.227200000000003</v>
      </c>
      <c r="D57680">
        <v>-149.65039999999999</v>
      </c>
      <c r="E57680">
        <v>143</v>
      </c>
      <c r="F57680" s="2">
        <v>42163</v>
      </c>
      <c r="G57680">
        <v>0.06</v>
      </c>
      <c r="H57680">
        <v>0</v>
      </c>
      <c r="I57680">
        <v>0</v>
      </c>
      <c r="J57680">
        <v>56</v>
      </c>
      <c r="K57680">
        <v>44</v>
      </c>
    </row>
    <row r="57681" spans="1:11" x14ac:dyDescent="0.25">
      <c r="A57681" s="1" t="s">
        <v>63</v>
      </c>
      <c r="B57681" s="1" t="s">
        <v>64</v>
      </c>
      <c r="C57681">
        <v>61.227200000000003</v>
      </c>
      <c r="D57681">
        <v>-149.65039999999999</v>
      </c>
      <c r="E57681">
        <v>143</v>
      </c>
      <c r="F57681" s="2">
        <v>42164</v>
      </c>
      <c r="G57681">
        <v>0</v>
      </c>
      <c r="H57681">
        <v>0</v>
      </c>
      <c r="I57681">
        <v>0</v>
      </c>
      <c r="J57681">
        <v>58</v>
      </c>
      <c r="K57681">
        <v>45</v>
      </c>
    </row>
    <row r="57682" spans="1:11" x14ac:dyDescent="0.25">
      <c r="A57682" s="1" t="s">
        <v>63</v>
      </c>
      <c r="B57682" s="1" t="s">
        <v>64</v>
      </c>
      <c r="C57682">
        <v>61.227200000000003</v>
      </c>
      <c r="D57682">
        <v>-149.65039999999999</v>
      </c>
      <c r="E57682">
        <v>143</v>
      </c>
      <c r="F57682" s="2">
        <v>42165</v>
      </c>
      <c r="G57682">
        <v>0</v>
      </c>
      <c r="H57682">
        <v>0</v>
      </c>
      <c r="I57682">
        <v>0</v>
      </c>
      <c r="J57682">
        <v>56</v>
      </c>
      <c r="K57682">
        <v>43</v>
      </c>
    </row>
    <row r="57683" spans="1:11" x14ac:dyDescent="0.25">
      <c r="A57683" s="1" t="s">
        <v>63</v>
      </c>
      <c r="B57683" s="1" t="s">
        <v>64</v>
      </c>
      <c r="C57683">
        <v>61.227200000000003</v>
      </c>
      <c r="D57683">
        <v>-149.65039999999999</v>
      </c>
      <c r="E57683">
        <v>143</v>
      </c>
      <c r="F57683" s="2">
        <v>42166</v>
      </c>
      <c r="G57683">
        <v>0.02</v>
      </c>
      <c r="H57683">
        <v>0</v>
      </c>
      <c r="I57683">
        <v>0</v>
      </c>
      <c r="J57683">
        <v>58</v>
      </c>
      <c r="K57683">
        <v>45</v>
      </c>
    </row>
    <row r="57684" spans="1:11" x14ac:dyDescent="0.25">
      <c r="A57684" s="1" t="s">
        <v>63</v>
      </c>
      <c r="B57684" s="1" t="s">
        <v>64</v>
      </c>
      <c r="C57684">
        <v>61.227200000000003</v>
      </c>
      <c r="D57684">
        <v>-149.65039999999999</v>
      </c>
      <c r="E57684">
        <v>143</v>
      </c>
      <c r="F57684" s="2">
        <v>42167</v>
      </c>
      <c r="G57684">
        <v>0</v>
      </c>
      <c r="H57684">
        <v>0</v>
      </c>
      <c r="I57684">
        <v>0</v>
      </c>
      <c r="J57684">
        <v>59</v>
      </c>
      <c r="K57684">
        <v>45</v>
      </c>
    </row>
    <row r="57685" spans="1:11" x14ac:dyDescent="0.25">
      <c r="A57685" s="1" t="s">
        <v>63</v>
      </c>
      <c r="B57685" s="1" t="s">
        <v>64</v>
      </c>
      <c r="C57685">
        <v>61.227200000000003</v>
      </c>
      <c r="D57685">
        <v>-149.65039999999999</v>
      </c>
      <c r="E57685">
        <v>143</v>
      </c>
      <c r="F57685" s="2">
        <v>42168</v>
      </c>
      <c r="G57685">
        <v>0</v>
      </c>
      <c r="H57685">
        <v>0</v>
      </c>
      <c r="I57685">
        <v>0</v>
      </c>
      <c r="J57685">
        <v>65</v>
      </c>
      <c r="K57685">
        <v>44</v>
      </c>
    </row>
    <row r="57686" spans="1:11" x14ac:dyDescent="0.25">
      <c r="A57686" s="1" t="s">
        <v>63</v>
      </c>
      <c r="B57686" s="1" t="s">
        <v>64</v>
      </c>
      <c r="C57686">
        <v>61.227200000000003</v>
      </c>
      <c r="D57686">
        <v>-149.65039999999999</v>
      </c>
      <c r="E57686">
        <v>143</v>
      </c>
      <c r="F57686" s="2">
        <v>42169</v>
      </c>
      <c r="G57686">
        <v>0</v>
      </c>
      <c r="H57686">
        <v>0</v>
      </c>
      <c r="I57686">
        <v>0</v>
      </c>
      <c r="J57686">
        <v>73</v>
      </c>
      <c r="K57686">
        <v>47</v>
      </c>
    </row>
    <row r="57687" spans="1:11" x14ac:dyDescent="0.25">
      <c r="A57687" s="1" t="s">
        <v>63</v>
      </c>
      <c r="B57687" s="1" t="s">
        <v>64</v>
      </c>
      <c r="C57687">
        <v>61.227200000000003</v>
      </c>
      <c r="D57687">
        <v>-149.65039999999999</v>
      </c>
      <c r="E57687">
        <v>143</v>
      </c>
      <c r="F57687" s="2">
        <v>42170</v>
      </c>
      <c r="G57687">
        <v>0</v>
      </c>
      <c r="H57687">
        <v>0</v>
      </c>
      <c r="I57687">
        <v>0</v>
      </c>
      <c r="J57687">
        <v>79</v>
      </c>
      <c r="K57687">
        <v>53</v>
      </c>
    </row>
    <row r="57688" spans="1:11" x14ac:dyDescent="0.25">
      <c r="A57688" s="1" t="s">
        <v>63</v>
      </c>
      <c r="B57688" s="1" t="s">
        <v>64</v>
      </c>
      <c r="C57688">
        <v>61.227200000000003</v>
      </c>
      <c r="D57688">
        <v>-149.65039999999999</v>
      </c>
      <c r="E57688">
        <v>143</v>
      </c>
      <c r="F57688" s="2">
        <v>42171</v>
      </c>
      <c r="G57688">
        <v>0</v>
      </c>
      <c r="H57688">
        <v>0</v>
      </c>
      <c r="I57688">
        <v>0</v>
      </c>
      <c r="J57688">
        <v>84</v>
      </c>
      <c r="K57688">
        <v>56</v>
      </c>
    </row>
    <row r="57689" spans="1:11" x14ac:dyDescent="0.25">
      <c r="A57689" s="1" t="s">
        <v>63</v>
      </c>
      <c r="B57689" s="1" t="s">
        <v>64</v>
      </c>
      <c r="C57689">
        <v>61.227200000000003</v>
      </c>
      <c r="D57689">
        <v>-149.65039999999999</v>
      </c>
      <c r="E57689">
        <v>143</v>
      </c>
      <c r="F57689" s="2">
        <v>42172</v>
      </c>
      <c r="G57689">
        <v>7.0000000000000007E-2</v>
      </c>
      <c r="H57689">
        <v>0</v>
      </c>
      <c r="I57689">
        <v>0</v>
      </c>
      <c r="J57689">
        <v>81</v>
      </c>
      <c r="K57689">
        <v>57</v>
      </c>
    </row>
    <row r="57690" spans="1:11" x14ac:dyDescent="0.25">
      <c r="A57690" s="1" t="s">
        <v>63</v>
      </c>
      <c r="B57690" s="1" t="s">
        <v>64</v>
      </c>
      <c r="C57690">
        <v>61.227200000000003</v>
      </c>
      <c r="D57690">
        <v>-149.65039999999999</v>
      </c>
      <c r="E57690">
        <v>143</v>
      </c>
      <c r="F57690" s="2">
        <v>42173</v>
      </c>
      <c r="G57690">
        <v>0</v>
      </c>
      <c r="H57690">
        <v>0</v>
      </c>
      <c r="I57690">
        <v>0</v>
      </c>
      <c r="J57690">
        <v>82</v>
      </c>
      <c r="K57690">
        <v>56</v>
      </c>
    </row>
    <row r="57691" spans="1:11" x14ac:dyDescent="0.25">
      <c r="A57691" s="1" t="s">
        <v>63</v>
      </c>
      <c r="B57691" s="1" t="s">
        <v>64</v>
      </c>
      <c r="C57691">
        <v>61.227200000000003</v>
      </c>
      <c r="D57691">
        <v>-149.65039999999999</v>
      </c>
      <c r="E57691">
        <v>143</v>
      </c>
      <c r="F57691" s="2">
        <v>42174</v>
      </c>
      <c r="G57691">
        <v>0</v>
      </c>
      <c r="H57691">
        <v>0</v>
      </c>
      <c r="I57691">
        <v>0</v>
      </c>
      <c r="J57691">
        <v>80</v>
      </c>
      <c r="K57691">
        <v>58</v>
      </c>
    </row>
    <row r="57692" spans="1:11" x14ac:dyDescent="0.25">
      <c r="A57692" s="1" t="s">
        <v>63</v>
      </c>
      <c r="B57692" s="1" t="s">
        <v>64</v>
      </c>
      <c r="C57692">
        <v>61.227200000000003</v>
      </c>
      <c r="D57692">
        <v>-149.65039999999999</v>
      </c>
      <c r="E57692">
        <v>143</v>
      </c>
      <c r="F57692" s="2">
        <v>42175</v>
      </c>
      <c r="G57692">
        <v>0</v>
      </c>
      <c r="H57692">
        <v>0</v>
      </c>
      <c r="I57692">
        <v>0</v>
      </c>
      <c r="J57692">
        <v>68</v>
      </c>
      <c r="K57692">
        <v>52</v>
      </c>
    </row>
    <row r="57693" spans="1:11" x14ac:dyDescent="0.25">
      <c r="A57693" s="1" t="s">
        <v>63</v>
      </c>
      <c r="B57693" s="1" t="s">
        <v>64</v>
      </c>
      <c r="C57693">
        <v>61.227200000000003</v>
      </c>
      <c r="D57693">
        <v>-149.65039999999999</v>
      </c>
      <c r="E57693">
        <v>143</v>
      </c>
      <c r="F57693" s="2">
        <v>42176</v>
      </c>
      <c r="G57693">
        <v>0</v>
      </c>
      <c r="H57693">
        <v>0</v>
      </c>
      <c r="I57693">
        <v>0</v>
      </c>
      <c r="J57693">
        <v>62</v>
      </c>
      <c r="K57693">
        <v>52</v>
      </c>
    </row>
    <row r="57694" spans="1:11" x14ac:dyDescent="0.25">
      <c r="A57694" s="1" t="s">
        <v>63</v>
      </c>
      <c r="B57694" s="1" t="s">
        <v>64</v>
      </c>
      <c r="C57694">
        <v>61.227200000000003</v>
      </c>
      <c r="D57694">
        <v>-149.65039999999999</v>
      </c>
      <c r="E57694">
        <v>143</v>
      </c>
      <c r="F57694" s="2">
        <v>42177</v>
      </c>
      <c r="G57694">
        <v>0</v>
      </c>
      <c r="H57694">
        <v>0</v>
      </c>
      <c r="I57694">
        <v>0</v>
      </c>
      <c r="J57694">
        <v>61</v>
      </c>
      <c r="K57694">
        <v>51</v>
      </c>
    </row>
    <row r="57695" spans="1:11" x14ac:dyDescent="0.25">
      <c r="A57695" s="1" t="s">
        <v>63</v>
      </c>
      <c r="B57695" s="1" t="s">
        <v>64</v>
      </c>
      <c r="C57695">
        <v>61.227200000000003</v>
      </c>
      <c r="D57695">
        <v>-149.65039999999999</v>
      </c>
      <c r="E57695">
        <v>143</v>
      </c>
      <c r="F57695" s="2">
        <v>42178</v>
      </c>
      <c r="G57695">
        <v>0</v>
      </c>
      <c r="H57695">
        <v>0</v>
      </c>
      <c r="I57695">
        <v>0</v>
      </c>
      <c r="J57695">
        <v>66</v>
      </c>
      <c r="K57695">
        <v>48</v>
      </c>
    </row>
    <row r="57696" spans="1:11" x14ac:dyDescent="0.25">
      <c r="A57696" s="1" t="s">
        <v>63</v>
      </c>
      <c r="B57696" s="1" t="s">
        <v>64</v>
      </c>
      <c r="C57696">
        <v>61.227200000000003</v>
      </c>
      <c r="D57696">
        <v>-149.65039999999999</v>
      </c>
      <c r="E57696">
        <v>143</v>
      </c>
      <c r="F57696" s="2">
        <v>42179</v>
      </c>
      <c r="G57696">
        <v>0</v>
      </c>
      <c r="H57696">
        <v>0</v>
      </c>
      <c r="I57696">
        <v>0</v>
      </c>
      <c r="J57696">
        <v>69</v>
      </c>
      <c r="K57696">
        <v>48</v>
      </c>
    </row>
    <row r="57697" spans="1:11" x14ac:dyDescent="0.25">
      <c r="A57697" s="1" t="s">
        <v>63</v>
      </c>
      <c r="B57697" s="1" t="s">
        <v>64</v>
      </c>
      <c r="C57697">
        <v>61.227200000000003</v>
      </c>
      <c r="D57697">
        <v>-149.65039999999999</v>
      </c>
      <c r="E57697">
        <v>143</v>
      </c>
      <c r="F57697" s="2">
        <v>42180</v>
      </c>
      <c r="G57697">
        <v>0</v>
      </c>
      <c r="H57697">
        <v>0</v>
      </c>
      <c r="I57697">
        <v>0</v>
      </c>
      <c r="J57697">
        <v>74</v>
      </c>
      <c r="K57697">
        <v>53</v>
      </c>
    </row>
    <row r="57698" spans="1:11" x14ac:dyDescent="0.25">
      <c r="A57698" s="1" t="s">
        <v>63</v>
      </c>
      <c r="B57698" s="1" t="s">
        <v>64</v>
      </c>
      <c r="C57698">
        <v>61.227200000000003</v>
      </c>
      <c r="D57698">
        <v>-149.65039999999999</v>
      </c>
      <c r="E57698">
        <v>143</v>
      </c>
      <c r="F57698" s="2">
        <v>42181</v>
      </c>
      <c r="G57698">
        <v>0</v>
      </c>
      <c r="H57698">
        <v>0</v>
      </c>
      <c r="I57698">
        <v>0</v>
      </c>
      <c r="J57698">
        <v>72</v>
      </c>
      <c r="K57698">
        <v>49</v>
      </c>
    </row>
    <row r="57699" spans="1:11" x14ac:dyDescent="0.25">
      <c r="A57699" s="1" t="s">
        <v>63</v>
      </c>
      <c r="B57699" s="1" t="s">
        <v>64</v>
      </c>
      <c r="C57699">
        <v>61.227200000000003</v>
      </c>
      <c r="D57699">
        <v>-149.65039999999999</v>
      </c>
      <c r="E57699">
        <v>143</v>
      </c>
      <c r="F57699" s="2">
        <v>42182</v>
      </c>
      <c r="G57699">
        <v>0</v>
      </c>
      <c r="H57699">
        <v>0</v>
      </c>
      <c r="I57699">
        <v>0</v>
      </c>
      <c r="J57699">
        <v>62</v>
      </c>
      <c r="K57699">
        <v>49</v>
      </c>
    </row>
    <row r="57700" spans="1:11" x14ac:dyDescent="0.25">
      <c r="A57700" s="1" t="s">
        <v>63</v>
      </c>
      <c r="B57700" s="1" t="s">
        <v>64</v>
      </c>
      <c r="C57700">
        <v>61.227200000000003</v>
      </c>
      <c r="D57700">
        <v>-149.65039999999999</v>
      </c>
      <c r="E57700">
        <v>143</v>
      </c>
      <c r="F57700" s="2">
        <v>42183</v>
      </c>
      <c r="G57700">
        <v>0</v>
      </c>
      <c r="H57700">
        <v>0</v>
      </c>
      <c r="I57700">
        <v>0</v>
      </c>
      <c r="J57700">
        <v>65</v>
      </c>
      <c r="K57700">
        <v>50</v>
      </c>
    </row>
    <row r="57701" spans="1:11" x14ac:dyDescent="0.25">
      <c r="A57701" s="1" t="s">
        <v>63</v>
      </c>
      <c r="B57701" s="1" t="s">
        <v>64</v>
      </c>
      <c r="C57701">
        <v>61.227200000000003</v>
      </c>
      <c r="D57701">
        <v>-149.65039999999999</v>
      </c>
      <c r="E57701">
        <v>143</v>
      </c>
      <c r="F57701" s="2">
        <v>42184</v>
      </c>
      <c r="G57701">
        <v>0</v>
      </c>
      <c r="H57701">
        <v>0</v>
      </c>
      <c r="I57701">
        <v>0</v>
      </c>
      <c r="J57701">
        <v>62</v>
      </c>
      <c r="K57701">
        <v>49</v>
      </c>
    </row>
    <row r="57702" spans="1:11" x14ac:dyDescent="0.25">
      <c r="A57702" s="1" t="s">
        <v>63</v>
      </c>
      <c r="B57702" s="1" t="s">
        <v>64</v>
      </c>
      <c r="C57702">
        <v>61.227200000000003</v>
      </c>
      <c r="D57702">
        <v>-149.65039999999999</v>
      </c>
      <c r="E57702">
        <v>143</v>
      </c>
      <c r="F57702" s="2">
        <v>42185</v>
      </c>
      <c r="G57702">
        <v>0</v>
      </c>
      <c r="H57702">
        <v>0</v>
      </c>
      <c r="I57702">
        <v>0</v>
      </c>
      <c r="J57702">
        <v>64</v>
      </c>
      <c r="K57702">
        <v>50</v>
      </c>
    </row>
    <row r="57703" spans="1:11" x14ac:dyDescent="0.25">
      <c r="A57703" s="1" t="s">
        <v>63</v>
      </c>
      <c r="B57703" s="1" t="s">
        <v>64</v>
      </c>
      <c r="C57703">
        <v>61.227200000000003</v>
      </c>
      <c r="D57703">
        <v>-149.65039999999999</v>
      </c>
      <c r="E57703">
        <v>143</v>
      </c>
      <c r="F57703" s="2">
        <v>42186</v>
      </c>
      <c r="G57703">
        <v>0</v>
      </c>
      <c r="H57703">
        <v>0</v>
      </c>
      <c r="I57703">
        <v>0</v>
      </c>
      <c r="J57703">
        <v>66</v>
      </c>
      <c r="K57703">
        <v>46</v>
      </c>
    </row>
    <row r="57704" spans="1:11" x14ac:dyDescent="0.25">
      <c r="A57704" s="1" t="s">
        <v>63</v>
      </c>
      <c r="B57704" s="1" t="s">
        <v>64</v>
      </c>
      <c r="C57704">
        <v>61.227200000000003</v>
      </c>
      <c r="D57704">
        <v>-149.65039999999999</v>
      </c>
      <c r="E57704">
        <v>143</v>
      </c>
      <c r="F57704" s="2">
        <v>42187</v>
      </c>
      <c r="G57704">
        <v>0.03</v>
      </c>
      <c r="H57704">
        <v>0</v>
      </c>
      <c r="I57704">
        <v>0</v>
      </c>
      <c r="J57704">
        <v>66</v>
      </c>
      <c r="K57704">
        <v>45</v>
      </c>
    </row>
    <row r="57705" spans="1:11" x14ac:dyDescent="0.25">
      <c r="A57705" s="1" t="s">
        <v>63</v>
      </c>
      <c r="B57705" s="1" t="s">
        <v>64</v>
      </c>
      <c r="C57705">
        <v>61.227200000000003</v>
      </c>
      <c r="D57705">
        <v>-149.65039999999999</v>
      </c>
      <c r="E57705">
        <v>143</v>
      </c>
      <c r="F57705" s="2">
        <v>42188</v>
      </c>
      <c r="G57705">
        <v>0</v>
      </c>
      <c r="H57705">
        <v>0</v>
      </c>
      <c r="I57705">
        <v>0</v>
      </c>
      <c r="J57705">
        <v>57</v>
      </c>
      <c r="K57705">
        <v>48</v>
      </c>
    </row>
    <row r="57706" spans="1:11" x14ac:dyDescent="0.25">
      <c r="A57706" s="1" t="s">
        <v>63</v>
      </c>
      <c r="B57706" s="1" t="s">
        <v>64</v>
      </c>
      <c r="C57706">
        <v>61.227200000000003</v>
      </c>
      <c r="D57706">
        <v>-149.65039999999999</v>
      </c>
      <c r="E57706">
        <v>143</v>
      </c>
      <c r="F57706" s="2">
        <v>42189</v>
      </c>
      <c r="G57706">
        <v>0</v>
      </c>
      <c r="H57706">
        <v>0</v>
      </c>
      <c r="I57706">
        <v>0</v>
      </c>
      <c r="J57706">
        <v>72</v>
      </c>
      <c r="K57706">
        <v>53</v>
      </c>
    </row>
    <row r="57707" spans="1:11" x14ac:dyDescent="0.25">
      <c r="A57707" s="1" t="s">
        <v>63</v>
      </c>
      <c r="B57707" s="1" t="s">
        <v>64</v>
      </c>
      <c r="C57707">
        <v>61.227200000000003</v>
      </c>
      <c r="D57707">
        <v>-149.65039999999999</v>
      </c>
      <c r="E57707">
        <v>143</v>
      </c>
      <c r="F57707" s="2">
        <v>42190</v>
      </c>
      <c r="G57707">
        <v>0.01</v>
      </c>
      <c r="H57707">
        <v>0</v>
      </c>
      <c r="I57707">
        <v>0</v>
      </c>
      <c r="J57707">
        <v>61</v>
      </c>
      <c r="K57707">
        <v>55</v>
      </c>
    </row>
    <row r="57708" spans="1:11" x14ac:dyDescent="0.25">
      <c r="A57708" s="1" t="s">
        <v>63</v>
      </c>
      <c r="B57708" s="1" t="s">
        <v>64</v>
      </c>
      <c r="C57708">
        <v>61.227200000000003</v>
      </c>
      <c r="D57708">
        <v>-149.65039999999999</v>
      </c>
      <c r="E57708">
        <v>143</v>
      </c>
      <c r="F57708" s="2">
        <v>42191</v>
      </c>
      <c r="G57708">
        <v>0</v>
      </c>
      <c r="H57708">
        <v>0</v>
      </c>
      <c r="I57708">
        <v>0</v>
      </c>
      <c r="J57708">
        <v>74</v>
      </c>
      <c r="K57708">
        <v>55</v>
      </c>
    </row>
    <row r="57709" spans="1:11" x14ac:dyDescent="0.25">
      <c r="A57709" s="1" t="s">
        <v>63</v>
      </c>
      <c r="B57709" s="1" t="s">
        <v>64</v>
      </c>
      <c r="C57709">
        <v>61.227200000000003</v>
      </c>
      <c r="D57709">
        <v>-149.65039999999999</v>
      </c>
      <c r="E57709">
        <v>143</v>
      </c>
      <c r="F57709" s="2">
        <v>42192</v>
      </c>
      <c r="G57709">
        <v>7.0000000000000007E-2</v>
      </c>
      <c r="H57709">
        <v>0</v>
      </c>
      <c r="I57709">
        <v>0</v>
      </c>
      <c r="J57709">
        <v>78</v>
      </c>
      <c r="K57709">
        <v>54</v>
      </c>
    </row>
    <row r="57710" spans="1:11" x14ac:dyDescent="0.25">
      <c r="A57710" s="1" t="s">
        <v>63</v>
      </c>
      <c r="B57710" s="1" t="s">
        <v>64</v>
      </c>
      <c r="C57710">
        <v>61.227200000000003</v>
      </c>
      <c r="D57710">
        <v>-149.65039999999999</v>
      </c>
      <c r="E57710">
        <v>143</v>
      </c>
      <c r="F57710" s="2">
        <v>42193</v>
      </c>
      <c r="G57710">
        <v>7.0000000000000007E-2</v>
      </c>
      <c r="H57710">
        <v>0</v>
      </c>
      <c r="I57710">
        <v>0</v>
      </c>
      <c r="J57710">
        <v>61</v>
      </c>
      <c r="K57710">
        <v>50</v>
      </c>
    </row>
    <row r="57711" spans="1:11" x14ac:dyDescent="0.25">
      <c r="A57711" s="1" t="s">
        <v>63</v>
      </c>
      <c r="B57711" s="1" t="s">
        <v>64</v>
      </c>
      <c r="C57711">
        <v>61.227200000000003</v>
      </c>
      <c r="D57711">
        <v>-149.65039999999999</v>
      </c>
      <c r="E57711">
        <v>143</v>
      </c>
      <c r="F57711" s="2">
        <v>42194</v>
      </c>
      <c r="G57711">
        <v>0</v>
      </c>
      <c r="H57711">
        <v>0</v>
      </c>
      <c r="I57711">
        <v>0</v>
      </c>
      <c r="J57711">
        <v>59</v>
      </c>
      <c r="K57711">
        <v>50</v>
      </c>
    </row>
    <row r="57712" spans="1:11" x14ac:dyDescent="0.25">
      <c r="A57712" s="1" t="s">
        <v>63</v>
      </c>
      <c r="B57712" s="1" t="s">
        <v>64</v>
      </c>
      <c r="C57712">
        <v>61.227200000000003</v>
      </c>
      <c r="D57712">
        <v>-149.65039999999999</v>
      </c>
      <c r="E57712">
        <v>143</v>
      </c>
      <c r="F57712" s="2">
        <v>42195</v>
      </c>
      <c r="G57712">
        <v>0</v>
      </c>
      <c r="H57712">
        <v>0</v>
      </c>
      <c r="I57712">
        <v>0</v>
      </c>
      <c r="J57712">
        <v>59</v>
      </c>
      <c r="K57712">
        <v>46</v>
      </c>
    </row>
    <row r="57713" spans="1:11" x14ac:dyDescent="0.25">
      <c r="A57713" s="1" t="s">
        <v>63</v>
      </c>
      <c r="B57713" s="1" t="s">
        <v>64</v>
      </c>
      <c r="C57713">
        <v>61.227200000000003</v>
      </c>
      <c r="D57713">
        <v>-149.65039999999999</v>
      </c>
      <c r="E57713">
        <v>143</v>
      </c>
      <c r="F57713" s="2">
        <v>42196</v>
      </c>
      <c r="G57713">
        <v>0.04</v>
      </c>
      <c r="H57713">
        <v>0</v>
      </c>
      <c r="I57713">
        <v>0</v>
      </c>
      <c r="J57713">
        <v>68</v>
      </c>
      <c r="K57713">
        <v>48</v>
      </c>
    </row>
    <row r="57714" spans="1:11" x14ac:dyDescent="0.25">
      <c r="A57714" s="1" t="s">
        <v>63</v>
      </c>
      <c r="B57714" s="1" t="s">
        <v>64</v>
      </c>
      <c r="C57714">
        <v>61.227200000000003</v>
      </c>
      <c r="D57714">
        <v>-149.65039999999999</v>
      </c>
      <c r="E57714">
        <v>143</v>
      </c>
      <c r="F57714" s="2">
        <v>42197</v>
      </c>
      <c r="G57714">
        <v>0.01</v>
      </c>
      <c r="H57714">
        <v>0</v>
      </c>
      <c r="I57714">
        <v>0</v>
      </c>
      <c r="J57714">
        <v>66</v>
      </c>
      <c r="K57714">
        <v>53</v>
      </c>
    </row>
    <row r="57715" spans="1:11" x14ac:dyDescent="0.25">
      <c r="A57715" s="1" t="s">
        <v>63</v>
      </c>
      <c r="B57715" s="1" t="s">
        <v>64</v>
      </c>
      <c r="C57715">
        <v>61.227200000000003</v>
      </c>
      <c r="D57715">
        <v>-149.65039999999999</v>
      </c>
      <c r="E57715">
        <v>143</v>
      </c>
      <c r="F57715" s="2">
        <v>42198</v>
      </c>
      <c r="G57715">
        <v>0.05</v>
      </c>
      <c r="H57715">
        <v>0</v>
      </c>
      <c r="I57715">
        <v>0</v>
      </c>
      <c r="J57715">
        <v>69</v>
      </c>
      <c r="K57715">
        <v>51</v>
      </c>
    </row>
    <row r="57716" spans="1:11" x14ac:dyDescent="0.25">
      <c r="A57716" s="1" t="s">
        <v>63</v>
      </c>
      <c r="B57716" s="1" t="s">
        <v>64</v>
      </c>
      <c r="C57716">
        <v>61.227200000000003</v>
      </c>
      <c r="D57716">
        <v>-149.65039999999999</v>
      </c>
      <c r="E57716">
        <v>143</v>
      </c>
      <c r="F57716" s="2">
        <v>42199</v>
      </c>
      <c r="G57716">
        <v>0</v>
      </c>
      <c r="H57716">
        <v>0</v>
      </c>
      <c r="I57716">
        <v>0</v>
      </c>
      <c r="J57716">
        <v>64</v>
      </c>
      <c r="K57716">
        <v>50</v>
      </c>
    </row>
    <row r="57717" spans="1:11" x14ac:dyDescent="0.25">
      <c r="A57717" s="1" t="s">
        <v>63</v>
      </c>
      <c r="B57717" s="1" t="s">
        <v>64</v>
      </c>
      <c r="C57717">
        <v>61.227200000000003</v>
      </c>
      <c r="D57717">
        <v>-149.65039999999999</v>
      </c>
      <c r="E57717">
        <v>143</v>
      </c>
      <c r="F57717" s="2">
        <v>42200</v>
      </c>
      <c r="G57717">
        <v>0</v>
      </c>
      <c r="H57717">
        <v>0</v>
      </c>
      <c r="I57717">
        <v>0</v>
      </c>
      <c r="J57717">
        <v>63</v>
      </c>
      <c r="K57717">
        <v>49</v>
      </c>
    </row>
    <row r="57718" spans="1:11" x14ac:dyDescent="0.25">
      <c r="A57718" s="1" t="s">
        <v>63</v>
      </c>
      <c r="B57718" s="1" t="s">
        <v>64</v>
      </c>
      <c r="C57718">
        <v>61.227200000000003</v>
      </c>
      <c r="D57718">
        <v>-149.65039999999999</v>
      </c>
      <c r="E57718">
        <v>143</v>
      </c>
      <c r="F57718" s="2">
        <v>42201</v>
      </c>
      <c r="G57718">
        <v>0</v>
      </c>
      <c r="H57718">
        <v>0</v>
      </c>
      <c r="I57718">
        <v>0</v>
      </c>
      <c r="J57718">
        <v>66</v>
      </c>
      <c r="K57718">
        <v>50</v>
      </c>
    </row>
    <row r="57719" spans="1:11" x14ac:dyDescent="0.25">
      <c r="A57719" s="1" t="s">
        <v>63</v>
      </c>
      <c r="B57719" s="1" t="s">
        <v>64</v>
      </c>
      <c r="C57719">
        <v>61.227200000000003</v>
      </c>
      <c r="D57719">
        <v>-149.65039999999999</v>
      </c>
      <c r="E57719">
        <v>143</v>
      </c>
      <c r="F57719" s="2">
        <v>42202</v>
      </c>
      <c r="G57719">
        <v>0.14000000000000001</v>
      </c>
      <c r="H57719">
        <v>0</v>
      </c>
      <c r="I57719">
        <v>0</v>
      </c>
      <c r="J57719">
        <v>64</v>
      </c>
      <c r="K57719">
        <v>52</v>
      </c>
    </row>
    <row r="57720" spans="1:11" x14ac:dyDescent="0.25">
      <c r="A57720" s="1" t="s">
        <v>63</v>
      </c>
      <c r="B57720" s="1" t="s">
        <v>64</v>
      </c>
      <c r="C57720">
        <v>61.227200000000003</v>
      </c>
      <c r="D57720">
        <v>-149.65039999999999</v>
      </c>
      <c r="E57720">
        <v>143</v>
      </c>
      <c r="F57720" s="2">
        <v>42203</v>
      </c>
      <c r="G57720">
        <v>0.04</v>
      </c>
      <c r="H57720">
        <v>0</v>
      </c>
      <c r="I57720">
        <v>0</v>
      </c>
      <c r="J57720">
        <v>64</v>
      </c>
      <c r="K57720">
        <v>52</v>
      </c>
    </row>
    <row r="57721" spans="1:11" x14ac:dyDescent="0.25">
      <c r="A57721" s="1" t="s">
        <v>63</v>
      </c>
      <c r="B57721" s="1" t="s">
        <v>64</v>
      </c>
      <c r="C57721">
        <v>61.227200000000003</v>
      </c>
      <c r="D57721">
        <v>-149.65039999999999</v>
      </c>
      <c r="E57721">
        <v>143</v>
      </c>
      <c r="F57721" s="2">
        <v>42204</v>
      </c>
      <c r="G57721">
        <v>0</v>
      </c>
      <c r="H57721">
        <v>0</v>
      </c>
      <c r="I57721">
        <v>0</v>
      </c>
      <c r="J57721">
        <v>67</v>
      </c>
      <c r="K57721">
        <v>47</v>
      </c>
    </row>
    <row r="57722" spans="1:11" x14ac:dyDescent="0.25">
      <c r="A57722" s="1" t="s">
        <v>63</v>
      </c>
      <c r="B57722" s="1" t="s">
        <v>64</v>
      </c>
      <c r="C57722">
        <v>61.227200000000003</v>
      </c>
      <c r="D57722">
        <v>-149.65039999999999</v>
      </c>
      <c r="E57722">
        <v>143</v>
      </c>
      <c r="F57722" s="2">
        <v>42205</v>
      </c>
      <c r="G57722">
        <v>0</v>
      </c>
      <c r="H57722">
        <v>0</v>
      </c>
      <c r="I57722">
        <v>0</v>
      </c>
      <c r="J57722">
        <v>71</v>
      </c>
      <c r="K57722">
        <v>47</v>
      </c>
    </row>
    <row r="57723" spans="1:11" x14ac:dyDescent="0.25">
      <c r="A57723" s="1" t="s">
        <v>63</v>
      </c>
      <c r="B57723" s="1" t="s">
        <v>64</v>
      </c>
      <c r="C57723">
        <v>61.227200000000003</v>
      </c>
      <c r="D57723">
        <v>-149.65039999999999</v>
      </c>
      <c r="E57723">
        <v>143</v>
      </c>
      <c r="F57723" s="2">
        <v>42206</v>
      </c>
      <c r="G57723">
        <v>0</v>
      </c>
      <c r="H57723">
        <v>0</v>
      </c>
      <c r="I57723">
        <v>0</v>
      </c>
      <c r="J57723">
        <v>74</v>
      </c>
      <c r="K57723">
        <v>48</v>
      </c>
    </row>
    <row r="57724" spans="1:11" x14ac:dyDescent="0.25">
      <c r="A57724" s="1" t="s">
        <v>63</v>
      </c>
      <c r="B57724" s="1" t="s">
        <v>64</v>
      </c>
      <c r="C57724">
        <v>61.227200000000003</v>
      </c>
      <c r="D57724">
        <v>-149.65039999999999</v>
      </c>
      <c r="E57724">
        <v>143</v>
      </c>
      <c r="F57724" s="2">
        <v>42207</v>
      </c>
      <c r="G57724">
        <v>0</v>
      </c>
      <c r="H57724">
        <v>0</v>
      </c>
      <c r="I57724">
        <v>0</v>
      </c>
      <c r="J57724">
        <v>69</v>
      </c>
      <c r="K57724">
        <v>52</v>
      </c>
    </row>
    <row r="57725" spans="1:11" x14ac:dyDescent="0.25">
      <c r="A57725" s="1" t="s">
        <v>63</v>
      </c>
      <c r="B57725" s="1" t="s">
        <v>64</v>
      </c>
      <c r="C57725">
        <v>61.227200000000003</v>
      </c>
      <c r="D57725">
        <v>-149.65039999999999</v>
      </c>
      <c r="E57725">
        <v>143</v>
      </c>
      <c r="F57725" s="2">
        <v>42208</v>
      </c>
      <c r="G57725">
        <v>0.02</v>
      </c>
      <c r="H57725">
        <v>0</v>
      </c>
      <c r="I57725">
        <v>0</v>
      </c>
      <c r="J57725">
        <v>62</v>
      </c>
      <c r="K57725">
        <v>51</v>
      </c>
    </row>
    <row r="57726" spans="1:11" x14ac:dyDescent="0.25">
      <c r="A57726" s="1" t="s">
        <v>63</v>
      </c>
      <c r="B57726" s="1" t="s">
        <v>64</v>
      </c>
      <c r="C57726">
        <v>61.227200000000003</v>
      </c>
      <c r="D57726">
        <v>-149.65039999999999</v>
      </c>
      <c r="E57726">
        <v>143</v>
      </c>
      <c r="F57726" s="2">
        <v>42209</v>
      </c>
      <c r="G57726">
        <v>0.01</v>
      </c>
      <c r="H57726">
        <v>0</v>
      </c>
      <c r="I57726">
        <v>0</v>
      </c>
      <c r="J57726">
        <v>69</v>
      </c>
      <c r="K57726">
        <v>49</v>
      </c>
    </row>
    <row r="57727" spans="1:11" x14ac:dyDescent="0.25">
      <c r="A57727" s="1" t="s">
        <v>63</v>
      </c>
      <c r="B57727" s="1" t="s">
        <v>64</v>
      </c>
      <c r="C57727">
        <v>61.227200000000003</v>
      </c>
      <c r="D57727">
        <v>-149.65039999999999</v>
      </c>
      <c r="E57727">
        <v>143</v>
      </c>
      <c r="F57727" s="2">
        <v>42210</v>
      </c>
      <c r="G57727">
        <v>0</v>
      </c>
      <c r="H57727">
        <v>0</v>
      </c>
      <c r="I57727">
        <v>0</v>
      </c>
      <c r="J57727">
        <v>75</v>
      </c>
      <c r="K57727">
        <v>51</v>
      </c>
    </row>
    <row r="57728" spans="1:11" x14ac:dyDescent="0.25">
      <c r="A57728" s="1" t="s">
        <v>63</v>
      </c>
      <c r="B57728" s="1" t="s">
        <v>64</v>
      </c>
      <c r="C57728">
        <v>61.227200000000003</v>
      </c>
      <c r="D57728">
        <v>-149.65039999999999</v>
      </c>
      <c r="E57728">
        <v>143</v>
      </c>
      <c r="F57728" s="2">
        <v>42211</v>
      </c>
      <c r="G57728">
        <v>0.36</v>
      </c>
      <c r="H57728">
        <v>0</v>
      </c>
      <c r="I57728">
        <v>0</v>
      </c>
      <c r="J57728">
        <v>69</v>
      </c>
      <c r="K57728">
        <v>51</v>
      </c>
    </row>
    <row r="57729" spans="1:11" x14ac:dyDescent="0.25">
      <c r="A57729" s="1" t="s">
        <v>63</v>
      </c>
      <c r="B57729" s="1" t="s">
        <v>64</v>
      </c>
      <c r="C57729">
        <v>61.227200000000003</v>
      </c>
      <c r="D57729">
        <v>-149.65039999999999</v>
      </c>
      <c r="E57729">
        <v>143</v>
      </c>
      <c r="F57729" s="2">
        <v>42212</v>
      </c>
      <c r="G57729">
        <v>0.16</v>
      </c>
      <c r="H57729">
        <v>0</v>
      </c>
      <c r="I57729">
        <v>0</v>
      </c>
      <c r="J57729">
        <v>58</v>
      </c>
      <c r="K57729">
        <v>51</v>
      </c>
    </row>
    <row r="57730" spans="1:11" x14ac:dyDescent="0.25">
      <c r="A57730" s="1" t="s">
        <v>63</v>
      </c>
      <c r="B57730" s="1" t="s">
        <v>64</v>
      </c>
      <c r="C57730">
        <v>61.227200000000003</v>
      </c>
      <c r="D57730">
        <v>-149.65039999999999</v>
      </c>
      <c r="E57730">
        <v>143</v>
      </c>
      <c r="F57730" s="2">
        <v>42213</v>
      </c>
      <c r="G57730">
        <v>0.15</v>
      </c>
      <c r="H57730">
        <v>0</v>
      </c>
      <c r="I57730">
        <v>0</v>
      </c>
      <c r="J57730">
        <v>64</v>
      </c>
      <c r="K57730">
        <v>52</v>
      </c>
    </row>
    <row r="57731" spans="1:11" x14ac:dyDescent="0.25">
      <c r="A57731" s="1" t="s">
        <v>63</v>
      </c>
      <c r="B57731" s="1" t="s">
        <v>64</v>
      </c>
      <c r="C57731">
        <v>61.227200000000003</v>
      </c>
      <c r="D57731">
        <v>-149.65039999999999</v>
      </c>
      <c r="E57731">
        <v>143</v>
      </c>
      <c r="F57731" s="2">
        <v>42214</v>
      </c>
      <c r="G57731">
        <v>0.09</v>
      </c>
      <c r="H57731">
        <v>0</v>
      </c>
      <c r="I57731">
        <v>0</v>
      </c>
      <c r="J57731">
        <v>63</v>
      </c>
      <c r="K57731">
        <v>53</v>
      </c>
    </row>
    <row r="57732" spans="1:11" x14ac:dyDescent="0.25">
      <c r="A57732" s="1" t="s">
        <v>63</v>
      </c>
      <c r="B57732" s="1" t="s">
        <v>64</v>
      </c>
      <c r="C57732">
        <v>61.227200000000003</v>
      </c>
      <c r="D57732">
        <v>-149.65039999999999</v>
      </c>
      <c r="E57732">
        <v>143</v>
      </c>
      <c r="F57732" s="2">
        <v>42215</v>
      </c>
      <c r="G57732">
        <v>0.11</v>
      </c>
      <c r="H57732">
        <v>0</v>
      </c>
      <c r="I57732">
        <v>0</v>
      </c>
      <c r="J57732">
        <v>66</v>
      </c>
      <c r="K57732">
        <v>52</v>
      </c>
    </row>
    <row r="57733" spans="1:11" x14ac:dyDescent="0.25">
      <c r="A57733" s="1" t="s">
        <v>63</v>
      </c>
      <c r="B57733" s="1" t="s">
        <v>64</v>
      </c>
      <c r="C57733">
        <v>61.227200000000003</v>
      </c>
      <c r="D57733">
        <v>-149.65039999999999</v>
      </c>
      <c r="E57733">
        <v>143</v>
      </c>
      <c r="F57733" s="2">
        <v>42216</v>
      </c>
      <c r="G57733">
        <v>0</v>
      </c>
      <c r="H57733">
        <v>0</v>
      </c>
      <c r="I57733">
        <v>0</v>
      </c>
      <c r="J57733">
        <v>69</v>
      </c>
      <c r="K57733">
        <v>51</v>
      </c>
    </row>
    <row r="57734" spans="1:11" x14ac:dyDescent="0.25">
      <c r="A57734" s="1" t="s">
        <v>63</v>
      </c>
      <c r="B57734" s="1" t="s">
        <v>64</v>
      </c>
      <c r="C57734">
        <v>61.227200000000003</v>
      </c>
      <c r="D57734">
        <v>-149.65039999999999</v>
      </c>
      <c r="E57734">
        <v>143</v>
      </c>
      <c r="F57734" s="2">
        <v>42217</v>
      </c>
      <c r="G57734">
        <v>0</v>
      </c>
      <c r="H57734">
        <v>0</v>
      </c>
      <c r="I57734">
        <v>0</v>
      </c>
      <c r="J57734">
        <v>72</v>
      </c>
      <c r="K57734">
        <v>53</v>
      </c>
    </row>
    <row r="57735" spans="1:11" x14ac:dyDescent="0.25">
      <c r="A57735" s="1" t="s">
        <v>63</v>
      </c>
      <c r="B57735" s="1" t="s">
        <v>64</v>
      </c>
      <c r="C57735">
        <v>61.227200000000003</v>
      </c>
      <c r="D57735">
        <v>-149.65039999999999</v>
      </c>
      <c r="E57735">
        <v>143</v>
      </c>
      <c r="F57735" s="2">
        <v>42218</v>
      </c>
      <c r="G57735">
        <v>0</v>
      </c>
      <c r="H57735">
        <v>0</v>
      </c>
      <c r="I57735">
        <v>0</v>
      </c>
      <c r="J57735">
        <v>75</v>
      </c>
      <c r="K57735">
        <v>55</v>
      </c>
    </row>
    <row r="57736" spans="1:11" x14ac:dyDescent="0.25">
      <c r="A57736" s="1" t="s">
        <v>63</v>
      </c>
      <c r="B57736" s="1" t="s">
        <v>64</v>
      </c>
      <c r="C57736">
        <v>61.227200000000003</v>
      </c>
      <c r="D57736">
        <v>-149.65039999999999</v>
      </c>
      <c r="E57736">
        <v>143</v>
      </c>
      <c r="F57736" s="2">
        <v>42219</v>
      </c>
      <c r="G57736">
        <v>0</v>
      </c>
      <c r="H57736">
        <v>0</v>
      </c>
      <c r="I57736">
        <v>0</v>
      </c>
      <c r="J57736">
        <v>72</v>
      </c>
      <c r="K57736">
        <v>52</v>
      </c>
    </row>
    <row r="57737" spans="1:11" x14ac:dyDescent="0.25">
      <c r="A57737" s="1" t="s">
        <v>63</v>
      </c>
      <c r="B57737" s="1" t="s">
        <v>64</v>
      </c>
      <c r="C57737">
        <v>61.227200000000003</v>
      </c>
      <c r="D57737">
        <v>-149.65039999999999</v>
      </c>
      <c r="E57737">
        <v>143</v>
      </c>
      <c r="F57737" s="2">
        <v>42220</v>
      </c>
      <c r="G57737">
        <v>0</v>
      </c>
      <c r="H57737">
        <v>0</v>
      </c>
      <c r="I57737">
        <v>0</v>
      </c>
      <c r="J57737">
        <v>77</v>
      </c>
      <c r="K57737">
        <v>53</v>
      </c>
    </row>
    <row r="57738" spans="1:11" x14ac:dyDescent="0.25">
      <c r="A57738" s="1" t="s">
        <v>63</v>
      </c>
      <c r="B57738" s="1" t="s">
        <v>64</v>
      </c>
      <c r="C57738">
        <v>61.227200000000003</v>
      </c>
      <c r="D57738">
        <v>-149.65039999999999</v>
      </c>
      <c r="E57738">
        <v>143</v>
      </c>
      <c r="F57738" s="2">
        <v>42221</v>
      </c>
      <c r="G57738">
        <v>0</v>
      </c>
      <c r="H57738">
        <v>0</v>
      </c>
      <c r="I57738">
        <v>0</v>
      </c>
      <c r="J57738">
        <v>77</v>
      </c>
      <c r="K57738">
        <v>49</v>
      </c>
    </row>
    <row r="57739" spans="1:11" x14ac:dyDescent="0.25">
      <c r="A57739" s="1" t="s">
        <v>63</v>
      </c>
      <c r="B57739" s="1" t="s">
        <v>64</v>
      </c>
      <c r="C57739">
        <v>61.227200000000003</v>
      </c>
      <c r="D57739">
        <v>-149.65039999999999</v>
      </c>
      <c r="E57739">
        <v>143</v>
      </c>
      <c r="F57739" s="2">
        <v>42222</v>
      </c>
      <c r="G57739">
        <v>0</v>
      </c>
      <c r="H57739">
        <v>0</v>
      </c>
      <c r="I57739">
        <v>0</v>
      </c>
      <c r="J57739">
        <v>71</v>
      </c>
      <c r="K57739">
        <v>49</v>
      </c>
    </row>
    <row r="57740" spans="1:11" x14ac:dyDescent="0.25">
      <c r="A57740" s="1" t="s">
        <v>63</v>
      </c>
      <c r="B57740" s="1" t="s">
        <v>64</v>
      </c>
      <c r="C57740">
        <v>61.227200000000003</v>
      </c>
      <c r="D57740">
        <v>-149.65039999999999</v>
      </c>
      <c r="E57740">
        <v>143</v>
      </c>
      <c r="F57740" s="2">
        <v>42223</v>
      </c>
      <c r="G57740">
        <v>0</v>
      </c>
      <c r="H57740">
        <v>0</v>
      </c>
      <c r="I57740">
        <v>0</v>
      </c>
      <c r="J57740">
        <v>71</v>
      </c>
      <c r="K57740">
        <v>49</v>
      </c>
    </row>
    <row r="57741" spans="1:11" x14ac:dyDescent="0.25">
      <c r="A57741" s="1" t="s">
        <v>63</v>
      </c>
      <c r="B57741" s="1" t="s">
        <v>64</v>
      </c>
      <c r="C57741">
        <v>61.227200000000003</v>
      </c>
      <c r="D57741">
        <v>-149.65039999999999</v>
      </c>
      <c r="E57741">
        <v>143</v>
      </c>
      <c r="F57741" s="2">
        <v>42224</v>
      </c>
      <c r="G57741">
        <v>0</v>
      </c>
      <c r="H57741">
        <v>0</v>
      </c>
      <c r="I57741">
        <v>0</v>
      </c>
      <c r="J57741">
        <v>77</v>
      </c>
      <c r="K57741">
        <v>53</v>
      </c>
    </row>
    <row r="57742" spans="1:11" x14ac:dyDescent="0.25">
      <c r="A57742" s="1" t="s">
        <v>63</v>
      </c>
      <c r="B57742" s="1" t="s">
        <v>64</v>
      </c>
      <c r="C57742">
        <v>61.227200000000003</v>
      </c>
      <c r="D57742">
        <v>-149.65039999999999</v>
      </c>
      <c r="E57742">
        <v>143</v>
      </c>
      <c r="F57742" s="2">
        <v>42225</v>
      </c>
      <c r="G57742">
        <v>0.01</v>
      </c>
      <c r="H57742">
        <v>0</v>
      </c>
      <c r="I57742">
        <v>0</v>
      </c>
      <c r="J57742">
        <v>67</v>
      </c>
      <c r="K57742">
        <v>54</v>
      </c>
    </row>
    <row r="57743" spans="1:11" x14ac:dyDescent="0.25">
      <c r="A57743" s="1" t="s">
        <v>63</v>
      </c>
      <c r="B57743" s="1" t="s">
        <v>64</v>
      </c>
      <c r="C57743">
        <v>61.227200000000003</v>
      </c>
      <c r="D57743">
        <v>-149.65039999999999</v>
      </c>
      <c r="E57743">
        <v>143</v>
      </c>
      <c r="F57743" s="2">
        <v>42226</v>
      </c>
      <c r="G57743">
        <v>0.25</v>
      </c>
      <c r="H57743">
        <v>0</v>
      </c>
      <c r="I57743">
        <v>0</v>
      </c>
      <c r="J57743">
        <v>60</v>
      </c>
      <c r="K57743">
        <v>53</v>
      </c>
    </row>
    <row r="57744" spans="1:11" x14ac:dyDescent="0.25">
      <c r="A57744" s="1" t="s">
        <v>63</v>
      </c>
      <c r="B57744" s="1" t="s">
        <v>64</v>
      </c>
      <c r="C57744">
        <v>61.227200000000003</v>
      </c>
      <c r="D57744">
        <v>-149.65039999999999</v>
      </c>
      <c r="E57744">
        <v>143</v>
      </c>
      <c r="F57744" s="2">
        <v>42227</v>
      </c>
      <c r="G57744">
        <v>0.01</v>
      </c>
      <c r="H57744">
        <v>0</v>
      </c>
      <c r="I57744">
        <v>0</v>
      </c>
      <c r="J57744">
        <v>63</v>
      </c>
      <c r="K57744">
        <v>43</v>
      </c>
    </row>
    <row r="57745" spans="1:11" x14ac:dyDescent="0.25">
      <c r="A57745" s="1" t="s">
        <v>63</v>
      </c>
      <c r="B57745" s="1" t="s">
        <v>64</v>
      </c>
      <c r="C57745">
        <v>61.227200000000003</v>
      </c>
      <c r="D57745">
        <v>-149.65039999999999</v>
      </c>
      <c r="E57745">
        <v>143</v>
      </c>
      <c r="F57745" s="2">
        <v>42228</v>
      </c>
      <c r="G57745">
        <v>0</v>
      </c>
      <c r="H57745">
        <v>0</v>
      </c>
      <c r="I57745">
        <v>0</v>
      </c>
      <c r="J57745">
        <v>66</v>
      </c>
      <c r="K57745">
        <v>43</v>
      </c>
    </row>
    <row r="57746" spans="1:11" x14ac:dyDescent="0.25">
      <c r="A57746" s="1" t="s">
        <v>63</v>
      </c>
      <c r="B57746" s="1" t="s">
        <v>64</v>
      </c>
      <c r="C57746">
        <v>61.227200000000003</v>
      </c>
      <c r="D57746">
        <v>-149.65039999999999</v>
      </c>
      <c r="E57746">
        <v>143</v>
      </c>
      <c r="F57746" s="2">
        <v>42229</v>
      </c>
      <c r="G57746">
        <v>0</v>
      </c>
      <c r="H57746">
        <v>0</v>
      </c>
      <c r="I57746">
        <v>0</v>
      </c>
      <c r="J57746">
        <v>67</v>
      </c>
      <c r="K57746">
        <v>44</v>
      </c>
    </row>
    <row r="57747" spans="1:11" x14ac:dyDescent="0.25">
      <c r="A57747" s="1" t="s">
        <v>63</v>
      </c>
      <c r="B57747" s="1" t="s">
        <v>64</v>
      </c>
      <c r="C57747">
        <v>61.227200000000003</v>
      </c>
      <c r="D57747">
        <v>-149.65039999999999</v>
      </c>
      <c r="E57747">
        <v>143</v>
      </c>
      <c r="F57747" s="2">
        <v>42230</v>
      </c>
      <c r="G57747">
        <v>0</v>
      </c>
      <c r="H57747">
        <v>0</v>
      </c>
      <c r="I57747">
        <v>0</v>
      </c>
      <c r="J57747">
        <v>71</v>
      </c>
      <c r="K57747">
        <v>47</v>
      </c>
    </row>
    <row r="57748" spans="1:11" x14ac:dyDescent="0.25">
      <c r="A57748" s="1" t="s">
        <v>63</v>
      </c>
      <c r="B57748" s="1" t="s">
        <v>64</v>
      </c>
      <c r="C57748">
        <v>61.227200000000003</v>
      </c>
      <c r="D57748">
        <v>-149.65039999999999</v>
      </c>
      <c r="E57748">
        <v>143</v>
      </c>
      <c r="F57748" s="2">
        <v>42231</v>
      </c>
      <c r="G57748">
        <v>0</v>
      </c>
      <c r="H57748">
        <v>0</v>
      </c>
      <c r="I57748">
        <v>0</v>
      </c>
      <c r="J57748">
        <v>68</v>
      </c>
      <c r="K57748">
        <v>45</v>
      </c>
    </row>
    <row r="57749" spans="1:11" x14ac:dyDescent="0.25">
      <c r="A57749" s="1" t="s">
        <v>63</v>
      </c>
      <c r="B57749" s="1" t="s">
        <v>64</v>
      </c>
      <c r="C57749">
        <v>61.227200000000003</v>
      </c>
      <c r="D57749">
        <v>-149.65039999999999</v>
      </c>
      <c r="E57749">
        <v>143</v>
      </c>
      <c r="F57749" s="2">
        <v>42232</v>
      </c>
      <c r="G57749">
        <v>0.01</v>
      </c>
      <c r="H57749">
        <v>0</v>
      </c>
      <c r="I57749">
        <v>0</v>
      </c>
      <c r="J57749">
        <v>57</v>
      </c>
      <c r="K57749">
        <v>47</v>
      </c>
    </row>
    <row r="57750" spans="1:11" x14ac:dyDescent="0.25">
      <c r="A57750" s="1" t="s">
        <v>63</v>
      </c>
      <c r="B57750" s="1" t="s">
        <v>64</v>
      </c>
      <c r="C57750">
        <v>61.227200000000003</v>
      </c>
      <c r="D57750">
        <v>-149.65039999999999</v>
      </c>
      <c r="E57750">
        <v>143</v>
      </c>
      <c r="F57750" s="2">
        <v>42233</v>
      </c>
      <c r="G57750">
        <v>0.19</v>
      </c>
      <c r="H57750">
        <v>0</v>
      </c>
      <c r="I57750">
        <v>0</v>
      </c>
      <c r="J57750">
        <v>57</v>
      </c>
      <c r="K57750">
        <v>50</v>
      </c>
    </row>
    <row r="57751" spans="1:11" x14ac:dyDescent="0.25">
      <c r="A57751" s="1" t="s">
        <v>63</v>
      </c>
      <c r="B57751" s="1" t="s">
        <v>64</v>
      </c>
      <c r="C57751">
        <v>61.227200000000003</v>
      </c>
      <c r="D57751">
        <v>-149.65039999999999</v>
      </c>
      <c r="E57751">
        <v>143</v>
      </c>
      <c r="F57751" s="2">
        <v>42234</v>
      </c>
      <c r="G57751">
        <v>0.69</v>
      </c>
      <c r="H57751">
        <v>0</v>
      </c>
      <c r="I57751">
        <v>0</v>
      </c>
      <c r="J57751">
        <v>59</v>
      </c>
      <c r="K57751">
        <v>50</v>
      </c>
    </row>
    <row r="57752" spans="1:11" x14ac:dyDescent="0.25">
      <c r="A57752" s="1" t="s">
        <v>63</v>
      </c>
      <c r="B57752" s="1" t="s">
        <v>64</v>
      </c>
      <c r="C57752">
        <v>61.227200000000003</v>
      </c>
      <c r="D57752">
        <v>-149.65039999999999</v>
      </c>
      <c r="E57752">
        <v>143</v>
      </c>
      <c r="F57752" s="2">
        <v>42235</v>
      </c>
      <c r="G57752">
        <v>0.02</v>
      </c>
      <c r="H57752">
        <v>0</v>
      </c>
      <c r="I57752">
        <v>0</v>
      </c>
      <c r="J57752">
        <v>70</v>
      </c>
      <c r="K57752">
        <v>48</v>
      </c>
    </row>
    <row r="57753" spans="1:11" x14ac:dyDescent="0.25">
      <c r="A57753" s="1" t="s">
        <v>63</v>
      </c>
      <c r="B57753" s="1" t="s">
        <v>64</v>
      </c>
      <c r="C57753">
        <v>61.227200000000003</v>
      </c>
      <c r="D57753">
        <v>-149.65039999999999</v>
      </c>
      <c r="E57753">
        <v>143</v>
      </c>
      <c r="F57753" s="2">
        <v>42236</v>
      </c>
      <c r="G57753">
        <v>0</v>
      </c>
      <c r="H57753">
        <v>0</v>
      </c>
      <c r="I57753">
        <v>0</v>
      </c>
      <c r="J57753">
        <v>67</v>
      </c>
      <c r="K57753">
        <v>41</v>
      </c>
    </row>
    <row r="57754" spans="1:11" x14ac:dyDescent="0.25">
      <c r="A57754" s="1" t="s">
        <v>63</v>
      </c>
      <c r="B57754" s="1" t="s">
        <v>64</v>
      </c>
      <c r="C57754">
        <v>61.227200000000003</v>
      </c>
      <c r="D57754">
        <v>-149.65039999999999</v>
      </c>
      <c r="E57754">
        <v>143</v>
      </c>
      <c r="F57754" s="2">
        <v>42237</v>
      </c>
      <c r="G57754">
        <v>0</v>
      </c>
      <c r="H57754">
        <v>0</v>
      </c>
      <c r="I57754">
        <v>0</v>
      </c>
      <c r="J57754">
        <v>65</v>
      </c>
      <c r="K57754">
        <v>44</v>
      </c>
    </row>
    <row r="57755" spans="1:11" x14ac:dyDescent="0.25">
      <c r="A57755" s="1" t="s">
        <v>63</v>
      </c>
      <c r="B57755" s="1" t="s">
        <v>64</v>
      </c>
      <c r="C57755">
        <v>61.227200000000003</v>
      </c>
      <c r="D57755">
        <v>-149.65039999999999</v>
      </c>
      <c r="E57755">
        <v>143</v>
      </c>
      <c r="F57755" s="2">
        <v>42238</v>
      </c>
      <c r="G57755">
        <v>0.02</v>
      </c>
      <c r="H57755">
        <v>0</v>
      </c>
      <c r="I57755">
        <v>0</v>
      </c>
      <c r="J57755">
        <v>62</v>
      </c>
      <c r="K57755">
        <v>39</v>
      </c>
    </row>
    <row r="57756" spans="1:11" x14ac:dyDescent="0.25">
      <c r="A57756" s="1" t="s">
        <v>63</v>
      </c>
      <c r="B57756" s="1" t="s">
        <v>64</v>
      </c>
      <c r="C57756">
        <v>61.227200000000003</v>
      </c>
      <c r="D57756">
        <v>-149.65039999999999</v>
      </c>
      <c r="E57756">
        <v>143</v>
      </c>
      <c r="F57756" s="2">
        <v>42239</v>
      </c>
      <c r="G57756">
        <v>0</v>
      </c>
      <c r="H57756">
        <v>0</v>
      </c>
      <c r="I57756">
        <v>0</v>
      </c>
      <c r="J57756">
        <v>69</v>
      </c>
      <c r="K57756">
        <v>40</v>
      </c>
    </row>
    <row r="57757" spans="1:11" x14ac:dyDescent="0.25">
      <c r="A57757" s="1" t="s">
        <v>63</v>
      </c>
      <c r="B57757" s="1" t="s">
        <v>64</v>
      </c>
      <c r="C57757">
        <v>61.227200000000003</v>
      </c>
      <c r="D57757">
        <v>-149.65039999999999</v>
      </c>
      <c r="E57757">
        <v>143</v>
      </c>
      <c r="F57757" s="2">
        <v>42240</v>
      </c>
      <c r="G57757">
        <v>0</v>
      </c>
      <c r="H57757">
        <v>0</v>
      </c>
      <c r="I57757">
        <v>0</v>
      </c>
      <c r="J57757">
        <v>64</v>
      </c>
      <c r="K57757">
        <v>41</v>
      </c>
    </row>
    <row r="57758" spans="1:11" x14ac:dyDescent="0.25">
      <c r="A57758" s="1" t="s">
        <v>63</v>
      </c>
      <c r="B57758" s="1" t="s">
        <v>64</v>
      </c>
      <c r="C57758">
        <v>61.227200000000003</v>
      </c>
      <c r="D57758">
        <v>-149.65039999999999</v>
      </c>
      <c r="E57758">
        <v>143</v>
      </c>
      <c r="F57758" s="2">
        <v>42241</v>
      </c>
      <c r="G57758">
        <v>0</v>
      </c>
      <c r="H57758">
        <v>0</v>
      </c>
      <c r="I57758">
        <v>0</v>
      </c>
      <c r="J57758">
        <v>65</v>
      </c>
      <c r="K57758">
        <v>40</v>
      </c>
    </row>
    <row r="57759" spans="1:11" x14ac:dyDescent="0.25">
      <c r="A57759" s="1" t="s">
        <v>63</v>
      </c>
      <c r="B57759" s="1" t="s">
        <v>64</v>
      </c>
      <c r="C57759">
        <v>61.227200000000003</v>
      </c>
      <c r="D57759">
        <v>-149.65039999999999</v>
      </c>
      <c r="E57759">
        <v>143</v>
      </c>
      <c r="F57759" s="2">
        <v>42242</v>
      </c>
      <c r="G57759">
        <v>0</v>
      </c>
      <c r="H57759">
        <v>0</v>
      </c>
      <c r="I57759">
        <v>0</v>
      </c>
      <c r="J57759">
        <v>67</v>
      </c>
      <c r="K57759">
        <v>53</v>
      </c>
    </row>
    <row r="57760" spans="1:11" x14ac:dyDescent="0.25">
      <c r="A57760" s="1" t="s">
        <v>63</v>
      </c>
      <c r="B57760" s="1" t="s">
        <v>64</v>
      </c>
      <c r="C57760">
        <v>61.227200000000003</v>
      </c>
      <c r="D57760">
        <v>-149.65039999999999</v>
      </c>
      <c r="E57760">
        <v>143</v>
      </c>
      <c r="F57760" s="2">
        <v>42243</v>
      </c>
      <c r="G57760">
        <v>0.06</v>
      </c>
      <c r="H57760">
        <v>0</v>
      </c>
      <c r="I57760">
        <v>0</v>
      </c>
      <c r="J57760">
        <v>67</v>
      </c>
      <c r="K57760">
        <v>52</v>
      </c>
    </row>
    <row r="57761" spans="1:11" x14ac:dyDescent="0.25">
      <c r="A57761" s="1" t="s">
        <v>63</v>
      </c>
      <c r="B57761" s="1" t="s">
        <v>64</v>
      </c>
      <c r="C57761">
        <v>61.227200000000003</v>
      </c>
      <c r="D57761">
        <v>-149.65039999999999</v>
      </c>
      <c r="E57761">
        <v>143</v>
      </c>
      <c r="F57761" s="2">
        <v>42244</v>
      </c>
      <c r="G57761">
        <v>0</v>
      </c>
      <c r="H57761">
        <v>0</v>
      </c>
      <c r="I57761">
        <v>0</v>
      </c>
      <c r="J57761">
        <v>64</v>
      </c>
      <c r="K57761">
        <v>40</v>
      </c>
    </row>
    <row r="57762" spans="1:11" x14ac:dyDescent="0.25">
      <c r="A57762" s="1" t="s">
        <v>63</v>
      </c>
      <c r="B57762" s="1" t="s">
        <v>64</v>
      </c>
      <c r="C57762">
        <v>61.227200000000003</v>
      </c>
      <c r="D57762">
        <v>-149.65039999999999</v>
      </c>
      <c r="E57762">
        <v>143</v>
      </c>
      <c r="F57762" s="2">
        <v>42245</v>
      </c>
      <c r="G57762">
        <v>0.02</v>
      </c>
      <c r="H57762">
        <v>0</v>
      </c>
      <c r="I57762">
        <v>0</v>
      </c>
      <c r="J57762">
        <v>57</v>
      </c>
      <c r="K57762">
        <v>31</v>
      </c>
    </row>
    <row r="57763" spans="1:11" x14ac:dyDescent="0.25">
      <c r="A57763" s="1" t="s">
        <v>63</v>
      </c>
      <c r="B57763" s="1" t="s">
        <v>64</v>
      </c>
      <c r="C57763">
        <v>61.227200000000003</v>
      </c>
      <c r="D57763">
        <v>-149.65039999999999</v>
      </c>
      <c r="E57763">
        <v>143</v>
      </c>
      <c r="F57763" s="2">
        <v>42246</v>
      </c>
      <c r="G57763">
        <v>0.02</v>
      </c>
      <c r="H57763">
        <v>0</v>
      </c>
      <c r="I57763">
        <v>0</v>
      </c>
      <c r="J57763">
        <v>54</v>
      </c>
      <c r="K57763">
        <v>35</v>
      </c>
    </row>
    <row r="57764" spans="1:11" x14ac:dyDescent="0.25">
      <c r="A57764" s="1" t="s">
        <v>63</v>
      </c>
      <c r="B57764" s="1" t="s">
        <v>64</v>
      </c>
      <c r="C57764">
        <v>61.227200000000003</v>
      </c>
      <c r="D57764">
        <v>-149.65039999999999</v>
      </c>
      <c r="E57764">
        <v>143</v>
      </c>
      <c r="F57764" s="2">
        <v>42247</v>
      </c>
      <c r="G57764">
        <v>0</v>
      </c>
      <c r="H57764">
        <v>0</v>
      </c>
      <c r="I57764">
        <v>0</v>
      </c>
      <c r="J57764">
        <v>54</v>
      </c>
      <c r="K57764">
        <v>34</v>
      </c>
    </row>
    <row r="57765" spans="1:11" x14ac:dyDescent="0.25">
      <c r="A57765" s="1" t="s">
        <v>63</v>
      </c>
      <c r="B57765" s="1" t="s">
        <v>64</v>
      </c>
      <c r="C57765">
        <v>61.227200000000003</v>
      </c>
      <c r="D57765">
        <v>-149.65039999999999</v>
      </c>
      <c r="E57765">
        <v>143</v>
      </c>
      <c r="F57765" s="2">
        <v>42248</v>
      </c>
      <c r="G57765">
        <v>0</v>
      </c>
      <c r="H57765">
        <v>0</v>
      </c>
      <c r="I57765">
        <v>0</v>
      </c>
      <c r="J57765">
        <v>57</v>
      </c>
      <c r="K57765">
        <v>31</v>
      </c>
    </row>
    <row r="57766" spans="1:11" x14ac:dyDescent="0.25">
      <c r="A57766" s="1" t="s">
        <v>63</v>
      </c>
      <c r="B57766" s="1" t="s">
        <v>64</v>
      </c>
      <c r="C57766">
        <v>61.227200000000003</v>
      </c>
      <c r="D57766">
        <v>-149.65039999999999</v>
      </c>
      <c r="E57766">
        <v>143</v>
      </c>
      <c r="F57766" s="2">
        <v>42249</v>
      </c>
      <c r="G57766">
        <v>0</v>
      </c>
      <c r="H57766">
        <v>0</v>
      </c>
      <c r="I57766">
        <v>0</v>
      </c>
      <c r="J57766">
        <v>60</v>
      </c>
      <c r="K57766">
        <v>32</v>
      </c>
    </row>
    <row r="57767" spans="1:11" x14ac:dyDescent="0.25">
      <c r="A57767" s="1" t="s">
        <v>63</v>
      </c>
      <c r="B57767" s="1" t="s">
        <v>64</v>
      </c>
      <c r="C57767">
        <v>61.227200000000003</v>
      </c>
      <c r="D57767">
        <v>-149.65039999999999</v>
      </c>
      <c r="E57767">
        <v>143</v>
      </c>
      <c r="F57767" s="2">
        <v>42250</v>
      </c>
      <c r="G57767">
        <v>0</v>
      </c>
      <c r="H57767">
        <v>0</v>
      </c>
      <c r="I57767">
        <v>0</v>
      </c>
      <c r="J57767">
        <v>62</v>
      </c>
      <c r="K57767">
        <v>37</v>
      </c>
    </row>
    <row r="57768" spans="1:11" x14ac:dyDescent="0.25">
      <c r="A57768" s="1" t="s">
        <v>63</v>
      </c>
      <c r="B57768" s="1" t="s">
        <v>64</v>
      </c>
      <c r="C57768">
        <v>61.227200000000003</v>
      </c>
      <c r="D57768">
        <v>-149.65039999999999</v>
      </c>
      <c r="E57768">
        <v>143</v>
      </c>
      <c r="F57768" s="2">
        <v>42251</v>
      </c>
      <c r="G57768">
        <v>0.28000000000000003</v>
      </c>
      <c r="H57768">
        <v>0</v>
      </c>
      <c r="I57768">
        <v>0</v>
      </c>
      <c r="J57768">
        <v>52</v>
      </c>
      <c r="K57768">
        <v>46</v>
      </c>
    </row>
    <row r="57769" spans="1:11" x14ac:dyDescent="0.25">
      <c r="A57769" s="1" t="s">
        <v>63</v>
      </c>
      <c r="B57769" s="1" t="s">
        <v>64</v>
      </c>
      <c r="C57769">
        <v>61.227200000000003</v>
      </c>
      <c r="D57769">
        <v>-149.65039999999999</v>
      </c>
      <c r="E57769">
        <v>143</v>
      </c>
      <c r="F57769" s="2">
        <v>42252</v>
      </c>
      <c r="G57769">
        <v>0.13</v>
      </c>
      <c r="H57769">
        <v>0</v>
      </c>
      <c r="I57769">
        <v>0</v>
      </c>
      <c r="J57769">
        <v>53</v>
      </c>
      <c r="K57769">
        <v>46</v>
      </c>
    </row>
    <row r="57770" spans="1:11" x14ac:dyDescent="0.25">
      <c r="A57770" s="1" t="s">
        <v>63</v>
      </c>
      <c r="B57770" s="1" t="s">
        <v>64</v>
      </c>
      <c r="C57770">
        <v>61.227200000000003</v>
      </c>
      <c r="D57770">
        <v>-149.65039999999999</v>
      </c>
      <c r="E57770">
        <v>143</v>
      </c>
      <c r="F57770" s="2">
        <v>42253</v>
      </c>
      <c r="G57770">
        <v>0.01</v>
      </c>
      <c r="H57770">
        <v>0</v>
      </c>
      <c r="I57770">
        <v>0</v>
      </c>
      <c r="J57770">
        <v>57</v>
      </c>
      <c r="K57770">
        <v>46</v>
      </c>
    </row>
    <row r="57771" spans="1:11" x14ac:dyDescent="0.25">
      <c r="A57771" s="1" t="s">
        <v>63</v>
      </c>
      <c r="B57771" s="1" t="s">
        <v>64</v>
      </c>
      <c r="C57771">
        <v>61.227200000000003</v>
      </c>
      <c r="D57771">
        <v>-149.65039999999999</v>
      </c>
      <c r="E57771">
        <v>143</v>
      </c>
      <c r="F57771" s="2">
        <v>42254</v>
      </c>
      <c r="G57771">
        <v>0.02</v>
      </c>
      <c r="H57771">
        <v>0</v>
      </c>
      <c r="I57771">
        <v>0</v>
      </c>
      <c r="J57771">
        <v>58</v>
      </c>
      <c r="K57771">
        <v>48</v>
      </c>
    </row>
    <row r="57772" spans="1:11" x14ac:dyDescent="0.25">
      <c r="A57772" s="1" t="s">
        <v>63</v>
      </c>
      <c r="B57772" s="1" t="s">
        <v>64</v>
      </c>
      <c r="C57772">
        <v>61.227200000000003</v>
      </c>
      <c r="D57772">
        <v>-149.65039999999999</v>
      </c>
      <c r="E57772">
        <v>143</v>
      </c>
      <c r="F57772" s="2">
        <v>42255</v>
      </c>
      <c r="G57772">
        <v>0</v>
      </c>
      <c r="H57772">
        <v>0</v>
      </c>
      <c r="I57772">
        <v>0</v>
      </c>
      <c r="J57772">
        <v>60</v>
      </c>
      <c r="K57772">
        <v>47</v>
      </c>
    </row>
    <row r="57773" spans="1:11" x14ac:dyDescent="0.25">
      <c r="A57773" s="1" t="s">
        <v>63</v>
      </c>
      <c r="B57773" s="1" t="s">
        <v>64</v>
      </c>
      <c r="C57773">
        <v>61.227200000000003</v>
      </c>
      <c r="D57773">
        <v>-149.65039999999999</v>
      </c>
      <c r="E57773">
        <v>143</v>
      </c>
      <c r="F57773" s="2">
        <v>42256</v>
      </c>
      <c r="G57773">
        <v>0.05</v>
      </c>
      <c r="H57773">
        <v>0</v>
      </c>
      <c r="I57773">
        <v>0</v>
      </c>
      <c r="J57773">
        <v>55</v>
      </c>
      <c r="K57773">
        <v>47</v>
      </c>
    </row>
    <row r="57774" spans="1:11" x14ac:dyDescent="0.25">
      <c r="A57774" s="1" t="s">
        <v>63</v>
      </c>
      <c r="B57774" s="1" t="s">
        <v>64</v>
      </c>
      <c r="C57774">
        <v>61.227200000000003</v>
      </c>
      <c r="D57774">
        <v>-149.65039999999999</v>
      </c>
      <c r="E57774">
        <v>143</v>
      </c>
      <c r="F57774" s="2">
        <v>42257</v>
      </c>
      <c r="G57774">
        <v>0.01</v>
      </c>
      <c r="H57774">
        <v>0</v>
      </c>
      <c r="I57774">
        <v>0</v>
      </c>
      <c r="J57774">
        <v>61</v>
      </c>
      <c r="K57774">
        <v>42</v>
      </c>
    </row>
    <row r="57775" spans="1:11" x14ac:dyDescent="0.25">
      <c r="A57775" s="1" t="s">
        <v>63</v>
      </c>
      <c r="B57775" s="1" t="s">
        <v>64</v>
      </c>
      <c r="C57775">
        <v>61.227200000000003</v>
      </c>
      <c r="D57775">
        <v>-149.65039999999999</v>
      </c>
      <c r="E57775">
        <v>143</v>
      </c>
      <c r="F57775" s="2">
        <v>42258</v>
      </c>
      <c r="G57775">
        <v>0.02</v>
      </c>
      <c r="H57775">
        <v>0</v>
      </c>
      <c r="I57775">
        <v>0</v>
      </c>
      <c r="J57775">
        <v>62</v>
      </c>
      <c r="K57775">
        <v>46</v>
      </c>
    </row>
    <row r="57776" spans="1:11" x14ac:dyDescent="0.25">
      <c r="A57776" s="1" t="s">
        <v>63</v>
      </c>
      <c r="B57776" s="1" t="s">
        <v>64</v>
      </c>
      <c r="C57776">
        <v>61.227200000000003</v>
      </c>
      <c r="D57776">
        <v>-149.65039999999999</v>
      </c>
      <c r="E57776">
        <v>143</v>
      </c>
      <c r="F57776" s="2">
        <v>42259</v>
      </c>
      <c r="G57776">
        <v>0.15</v>
      </c>
      <c r="H57776">
        <v>0</v>
      </c>
      <c r="I57776">
        <v>0</v>
      </c>
      <c r="J57776">
        <v>52</v>
      </c>
      <c r="K57776">
        <v>46</v>
      </c>
    </row>
    <row r="57777" spans="1:11" x14ac:dyDescent="0.25">
      <c r="A57777" s="1" t="s">
        <v>63</v>
      </c>
      <c r="B57777" s="1" t="s">
        <v>64</v>
      </c>
      <c r="C57777">
        <v>61.227200000000003</v>
      </c>
      <c r="D57777">
        <v>-149.65039999999999</v>
      </c>
      <c r="E57777">
        <v>143</v>
      </c>
      <c r="F57777" s="2">
        <v>42260</v>
      </c>
      <c r="G57777">
        <v>0.32</v>
      </c>
      <c r="H57777">
        <v>0</v>
      </c>
      <c r="I57777">
        <v>0</v>
      </c>
      <c r="J57777">
        <v>50</v>
      </c>
      <c r="K57777">
        <v>37</v>
      </c>
    </row>
    <row r="57778" spans="1:11" x14ac:dyDescent="0.25">
      <c r="A57778" s="1" t="s">
        <v>63</v>
      </c>
      <c r="B57778" s="1" t="s">
        <v>64</v>
      </c>
      <c r="C57778">
        <v>61.227200000000003</v>
      </c>
      <c r="D57778">
        <v>-149.65039999999999</v>
      </c>
      <c r="E57778">
        <v>143</v>
      </c>
      <c r="F57778" s="2">
        <v>42261</v>
      </c>
      <c r="G57778">
        <v>0.21</v>
      </c>
      <c r="H57778">
        <v>0</v>
      </c>
      <c r="I57778">
        <v>0</v>
      </c>
      <c r="J57778">
        <v>54</v>
      </c>
      <c r="K57778">
        <v>37</v>
      </c>
    </row>
    <row r="57779" spans="1:11" x14ac:dyDescent="0.25">
      <c r="A57779" s="1" t="s">
        <v>63</v>
      </c>
      <c r="B57779" s="1" t="s">
        <v>64</v>
      </c>
      <c r="C57779">
        <v>61.227200000000003</v>
      </c>
      <c r="D57779">
        <v>-149.65039999999999</v>
      </c>
      <c r="E57779">
        <v>143</v>
      </c>
      <c r="F57779" s="2">
        <v>42262</v>
      </c>
      <c r="G57779">
        <v>0.2</v>
      </c>
      <c r="H57779">
        <v>0</v>
      </c>
      <c r="I57779">
        <v>0</v>
      </c>
      <c r="J57779">
        <v>52</v>
      </c>
      <c r="K57779">
        <v>41</v>
      </c>
    </row>
    <row r="57780" spans="1:11" x14ac:dyDescent="0.25">
      <c r="A57780" s="1" t="s">
        <v>63</v>
      </c>
      <c r="B57780" s="1" t="s">
        <v>64</v>
      </c>
      <c r="C57780">
        <v>61.227200000000003</v>
      </c>
      <c r="D57780">
        <v>-149.65039999999999</v>
      </c>
      <c r="E57780">
        <v>143</v>
      </c>
      <c r="F57780" s="2">
        <v>42263</v>
      </c>
      <c r="G57780">
        <v>0.65</v>
      </c>
      <c r="H57780">
        <v>0</v>
      </c>
      <c r="I57780">
        <v>0</v>
      </c>
      <c r="J57780">
        <v>47</v>
      </c>
      <c r="K57780">
        <v>41</v>
      </c>
    </row>
    <row r="57781" spans="1:11" x14ac:dyDescent="0.25">
      <c r="A57781" s="1" t="s">
        <v>63</v>
      </c>
      <c r="B57781" s="1" t="s">
        <v>64</v>
      </c>
      <c r="C57781">
        <v>61.227200000000003</v>
      </c>
      <c r="D57781">
        <v>-149.65039999999999</v>
      </c>
      <c r="E57781">
        <v>143</v>
      </c>
      <c r="F57781" s="2">
        <v>42264</v>
      </c>
      <c r="G57781">
        <v>0.2</v>
      </c>
      <c r="H57781">
        <v>0</v>
      </c>
      <c r="I57781">
        <v>0</v>
      </c>
      <c r="J57781">
        <v>46</v>
      </c>
      <c r="K57781">
        <v>37</v>
      </c>
    </row>
    <row r="57782" spans="1:11" x14ac:dyDescent="0.25">
      <c r="A57782" s="1" t="s">
        <v>63</v>
      </c>
      <c r="B57782" s="1" t="s">
        <v>64</v>
      </c>
      <c r="C57782">
        <v>61.227200000000003</v>
      </c>
      <c r="D57782">
        <v>-149.65039999999999</v>
      </c>
      <c r="E57782">
        <v>143</v>
      </c>
      <c r="F57782" s="2">
        <v>42265</v>
      </c>
      <c r="G57782">
        <v>0.57999999999999996</v>
      </c>
      <c r="H57782">
        <v>0</v>
      </c>
      <c r="I57782">
        <v>0</v>
      </c>
      <c r="J57782">
        <v>44</v>
      </c>
      <c r="K57782">
        <v>35</v>
      </c>
    </row>
    <row r="57783" spans="1:11" x14ac:dyDescent="0.25">
      <c r="A57783" s="1" t="s">
        <v>63</v>
      </c>
      <c r="B57783" s="1" t="s">
        <v>64</v>
      </c>
      <c r="C57783">
        <v>61.227200000000003</v>
      </c>
      <c r="D57783">
        <v>-149.65039999999999</v>
      </c>
      <c r="E57783">
        <v>143</v>
      </c>
      <c r="F57783" s="2">
        <v>42266</v>
      </c>
      <c r="G57783">
        <v>0.01</v>
      </c>
      <c r="H57783">
        <v>0</v>
      </c>
      <c r="I57783">
        <v>0</v>
      </c>
      <c r="J57783">
        <v>49</v>
      </c>
      <c r="K57783">
        <v>32</v>
      </c>
    </row>
    <row r="57784" spans="1:11" x14ac:dyDescent="0.25">
      <c r="A57784" s="1" t="s">
        <v>63</v>
      </c>
      <c r="B57784" s="1" t="s">
        <v>64</v>
      </c>
      <c r="C57784">
        <v>61.227200000000003</v>
      </c>
      <c r="D57784">
        <v>-149.65039999999999</v>
      </c>
      <c r="E57784">
        <v>143</v>
      </c>
      <c r="F57784" s="2">
        <v>42267</v>
      </c>
      <c r="G57784">
        <v>0</v>
      </c>
      <c r="H57784">
        <v>0</v>
      </c>
      <c r="I57784">
        <v>0</v>
      </c>
      <c r="J57784">
        <v>49</v>
      </c>
      <c r="K57784">
        <v>32</v>
      </c>
    </row>
    <row r="57785" spans="1:11" x14ac:dyDescent="0.25">
      <c r="A57785" s="1" t="s">
        <v>63</v>
      </c>
      <c r="B57785" s="1" t="s">
        <v>64</v>
      </c>
      <c r="C57785">
        <v>61.227200000000003</v>
      </c>
      <c r="D57785">
        <v>-149.65039999999999</v>
      </c>
      <c r="E57785">
        <v>143</v>
      </c>
      <c r="F57785" s="2">
        <v>42268</v>
      </c>
      <c r="G57785">
        <v>0</v>
      </c>
      <c r="H57785">
        <v>0</v>
      </c>
      <c r="I57785">
        <v>0</v>
      </c>
      <c r="J57785">
        <v>49</v>
      </c>
      <c r="K57785">
        <v>31</v>
      </c>
    </row>
    <row r="57786" spans="1:11" x14ac:dyDescent="0.25">
      <c r="A57786" s="1" t="s">
        <v>63</v>
      </c>
      <c r="B57786" s="1" t="s">
        <v>64</v>
      </c>
      <c r="C57786">
        <v>61.227200000000003</v>
      </c>
      <c r="D57786">
        <v>-149.65039999999999</v>
      </c>
      <c r="E57786">
        <v>143</v>
      </c>
      <c r="F57786" s="2">
        <v>42269</v>
      </c>
      <c r="G57786">
        <v>0</v>
      </c>
      <c r="H57786">
        <v>0</v>
      </c>
      <c r="I57786">
        <v>0</v>
      </c>
      <c r="J57786">
        <v>50</v>
      </c>
      <c r="K57786">
        <v>29</v>
      </c>
    </row>
    <row r="57787" spans="1:11" x14ac:dyDescent="0.25">
      <c r="A57787" s="1" t="s">
        <v>63</v>
      </c>
      <c r="B57787" s="1" t="s">
        <v>64</v>
      </c>
      <c r="C57787">
        <v>61.227200000000003</v>
      </c>
      <c r="D57787">
        <v>-149.65039999999999</v>
      </c>
      <c r="E57787">
        <v>143</v>
      </c>
      <c r="F57787" s="2">
        <v>42270</v>
      </c>
      <c r="G57787">
        <v>0</v>
      </c>
      <c r="H57787">
        <v>0</v>
      </c>
      <c r="I57787">
        <v>0</v>
      </c>
      <c r="J57787">
        <v>52</v>
      </c>
      <c r="K57787">
        <v>26</v>
      </c>
    </row>
    <row r="57788" spans="1:11" x14ac:dyDescent="0.25">
      <c r="A57788" s="1" t="s">
        <v>63</v>
      </c>
      <c r="B57788" s="1" t="s">
        <v>64</v>
      </c>
      <c r="C57788">
        <v>61.227200000000003</v>
      </c>
      <c r="D57788">
        <v>-149.65039999999999</v>
      </c>
      <c r="E57788">
        <v>143</v>
      </c>
      <c r="F57788" s="2">
        <v>42271</v>
      </c>
      <c r="G57788">
        <v>0</v>
      </c>
      <c r="H57788">
        <v>0</v>
      </c>
      <c r="I57788">
        <v>0</v>
      </c>
      <c r="J57788">
        <v>46</v>
      </c>
      <c r="K57788">
        <v>24</v>
      </c>
    </row>
    <row r="57789" spans="1:11" x14ac:dyDescent="0.25">
      <c r="A57789" s="1" t="s">
        <v>63</v>
      </c>
      <c r="B57789" s="1" t="s">
        <v>64</v>
      </c>
      <c r="C57789">
        <v>61.227200000000003</v>
      </c>
      <c r="D57789">
        <v>-149.65039999999999</v>
      </c>
      <c r="E57789">
        <v>143</v>
      </c>
      <c r="F57789" s="2">
        <v>42272</v>
      </c>
      <c r="G57789">
        <v>0</v>
      </c>
      <c r="H57789">
        <v>0</v>
      </c>
      <c r="I57789">
        <v>0</v>
      </c>
      <c r="J57789">
        <v>44</v>
      </c>
      <c r="K57789">
        <v>24</v>
      </c>
    </row>
    <row r="57790" spans="1:11" x14ac:dyDescent="0.25">
      <c r="A57790" s="1" t="s">
        <v>63</v>
      </c>
      <c r="B57790" s="1" t="s">
        <v>64</v>
      </c>
      <c r="C57790">
        <v>61.227200000000003</v>
      </c>
      <c r="D57790">
        <v>-149.65039999999999</v>
      </c>
      <c r="E57790">
        <v>143</v>
      </c>
      <c r="F57790" s="2">
        <v>42273</v>
      </c>
      <c r="G57790">
        <v>0.03</v>
      </c>
      <c r="H57790">
        <v>0</v>
      </c>
      <c r="I57790">
        <v>0</v>
      </c>
      <c r="J57790">
        <v>49</v>
      </c>
      <c r="K57790">
        <v>34</v>
      </c>
    </row>
    <row r="57791" spans="1:11" x14ac:dyDescent="0.25">
      <c r="A57791" s="1" t="s">
        <v>63</v>
      </c>
      <c r="B57791" s="1" t="s">
        <v>64</v>
      </c>
      <c r="C57791">
        <v>61.227200000000003</v>
      </c>
      <c r="D57791">
        <v>-149.65039999999999</v>
      </c>
      <c r="E57791">
        <v>143</v>
      </c>
      <c r="F57791" s="2">
        <v>42274</v>
      </c>
      <c r="G57791">
        <v>0.3</v>
      </c>
      <c r="H57791">
        <v>0</v>
      </c>
      <c r="I57791">
        <v>0</v>
      </c>
      <c r="J57791">
        <v>43</v>
      </c>
      <c r="K57791">
        <v>38</v>
      </c>
    </row>
    <row r="57792" spans="1:11" x14ac:dyDescent="0.25">
      <c r="A57792" s="1" t="s">
        <v>63</v>
      </c>
      <c r="B57792" s="1" t="s">
        <v>64</v>
      </c>
      <c r="C57792">
        <v>61.227200000000003</v>
      </c>
      <c r="D57792">
        <v>-149.65039999999999</v>
      </c>
      <c r="E57792">
        <v>143</v>
      </c>
      <c r="F57792" s="2">
        <v>42275</v>
      </c>
      <c r="G57792">
        <v>0.66</v>
      </c>
      <c r="H57792">
        <v>0</v>
      </c>
      <c r="I57792">
        <v>0</v>
      </c>
      <c r="J57792">
        <v>52</v>
      </c>
      <c r="K57792">
        <v>38</v>
      </c>
    </row>
    <row r="57793" spans="1:11" x14ac:dyDescent="0.25">
      <c r="A57793" s="1" t="s">
        <v>63</v>
      </c>
      <c r="B57793" s="1" t="s">
        <v>64</v>
      </c>
      <c r="C57793">
        <v>61.227200000000003</v>
      </c>
      <c r="D57793">
        <v>-149.65039999999999</v>
      </c>
      <c r="E57793">
        <v>143</v>
      </c>
      <c r="F57793" s="2">
        <v>42276</v>
      </c>
      <c r="G57793">
        <v>0.77</v>
      </c>
      <c r="H57793">
        <v>0</v>
      </c>
      <c r="I57793">
        <v>0</v>
      </c>
      <c r="J57793">
        <v>51</v>
      </c>
      <c r="K57793">
        <v>38</v>
      </c>
    </row>
    <row r="57794" spans="1:11" x14ac:dyDescent="0.25">
      <c r="A57794" s="1" t="s">
        <v>63</v>
      </c>
      <c r="B57794" s="1" t="s">
        <v>64</v>
      </c>
      <c r="C57794">
        <v>61.227200000000003</v>
      </c>
      <c r="D57794">
        <v>-149.65039999999999</v>
      </c>
      <c r="E57794">
        <v>143</v>
      </c>
      <c r="F57794" s="2">
        <v>42277</v>
      </c>
      <c r="G57794">
        <v>1.32</v>
      </c>
      <c r="H57794">
        <v>3</v>
      </c>
      <c r="J57794">
        <v>38</v>
      </c>
      <c r="K57794">
        <v>31</v>
      </c>
    </row>
    <row r="57795" spans="1:11" x14ac:dyDescent="0.25">
      <c r="A57795" s="1" t="s">
        <v>63</v>
      </c>
      <c r="B57795" s="1" t="s">
        <v>64</v>
      </c>
      <c r="C57795">
        <v>61.227200000000003</v>
      </c>
      <c r="D57795">
        <v>-149.65039999999999</v>
      </c>
      <c r="E57795">
        <v>143</v>
      </c>
      <c r="F57795" s="2">
        <v>42278</v>
      </c>
      <c r="G57795">
        <v>0</v>
      </c>
      <c r="H57795">
        <v>0</v>
      </c>
      <c r="I57795">
        <v>0</v>
      </c>
      <c r="J57795">
        <v>41</v>
      </c>
      <c r="K57795">
        <v>29</v>
      </c>
    </row>
    <row r="57796" spans="1:11" x14ac:dyDescent="0.25">
      <c r="A57796" s="1" t="s">
        <v>63</v>
      </c>
      <c r="B57796" s="1" t="s">
        <v>64</v>
      </c>
      <c r="C57796">
        <v>61.227200000000003</v>
      </c>
      <c r="D57796">
        <v>-149.65039999999999</v>
      </c>
      <c r="E57796">
        <v>143</v>
      </c>
      <c r="F57796" s="2">
        <v>42279</v>
      </c>
      <c r="G57796">
        <v>0.02</v>
      </c>
      <c r="H57796">
        <v>0</v>
      </c>
      <c r="I57796">
        <v>0</v>
      </c>
      <c r="J57796">
        <v>43</v>
      </c>
      <c r="K57796">
        <v>28</v>
      </c>
    </row>
    <row r="57797" spans="1:11" x14ac:dyDescent="0.25">
      <c r="A57797" s="1" t="s">
        <v>63</v>
      </c>
      <c r="B57797" s="1" t="s">
        <v>64</v>
      </c>
      <c r="C57797">
        <v>61.227200000000003</v>
      </c>
      <c r="D57797">
        <v>-149.65039999999999</v>
      </c>
      <c r="E57797">
        <v>143</v>
      </c>
      <c r="F57797" s="2">
        <v>42280</v>
      </c>
      <c r="G57797">
        <v>0.13</v>
      </c>
      <c r="H57797">
        <v>0</v>
      </c>
      <c r="I57797">
        <v>0</v>
      </c>
      <c r="J57797">
        <v>46</v>
      </c>
      <c r="K57797">
        <v>37</v>
      </c>
    </row>
    <row r="57798" spans="1:11" x14ac:dyDescent="0.25">
      <c r="A57798" s="1" t="s">
        <v>63</v>
      </c>
      <c r="B57798" s="1" t="s">
        <v>64</v>
      </c>
      <c r="C57798">
        <v>61.227200000000003</v>
      </c>
      <c r="D57798">
        <v>-149.65039999999999</v>
      </c>
      <c r="E57798">
        <v>143</v>
      </c>
      <c r="F57798" s="2">
        <v>42281</v>
      </c>
      <c r="G57798">
        <v>0.08</v>
      </c>
      <c r="H57798">
        <v>0</v>
      </c>
      <c r="I57798">
        <v>0</v>
      </c>
      <c r="J57798">
        <v>45</v>
      </c>
      <c r="K57798">
        <v>38</v>
      </c>
    </row>
    <row r="57799" spans="1:11" x14ac:dyDescent="0.25">
      <c r="A57799" s="1" t="s">
        <v>63</v>
      </c>
      <c r="B57799" s="1" t="s">
        <v>64</v>
      </c>
      <c r="C57799">
        <v>61.227200000000003</v>
      </c>
      <c r="D57799">
        <v>-149.65039999999999</v>
      </c>
      <c r="E57799">
        <v>143</v>
      </c>
      <c r="F57799" s="2">
        <v>42282</v>
      </c>
      <c r="G57799">
        <v>0.03</v>
      </c>
      <c r="H57799">
        <v>0</v>
      </c>
      <c r="I57799">
        <v>0</v>
      </c>
      <c r="J57799">
        <v>47</v>
      </c>
      <c r="K57799">
        <v>37</v>
      </c>
    </row>
    <row r="57800" spans="1:11" x14ac:dyDescent="0.25">
      <c r="A57800" s="1" t="s">
        <v>63</v>
      </c>
      <c r="B57800" s="1" t="s">
        <v>64</v>
      </c>
      <c r="C57800">
        <v>61.227200000000003</v>
      </c>
      <c r="D57800">
        <v>-149.65039999999999</v>
      </c>
      <c r="E57800">
        <v>143</v>
      </c>
      <c r="F57800" s="2">
        <v>42283</v>
      </c>
      <c r="G57800">
        <v>0</v>
      </c>
      <c r="H57800">
        <v>0</v>
      </c>
      <c r="I57800">
        <v>0</v>
      </c>
      <c r="J57800">
        <v>46</v>
      </c>
      <c r="K57800">
        <v>29</v>
      </c>
    </row>
    <row r="57801" spans="1:11" x14ac:dyDescent="0.25">
      <c r="A57801" s="1" t="s">
        <v>63</v>
      </c>
      <c r="B57801" s="1" t="s">
        <v>64</v>
      </c>
      <c r="C57801">
        <v>61.227200000000003</v>
      </c>
      <c r="D57801">
        <v>-149.65039999999999</v>
      </c>
      <c r="E57801">
        <v>143</v>
      </c>
      <c r="F57801" s="2">
        <v>42284</v>
      </c>
      <c r="G57801">
        <v>0</v>
      </c>
      <c r="H57801">
        <v>0</v>
      </c>
      <c r="I57801">
        <v>0</v>
      </c>
      <c r="J57801">
        <v>46</v>
      </c>
      <c r="K57801">
        <v>28</v>
      </c>
    </row>
    <row r="57802" spans="1:11" x14ac:dyDescent="0.25">
      <c r="A57802" s="1" t="s">
        <v>63</v>
      </c>
      <c r="B57802" s="1" t="s">
        <v>64</v>
      </c>
      <c r="C57802">
        <v>61.227200000000003</v>
      </c>
      <c r="D57802">
        <v>-149.65039999999999</v>
      </c>
      <c r="E57802">
        <v>143</v>
      </c>
      <c r="F57802" s="2">
        <v>42285</v>
      </c>
      <c r="G57802">
        <v>0.1</v>
      </c>
      <c r="H57802">
        <v>0</v>
      </c>
      <c r="I57802">
        <v>0</v>
      </c>
      <c r="J57802">
        <v>41</v>
      </c>
      <c r="K57802">
        <v>36</v>
      </c>
    </row>
    <row r="57803" spans="1:11" x14ac:dyDescent="0.25">
      <c r="A57803" s="1" t="s">
        <v>63</v>
      </c>
      <c r="B57803" s="1" t="s">
        <v>64</v>
      </c>
      <c r="C57803">
        <v>61.227200000000003</v>
      </c>
      <c r="D57803">
        <v>-149.65039999999999</v>
      </c>
      <c r="E57803">
        <v>143</v>
      </c>
      <c r="F57803" s="2">
        <v>42286</v>
      </c>
      <c r="G57803">
        <v>0.01</v>
      </c>
      <c r="H57803">
        <v>0</v>
      </c>
      <c r="I57803">
        <v>0</v>
      </c>
      <c r="J57803">
        <v>48</v>
      </c>
      <c r="K57803">
        <v>36</v>
      </c>
    </row>
    <row r="57804" spans="1:11" x14ac:dyDescent="0.25">
      <c r="A57804" s="1" t="s">
        <v>63</v>
      </c>
      <c r="B57804" s="1" t="s">
        <v>64</v>
      </c>
      <c r="C57804">
        <v>61.227200000000003</v>
      </c>
      <c r="D57804">
        <v>-149.65039999999999</v>
      </c>
      <c r="E57804">
        <v>143</v>
      </c>
      <c r="F57804" s="2">
        <v>42287</v>
      </c>
      <c r="G57804">
        <v>0.02</v>
      </c>
      <c r="H57804">
        <v>0</v>
      </c>
      <c r="I57804">
        <v>0</v>
      </c>
      <c r="J57804">
        <v>53</v>
      </c>
      <c r="K57804">
        <v>38</v>
      </c>
    </row>
    <row r="57805" spans="1:11" x14ac:dyDescent="0.25">
      <c r="A57805" s="1" t="s">
        <v>63</v>
      </c>
      <c r="B57805" s="1" t="s">
        <v>64</v>
      </c>
      <c r="C57805">
        <v>61.227200000000003</v>
      </c>
      <c r="D57805">
        <v>-149.65039999999999</v>
      </c>
      <c r="E57805">
        <v>143</v>
      </c>
      <c r="F57805" s="2">
        <v>42288</v>
      </c>
      <c r="G57805">
        <v>0</v>
      </c>
      <c r="H57805">
        <v>0</v>
      </c>
      <c r="I57805">
        <v>0</v>
      </c>
      <c r="J57805">
        <v>53</v>
      </c>
      <c r="K57805">
        <v>39</v>
      </c>
    </row>
    <row r="57806" spans="1:11" x14ac:dyDescent="0.25">
      <c r="A57806" s="1" t="s">
        <v>63</v>
      </c>
      <c r="B57806" s="1" t="s">
        <v>64</v>
      </c>
      <c r="C57806">
        <v>61.227200000000003</v>
      </c>
      <c r="D57806">
        <v>-149.65039999999999</v>
      </c>
      <c r="E57806">
        <v>143</v>
      </c>
      <c r="F57806" s="2">
        <v>42289</v>
      </c>
      <c r="G57806">
        <v>0</v>
      </c>
      <c r="H57806">
        <v>0</v>
      </c>
      <c r="I57806">
        <v>0</v>
      </c>
      <c r="J57806">
        <v>45</v>
      </c>
      <c r="K57806">
        <v>32</v>
      </c>
    </row>
    <row r="57807" spans="1:11" x14ac:dyDescent="0.25">
      <c r="A57807" s="1" t="s">
        <v>63</v>
      </c>
      <c r="B57807" s="1" t="s">
        <v>64</v>
      </c>
      <c r="C57807">
        <v>61.227200000000003</v>
      </c>
      <c r="D57807">
        <v>-149.65039999999999</v>
      </c>
      <c r="E57807">
        <v>143</v>
      </c>
      <c r="F57807" s="2">
        <v>42290</v>
      </c>
      <c r="G57807">
        <v>0.02</v>
      </c>
      <c r="H57807">
        <v>0</v>
      </c>
      <c r="I57807">
        <v>0</v>
      </c>
      <c r="J57807">
        <v>46</v>
      </c>
      <c r="K57807">
        <v>33</v>
      </c>
    </row>
    <row r="57808" spans="1:11" x14ac:dyDescent="0.25">
      <c r="A57808" s="1" t="s">
        <v>63</v>
      </c>
      <c r="B57808" s="1" t="s">
        <v>64</v>
      </c>
      <c r="C57808">
        <v>61.227200000000003</v>
      </c>
      <c r="D57808">
        <v>-149.65039999999999</v>
      </c>
      <c r="E57808">
        <v>143</v>
      </c>
      <c r="F57808" s="2">
        <v>42291</v>
      </c>
      <c r="G57808">
        <v>0.04</v>
      </c>
      <c r="H57808">
        <v>0</v>
      </c>
      <c r="I57808">
        <v>0</v>
      </c>
      <c r="J57808">
        <v>47</v>
      </c>
      <c r="K57808">
        <v>36</v>
      </c>
    </row>
    <row r="57809" spans="1:11" x14ac:dyDescent="0.25">
      <c r="A57809" s="1" t="s">
        <v>63</v>
      </c>
      <c r="B57809" s="1" t="s">
        <v>64</v>
      </c>
      <c r="C57809">
        <v>61.227200000000003</v>
      </c>
      <c r="D57809">
        <v>-149.65039999999999</v>
      </c>
      <c r="E57809">
        <v>143</v>
      </c>
      <c r="F57809" s="2">
        <v>42292</v>
      </c>
      <c r="G57809">
        <v>0.12</v>
      </c>
      <c r="H57809">
        <v>0</v>
      </c>
      <c r="I57809">
        <v>0</v>
      </c>
      <c r="J57809">
        <v>46</v>
      </c>
      <c r="K57809">
        <v>34</v>
      </c>
    </row>
    <row r="57810" spans="1:11" x14ac:dyDescent="0.25">
      <c r="A57810" s="1" t="s">
        <v>63</v>
      </c>
      <c r="B57810" s="1" t="s">
        <v>64</v>
      </c>
      <c r="C57810">
        <v>61.227200000000003</v>
      </c>
      <c r="D57810">
        <v>-149.65039999999999</v>
      </c>
      <c r="E57810">
        <v>143</v>
      </c>
      <c r="F57810" s="2">
        <v>42293</v>
      </c>
      <c r="G57810">
        <v>0.03</v>
      </c>
      <c r="H57810">
        <v>0</v>
      </c>
      <c r="I57810">
        <v>0</v>
      </c>
      <c r="J57810">
        <v>40</v>
      </c>
      <c r="K57810">
        <v>32</v>
      </c>
    </row>
    <row r="57811" spans="1:11" x14ac:dyDescent="0.25">
      <c r="A57811" s="1" t="s">
        <v>63</v>
      </c>
      <c r="B57811" s="1" t="s">
        <v>64</v>
      </c>
      <c r="C57811">
        <v>61.227200000000003</v>
      </c>
      <c r="D57811">
        <v>-149.65039999999999</v>
      </c>
      <c r="E57811">
        <v>143</v>
      </c>
      <c r="F57811" s="2">
        <v>42294</v>
      </c>
      <c r="G57811">
        <v>0.22</v>
      </c>
      <c r="H57811">
        <v>0</v>
      </c>
      <c r="I57811">
        <v>0</v>
      </c>
      <c r="J57811">
        <v>40</v>
      </c>
      <c r="K57811">
        <v>37</v>
      </c>
    </row>
    <row r="57812" spans="1:11" x14ac:dyDescent="0.25">
      <c r="A57812" s="1" t="s">
        <v>63</v>
      </c>
      <c r="B57812" s="1" t="s">
        <v>64</v>
      </c>
      <c r="C57812">
        <v>61.227200000000003</v>
      </c>
      <c r="D57812">
        <v>-149.65039999999999</v>
      </c>
      <c r="E57812">
        <v>143</v>
      </c>
      <c r="F57812" s="2">
        <v>42295</v>
      </c>
      <c r="G57812">
        <v>0.12</v>
      </c>
      <c r="H57812">
        <v>0</v>
      </c>
      <c r="I57812">
        <v>0</v>
      </c>
      <c r="J57812">
        <v>44</v>
      </c>
      <c r="K57812">
        <v>38</v>
      </c>
    </row>
    <row r="57813" spans="1:11" x14ac:dyDescent="0.25">
      <c r="A57813" s="1" t="s">
        <v>63</v>
      </c>
      <c r="B57813" s="1" t="s">
        <v>64</v>
      </c>
      <c r="C57813">
        <v>61.227200000000003</v>
      </c>
      <c r="D57813">
        <v>-149.65039999999999</v>
      </c>
      <c r="E57813">
        <v>143</v>
      </c>
      <c r="F57813" s="2">
        <v>42296</v>
      </c>
      <c r="G57813">
        <v>0.12</v>
      </c>
      <c r="H57813">
        <v>0</v>
      </c>
      <c r="I57813">
        <v>0</v>
      </c>
      <c r="J57813">
        <v>43</v>
      </c>
      <c r="K57813">
        <v>36</v>
      </c>
    </row>
    <row r="57814" spans="1:11" x14ac:dyDescent="0.25">
      <c r="A57814" s="1" t="s">
        <v>63</v>
      </c>
      <c r="B57814" s="1" t="s">
        <v>64</v>
      </c>
      <c r="C57814">
        <v>61.227200000000003</v>
      </c>
      <c r="D57814">
        <v>-149.65039999999999</v>
      </c>
      <c r="E57814">
        <v>143</v>
      </c>
      <c r="F57814" s="2">
        <v>42297</v>
      </c>
      <c r="G57814">
        <v>0</v>
      </c>
      <c r="H57814">
        <v>0</v>
      </c>
      <c r="I57814">
        <v>0</v>
      </c>
      <c r="J57814">
        <v>49</v>
      </c>
      <c r="K57814">
        <v>34</v>
      </c>
    </row>
    <row r="57815" spans="1:11" x14ac:dyDescent="0.25">
      <c r="A57815" s="1" t="s">
        <v>63</v>
      </c>
      <c r="B57815" s="1" t="s">
        <v>64</v>
      </c>
      <c r="C57815">
        <v>61.227200000000003</v>
      </c>
      <c r="D57815">
        <v>-149.65039999999999</v>
      </c>
      <c r="E57815">
        <v>143</v>
      </c>
      <c r="F57815" s="2">
        <v>42298</v>
      </c>
      <c r="G57815">
        <v>0</v>
      </c>
      <c r="H57815">
        <v>0</v>
      </c>
      <c r="I57815">
        <v>0</v>
      </c>
      <c r="J57815">
        <v>43</v>
      </c>
      <c r="K57815">
        <v>29</v>
      </c>
    </row>
    <row r="57816" spans="1:11" x14ac:dyDescent="0.25">
      <c r="A57816" s="1" t="s">
        <v>63</v>
      </c>
      <c r="B57816" s="1" t="s">
        <v>64</v>
      </c>
      <c r="C57816">
        <v>61.227200000000003</v>
      </c>
      <c r="D57816">
        <v>-149.65039999999999</v>
      </c>
      <c r="E57816">
        <v>143</v>
      </c>
      <c r="F57816" s="2">
        <v>42299</v>
      </c>
      <c r="G57816">
        <v>0</v>
      </c>
      <c r="H57816">
        <v>0</v>
      </c>
      <c r="I57816">
        <v>0</v>
      </c>
      <c r="J57816">
        <v>46</v>
      </c>
      <c r="K57816">
        <v>30</v>
      </c>
    </row>
    <row r="57817" spans="1:11" x14ac:dyDescent="0.25">
      <c r="A57817" s="1" t="s">
        <v>63</v>
      </c>
      <c r="B57817" s="1" t="s">
        <v>64</v>
      </c>
      <c r="C57817">
        <v>61.227200000000003</v>
      </c>
      <c r="D57817">
        <v>-149.65039999999999</v>
      </c>
      <c r="E57817">
        <v>143</v>
      </c>
      <c r="F57817" s="2">
        <v>42300</v>
      </c>
      <c r="G57817">
        <v>0</v>
      </c>
      <c r="H57817">
        <v>0</v>
      </c>
      <c r="I57817">
        <v>0</v>
      </c>
      <c r="J57817">
        <v>43</v>
      </c>
      <c r="K57817">
        <v>30</v>
      </c>
    </row>
    <row r="57818" spans="1:11" x14ac:dyDescent="0.25">
      <c r="A57818" s="1" t="s">
        <v>63</v>
      </c>
      <c r="B57818" s="1" t="s">
        <v>64</v>
      </c>
      <c r="C57818">
        <v>61.227200000000003</v>
      </c>
      <c r="D57818">
        <v>-149.65039999999999</v>
      </c>
      <c r="E57818">
        <v>143</v>
      </c>
      <c r="F57818" s="2">
        <v>42301</v>
      </c>
      <c r="G57818">
        <v>0</v>
      </c>
      <c r="H57818">
        <v>0</v>
      </c>
      <c r="I57818">
        <v>0</v>
      </c>
      <c r="J57818">
        <v>46</v>
      </c>
      <c r="K57818">
        <v>29</v>
      </c>
    </row>
    <row r="57819" spans="1:11" x14ac:dyDescent="0.25">
      <c r="A57819" s="1" t="s">
        <v>63</v>
      </c>
      <c r="B57819" s="1" t="s">
        <v>64</v>
      </c>
      <c r="C57819">
        <v>61.227200000000003</v>
      </c>
      <c r="D57819">
        <v>-149.65039999999999</v>
      </c>
      <c r="E57819">
        <v>143</v>
      </c>
      <c r="F57819" s="2">
        <v>42302</v>
      </c>
      <c r="G57819">
        <v>0.04</v>
      </c>
      <c r="H57819">
        <v>0</v>
      </c>
      <c r="I57819">
        <v>0</v>
      </c>
      <c r="J57819">
        <v>50</v>
      </c>
      <c r="K57819">
        <v>33</v>
      </c>
    </row>
    <row r="57820" spans="1:11" x14ac:dyDescent="0.25">
      <c r="A57820" s="1" t="s">
        <v>63</v>
      </c>
      <c r="B57820" s="1" t="s">
        <v>64</v>
      </c>
      <c r="C57820">
        <v>61.227200000000003</v>
      </c>
      <c r="D57820">
        <v>-149.65039999999999</v>
      </c>
      <c r="E57820">
        <v>143</v>
      </c>
      <c r="F57820" s="2">
        <v>42303</v>
      </c>
      <c r="G57820">
        <v>0</v>
      </c>
      <c r="H57820">
        <v>0</v>
      </c>
      <c r="I57820">
        <v>0</v>
      </c>
      <c r="J57820">
        <v>45</v>
      </c>
      <c r="K57820">
        <v>31</v>
      </c>
    </row>
    <row r="57821" spans="1:11" x14ac:dyDescent="0.25">
      <c r="A57821" s="1" t="s">
        <v>63</v>
      </c>
      <c r="B57821" s="1" t="s">
        <v>64</v>
      </c>
      <c r="C57821">
        <v>61.227200000000003</v>
      </c>
      <c r="D57821">
        <v>-149.65039999999999</v>
      </c>
      <c r="E57821">
        <v>143</v>
      </c>
      <c r="F57821" s="2">
        <v>42304</v>
      </c>
      <c r="G57821">
        <v>0</v>
      </c>
      <c r="H57821">
        <v>0</v>
      </c>
      <c r="I57821">
        <v>0</v>
      </c>
      <c r="J57821">
        <v>37</v>
      </c>
      <c r="K57821">
        <v>31</v>
      </c>
    </row>
    <row r="57822" spans="1:11" x14ac:dyDescent="0.25">
      <c r="A57822" s="1" t="s">
        <v>63</v>
      </c>
      <c r="B57822" s="1" t="s">
        <v>64</v>
      </c>
      <c r="C57822">
        <v>61.227200000000003</v>
      </c>
      <c r="D57822">
        <v>-149.65039999999999</v>
      </c>
      <c r="E57822">
        <v>143</v>
      </c>
      <c r="F57822" s="2">
        <v>42305</v>
      </c>
      <c r="G57822">
        <v>0</v>
      </c>
      <c r="H57822">
        <v>0</v>
      </c>
      <c r="I57822">
        <v>0</v>
      </c>
      <c r="J57822">
        <v>40</v>
      </c>
      <c r="K57822">
        <v>31</v>
      </c>
    </row>
    <row r="57823" spans="1:11" x14ac:dyDescent="0.25">
      <c r="A57823" s="1" t="s">
        <v>63</v>
      </c>
      <c r="B57823" s="1" t="s">
        <v>64</v>
      </c>
      <c r="C57823">
        <v>61.227200000000003</v>
      </c>
      <c r="D57823">
        <v>-149.65039999999999</v>
      </c>
      <c r="E57823">
        <v>143</v>
      </c>
      <c r="F57823" s="2">
        <v>42306</v>
      </c>
      <c r="G57823">
        <v>0</v>
      </c>
      <c r="H57823">
        <v>0</v>
      </c>
      <c r="I57823">
        <v>0</v>
      </c>
      <c r="J57823">
        <v>47</v>
      </c>
      <c r="K57823">
        <v>33</v>
      </c>
    </row>
    <row r="57824" spans="1:11" x14ac:dyDescent="0.25">
      <c r="A57824" s="1" t="s">
        <v>63</v>
      </c>
      <c r="B57824" s="1" t="s">
        <v>64</v>
      </c>
      <c r="C57824">
        <v>61.227200000000003</v>
      </c>
      <c r="D57824">
        <v>-149.65039999999999</v>
      </c>
      <c r="E57824">
        <v>143</v>
      </c>
      <c r="F57824" s="2">
        <v>42307</v>
      </c>
      <c r="G57824">
        <v>0.04</v>
      </c>
      <c r="H57824">
        <v>0.3</v>
      </c>
      <c r="J57824">
        <v>47</v>
      </c>
      <c r="K57824">
        <v>30</v>
      </c>
    </row>
    <row r="57825" spans="1:11" x14ac:dyDescent="0.25">
      <c r="A57825" s="1" t="s">
        <v>63</v>
      </c>
      <c r="B57825" s="1" t="s">
        <v>64</v>
      </c>
      <c r="C57825">
        <v>61.227200000000003</v>
      </c>
      <c r="D57825">
        <v>-149.65039999999999</v>
      </c>
      <c r="E57825">
        <v>143</v>
      </c>
      <c r="F57825" s="2">
        <v>42308</v>
      </c>
      <c r="G57825">
        <v>0.15</v>
      </c>
      <c r="H57825">
        <v>1.3</v>
      </c>
      <c r="J57825">
        <v>30</v>
      </c>
      <c r="K57825">
        <v>26</v>
      </c>
    </row>
    <row r="57826" spans="1:11" x14ac:dyDescent="0.25">
      <c r="A57826" s="1" t="s">
        <v>63</v>
      </c>
      <c r="B57826" s="1" t="s">
        <v>64</v>
      </c>
      <c r="C57826">
        <v>61.227200000000003</v>
      </c>
      <c r="D57826">
        <v>-149.65039999999999</v>
      </c>
      <c r="E57826">
        <v>143</v>
      </c>
      <c r="F57826" s="2">
        <v>42309</v>
      </c>
      <c r="G57826">
        <v>0</v>
      </c>
      <c r="H57826">
        <v>0</v>
      </c>
      <c r="J57826">
        <v>30</v>
      </c>
      <c r="K57826">
        <v>19</v>
      </c>
    </row>
    <row r="57827" spans="1:11" x14ac:dyDescent="0.25">
      <c r="A57827" s="1" t="s">
        <v>63</v>
      </c>
      <c r="B57827" s="1" t="s">
        <v>64</v>
      </c>
      <c r="C57827">
        <v>61.227200000000003</v>
      </c>
      <c r="D57827">
        <v>-149.65039999999999</v>
      </c>
      <c r="E57827">
        <v>143</v>
      </c>
      <c r="F57827" s="2">
        <v>42310</v>
      </c>
      <c r="G57827">
        <v>0.14000000000000001</v>
      </c>
      <c r="H57827">
        <v>1.4</v>
      </c>
      <c r="J57827">
        <v>29</v>
      </c>
      <c r="K57827">
        <v>20</v>
      </c>
    </row>
    <row r="57828" spans="1:11" x14ac:dyDescent="0.25">
      <c r="A57828" s="1" t="s">
        <v>63</v>
      </c>
      <c r="B57828" s="1" t="s">
        <v>64</v>
      </c>
      <c r="C57828">
        <v>61.227200000000003</v>
      </c>
      <c r="D57828">
        <v>-149.65039999999999</v>
      </c>
      <c r="E57828">
        <v>143</v>
      </c>
      <c r="F57828" s="2">
        <v>42311</v>
      </c>
      <c r="G57828">
        <v>0</v>
      </c>
      <c r="H57828">
        <v>0</v>
      </c>
      <c r="J57828">
        <v>31</v>
      </c>
      <c r="K57828">
        <v>26</v>
      </c>
    </row>
    <row r="57829" spans="1:11" x14ac:dyDescent="0.25">
      <c r="A57829" s="1" t="s">
        <v>63</v>
      </c>
      <c r="B57829" s="1" t="s">
        <v>64</v>
      </c>
      <c r="C57829">
        <v>61.227200000000003</v>
      </c>
      <c r="D57829">
        <v>-149.65039999999999</v>
      </c>
      <c r="E57829">
        <v>143</v>
      </c>
      <c r="F57829" s="2">
        <v>42312</v>
      </c>
      <c r="G57829">
        <v>0</v>
      </c>
      <c r="H57829">
        <v>0</v>
      </c>
      <c r="J57829">
        <v>40</v>
      </c>
      <c r="K57829">
        <v>22</v>
      </c>
    </row>
    <row r="57830" spans="1:11" x14ac:dyDescent="0.25">
      <c r="A57830" s="1" t="s">
        <v>63</v>
      </c>
      <c r="B57830" s="1" t="s">
        <v>64</v>
      </c>
      <c r="C57830">
        <v>61.227200000000003</v>
      </c>
      <c r="D57830">
        <v>-149.65039999999999</v>
      </c>
      <c r="E57830">
        <v>143</v>
      </c>
      <c r="F57830" s="2">
        <v>42313</v>
      </c>
      <c r="G57830">
        <v>0</v>
      </c>
      <c r="H57830">
        <v>0</v>
      </c>
      <c r="J57830">
        <v>43</v>
      </c>
      <c r="K57830">
        <v>28</v>
      </c>
    </row>
    <row r="57831" spans="1:11" x14ac:dyDescent="0.25">
      <c r="A57831" s="1" t="s">
        <v>63</v>
      </c>
      <c r="B57831" s="1" t="s">
        <v>64</v>
      </c>
      <c r="C57831">
        <v>61.227200000000003</v>
      </c>
      <c r="D57831">
        <v>-149.65039999999999</v>
      </c>
      <c r="E57831">
        <v>143</v>
      </c>
      <c r="F57831" s="2">
        <v>42314</v>
      </c>
      <c r="G57831">
        <v>0</v>
      </c>
      <c r="H57831">
        <v>0</v>
      </c>
      <c r="J57831">
        <v>39</v>
      </c>
      <c r="K57831">
        <v>22</v>
      </c>
    </row>
    <row r="57832" spans="1:11" x14ac:dyDescent="0.25">
      <c r="A57832" s="1" t="s">
        <v>63</v>
      </c>
      <c r="B57832" s="1" t="s">
        <v>64</v>
      </c>
      <c r="C57832">
        <v>61.227200000000003</v>
      </c>
      <c r="D57832">
        <v>-149.65039999999999</v>
      </c>
      <c r="E57832">
        <v>143</v>
      </c>
      <c r="F57832" s="2">
        <v>42315</v>
      </c>
      <c r="G57832">
        <v>0.08</v>
      </c>
      <c r="H57832">
        <v>0</v>
      </c>
      <c r="J57832">
        <v>39</v>
      </c>
      <c r="K57832">
        <v>28</v>
      </c>
    </row>
    <row r="57833" spans="1:11" x14ac:dyDescent="0.25">
      <c r="A57833" s="1" t="s">
        <v>63</v>
      </c>
      <c r="B57833" s="1" t="s">
        <v>64</v>
      </c>
      <c r="C57833">
        <v>61.227200000000003</v>
      </c>
      <c r="D57833">
        <v>-149.65039999999999</v>
      </c>
      <c r="E57833">
        <v>143</v>
      </c>
      <c r="F57833" s="2">
        <v>42316</v>
      </c>
      <c r="G57833">
        <v>0</v>
      </c>
      <c r="H57833">
        <v>0</v>
      </c>
      <c r="J57833">
        <v>35</v>
      </c>
      <c r="K57833">
        <v>21</v>
      </c>
    </row>
    <row r="57834" spans="1:11" x14ac:dyDescent="0.25">
      <c r="A57834" s="1" t="s">
        <v>63</v>
      </c>
      <c r="B57834" s="1" t="s">
        <v>64</v>
      </c>
      <c r="C57834">
        <v>61.227200000000003</v>
      </c>
      <c r="D57834">
        <v>-149.65039999999999</v>
      </c>
      <c r="E57834">
        <v>143</v>
      </c>
      <c r="F57834" s="2">
        <v>42317</v>
      </c>
      <c r="G57834">
        <v>0.17</v>
      </c>
      <c r="H57834">
        <v>1.3</v>
      </c>
      <c r="J57834">
        <v>37</v>
      </c>
      <c r="K57834">
        <v>25</v>
      </c>
    </row>
    <row r="57835" spans="1:11" x14ac:dyDescent="0.25">
      <c r="A57835" s="1" t="s">
        <v>63</v>
      </c>
      <c r="B57835" s="1" t="s">
        <v>64</v>
      </c>
      <c r="C57835">
        <v>61.227200000000003</v>
      </c>
      <c r="D57835">
        <v>-149.65039999999999</v>
      </c>
      <c r="E57835">
        <v>143</v>
      </c>
      <c r="F57835" s="2">
        <v>42318</v>
      </c>
      <c r="G57835">
        <v>0</v>
      </c>
      <c r="H57835">
        <v>0</v>
      </c>
      <c r="J57835">
        <v>34</v>
      </c>
      <c r="K57835">
        <v>24</v>
      </c>
    </row>
    <row r="57836" spans="1:11" x14ac:dyDescent="0.25">
      <c r="A57836" s="1" t="s">
        <v>63</v>
      </c>
      <c r="B57836" s="1" t="s">
        <v>64</v>
      </c>
      <c r="C57836">
        <v>61.227200000000003</v>
      </c>
      <c r="D57836">
        <v>-149.65039999999999</v>
      </c>
      <c r="E57836">
        <v>143</v>
      </c>
      <c r="F57836" s="2">
        <v>42319</v>
      </c>
      <c r="G57836">
        <v>0.09</v>
      </c>
      <c r="H57836">
        <v>0.9</v>
      </c>
      <c r="J57836">
        <v>36</v>
      </c>
      <c r="K57836">
        <v>19</v>
      </c>
    </row>
    <row r="57837" spans="1:11" x14ac:dyDescent="0.25">
      <c r="A57837" s="1" t="s">
        <v>63</v>
      </c>
      <c r="B57837" s="1" t="s">
        <v>64</v>
      </c>
      <c r="C57837">
        <v>61.227200000000003</v>
      </c>
      <c r="D57837">
        <v>-149.65039999999999</v>
      </c>
      <c r="E57837">
        <v>143</v>
      </c>
      <c r="F57837" s="2">
        <v>42320</v>
      </c>
      <c r="G57837">
        <v>0</v>
      </c>
      <c r="H57837">
        <v>0</v>
      </c>
      <c r="J57837">
        <v>28</v>
      </c>
      <c r="K57837">
        <v>10</v>
      </c>
    </row>
    <row r="57838" spans="1:11" x14ac:dyDescent="0.25">
      <c r="A57838" s="1" t="s">
        <v>63</v>
      </c>
      <c r="B57838" s="1" t="s">
        <v>64</v>
      </c>
      <c r="C57838">
        <v>61.227200000000003</v>
      </c>
      <c r="D57838">
        <v>-149.65039999999999</v>
      </c>
      <c r="E57838">
        <v>143</v>
      </c>
      <c r="F57838" s="2">
        <v>42321</v>
      </c>
      <c r="G57838">
        <v>0</v>
      </c>
      <c r="H57838">
        <v>0</v>
      </c>
      <c r="J57838">
        <v>26</v>
      </c>
      <c r="K57838">
        <v>10</v>
      </c>
    </row>
    <row r="57839" spans="1:11" x14ac:dyDescent="0.25">
      <c r="A57839" s="1" t="s">
        <v>63</v>
      </c>
      <c r="B57839" s="1" t="s">
        <v>64</v>
      </c>
      <c r="C57839">
        <v>61.227200000000003</v>
      </c>
      <c r="D57839">
        <v>-149.65039999999999</v>
      </c>
      <c r="E57839">
        <v>143</v>
      </c>
      <c r="F57839" s="2">
        <v>42322</v>
      </c>
      <c r="G57839">
        <v>0</v>
      </c>
      <c r="H57839">
        <v>0</v>
      </c>
      <c r="J57839">
        <v>19</v>
      </c>
      <c r="K57839">
        <v>1</v>
      </c>
    </row>
    <row r="57840" spans="1:11" x14ac:dyDescent="0.25">
      <c r="A57840" s="1" t="s">
        <v>63</v>
      </c>
      <c r="B57840" s="1" t="s">
        <v>64</v>
      </c>
      <c r="C57840">
        <v>61.227200000000003</v>
      </c>
      <c r="D57840">
        <v>-149.65039999999999</v>
      </c>
      <c r="E57840">
        <v>143</v>
      </c>
      <c r="F57840" s="2">
        <v>42323</v>
      </c>
      <c r="G57840">
        <v>0</v>
      </c>
      <c r="H57840">
        <v>0</v>
      </c>
      <c r="J57840">
        <v>11</v>
      </c>
      <c r="K57840">
        <v>0</v>
      </c>
    </row>
    <row r="57841" spans="1:11" x14ac:dyDescent="0.25">
      <c r="A57841" s="1" t="s">
        <v>63</v>
      </c>
      <c r="B57841" s="1" t="s">
        <v>64</v>
      </c>
      <c r="C57841">
        <v>61.227200000000003</v>
      </c>
      <c r="D57841">
        <v>-149.65039999999999</v>
      </c>
      <c r="E57841">
        <v>143</v>
      </c>
      <c r="F57841" s="2">
        <v>42324</v>
      </c>
      <c r="G57841">
        <v>0</v>
      </c>
      <c r="H57841">
        <v>0</v>
      </c>
      <c r="J57841">
        <v>6</v>
      </c>
      <c r="K57841">
        <v>-5</v>
      </c>
    </row>
    <row r="57842" spans="1:11" x14ac:dyDescent="0.25">
      <c r="A57842" s="1" t="s">
        <v>63</v>
      </c>
      <c r="B57842" s="1" t="s">
        <v>64</v>
      </c>
      <c r="C57842">
        <v>61.227200000000003</v>
      </c>
      <c r="D57842">
        <v>-149.65039999999999</v>
      </c>
      <c r="E57842">
        <v>143</v>
      </c>
      <c r="F57842" s="2">
        <v>42325</v>
      </c>
      <c r="G57842">
        <v>0</v>
      </c>
      <c r="H57842">
        <v>0</v>
      </c>
      <c r="J57842">
        <v>4</v>
      </c>
      <c r="K57842">
        <v>-8</v>
      </c>
    </row>
    <row r="57843" spans="1:11" x14ac:dyDescent="0.25">
      <c r="A57843" s="1" t="s">
        <v>63</v>
      </c>
      <c r="B57843" s="1" t="s">
        <v>64</v>
      </c>
      <c r="C57843">
        <v>61.227200000000003</v>
      </c>
      <c r="D57843">
        <v>-149.65039999999999</v>
      </c>
      <c r="E57843">
        <v>143</v>
      </c>
      <c r="F57843" s="2">
        <v>42326</v>
      </c>
      <c r="G57843">
        <v>0</v>
      </c>
      <c r="H57843">
        <v>0</v>
      </c>
      <c r="J57843">
        <v>3</v>
      </c>
      <c r="K57843">
        <v>-8</v>
      </c>
    </row>
    <row r="57844" spans="1:11" x14ac:dyDescent="0.25">
      <c r="A57844" s="1" t="s">
        <v>63</v>
      </c>
      <c r="B57844" s="1" t="s">
        <v>64</v>
      </c>
      <c r="C57844">
        <v>61.227200000000003</v>
      </c>
      <c r="D57844">
        <v>-149.65039999999999</v>
      </c>
      <c r="E57844">
        <v>143</v>
      </c>
      <c r="F57844" s="2">
        <v>42327</v>
      </c>
      <c r="G57844">
        <v>0.01</v>
      </c>
      <c r="H57844">
        <v>0.2</v>
      </c>
      <c r="J57844">
        <v>3</v>
      </c>
      <c r="K57844">
        <v>-7</v>
      </c>
    </row>
    <row r="57845" spans="1:11" x14ac:dyDescent="0.25">
      <c r="A57845" s="1" t="s">
        <v>63</v>
      </c>
      <c r="B57845" s="1" t="s">
        <v>64</v>
      </c>
      <c r="C57845">
        <v>61.227200000000003</v>
      </c>
      <c r="D57845">
        <v>-149.65039999999999</v>
      </c>
      <c r="E57845">
        <v>143</v>
      </c>
      <c r="F57845" s="2">
        <v>42328</v>
      </c>
      <c r="G57845">
        <v>0.06</v>
      </c>
      <c r="H57845">
        <v>0</v>
      </c>
      <c r="J57845">
        <v>40</v>
      </c>
      <c r="K57845">
        <v>3</v>
      </c>
    </row>
    <row r="57846" spans="1:11" x14ac:dyDescent="0.25">
      <c r="A57846" s="1" t="s">
        <v>63</v>
      </c>
      <c r="B57846" s="1" t="s">
        <v>64</v>
      </c>
      <c r="C57846">
        <v>61.227200000000003</v>
      </c>
      <c r="D57846">
        <v>-149.65039999999999</v>
      </c>
      <c r="E57846">
        <v>143</v>
      </c>
      <c r="F57846" s="2">
        <v>42329</v>
      </c>
      <c r="G57846">
        <v>0.28000000000000003</v>
      </c>
      <c r="H57846">
        <v>3.9</v>
      </c>
      <c r="J57846">
        <v>40</v>
      </c>
      <c r="K57846">
        <v>22</v>
      </c>
    </row>
    <row r="57847" spans="1:11" x14ac:dyDescent="0.25">
      <c r="A57847" s="1" t="s">
        <v>63</v>
      </c>
      <c r="B57847" s="1" t="s">
        <v>64</v>
      </c>
      <c r="C57847">
        <v>61.227200000000003</v>
      </c>
      <c r="D57847">
        <v>-149.65039999999999</v>
      </c>
      <c r="E57847">
        <v>143</v>
      </c>
      <c r="F57847" s="2">
        <v>42330</v>
      </c>
      <c r="G57847">
        <v>0.02</v>
      </c>
      <c r="H57847">
        <v>0.9</v>
      </c>
      <c r="J57847">
        <v>33</v>
      </c>
      <c r="K57847">
        <v>13</v>
      </c>
    </row>
    <row r="57848" spans="1:11" x14ac:dyDescent="0.25">
      <c r="A57848" s="1" t="s">
        <v>63</v>
      </c>
      <c r="B57848" s="1" t="s">
        <v>64</v>
      </c>
      <c r="C57848">
        <v>61.227200000000003</v>
      </c>
      <c r="D57848">
        <v>-149.65039999999999</v>
      </c>
      <c r="E57848">
        <v>143</v>
      </c>
      <c r="F57848" s="2">
        <v>42331</v>
      </c>
      <c r="G57848">
        <v>0.02</v>
      </c>
      <c r="H57848">
        <v>0.3</v>
      </c>
      <c r="J57848">
        <v>30</v>
      </c>
      <c r="K57848">
        <v>16</v>
      </c>
    </row>
    <row r="57849" spans="1:11" x14ac:dyDescent="0.25">
      <c r="A57849" s="1" t="s">
        <v>63</v>
      </c>
      <c r="B57849" s="1" t="s">
        <v>64</v>
      </c>
      <c r="C57849">
        <v>61.227200000000003</v>
      </c>
      <c r="D57849">
        <v>-149.65039999999999</v>
      </c>
      <c r="E57849">
        <v>143</v>
      </c>
      <c r="F57849" s="2">
        <v>42332</v>
      </c>
      <c r="G57849">
        <v>0</v>
      </c>
      <c r="H57849">
        <v>0</v>
      </c>
      <c r="J57849">
        <v>47</v>
      </c>
      <c r="K57849">
        <v>15</v>
      </c>
    </row>
    <row r="57850" spans="1:11" x14ac:dyDescent="0.25">
      <c r="A57850" s="1" t="s">
        <v>63</v>
      </c>
      <c r="B57850" s="1" t="s">
        <v>64</v>
      </c>
      <c r="C57850">
        <v>61.227200000000003</v>
      </c>
      <c r="D57850">
        <v>-149.65039999999999</v>
      </c>
      <c r="E57850">
        <v>143</v>
      </c>
      <c r="F57850" s="2">
        <v>42333</v>
      </c>
      <c r="G57850">
        <v>0</v>
      </c>
      <c r="H57850">
        <v>0</v>
      </c>
      <c r="J57850">
        <v>49</v>
      </c>
      <c r="K57850">
        <v>33</v>
      </c>
    </row>
    <row r="57851" spans="1:11" x14ac:dyDescent="0.25">
      <c r="A57851" s="1" t="s">
        <v>63</v>
      </c>
      <c r="B57851" s="1" t="s">
        <v>64</v>
      </c>
      <c r="C57851">
        <v>61.227200000000003</v>
      </c>
      <c r="D57851">
        <v>-149.65039999999999</v>
      </c>
      <c r="E57851">
        <v>143</v>
      </c>
      <c r="F57851" s="2">
        <v>42334</v>
      </c>
      <c r="G57851">
        <v>0</v>
      </c>
      <c r="H57851">
        <v>0</v>
      </c>
      <c r="J57851">
        <v>45</v>
      </c>
      <c r="K57851">
        <v>32</v>
      </c>
    </row>
    <row r="57852" spans="1:11" x14ac:dyDescent="0.25">
      <c r="A57852" s="1" t="s">
        <v>63</v>
      </c>
      <c r="B57852" s="1" t="s">
        <v>64</v>
      </c>
      <c r="C57852">
        <v>61.227200000000003</v>
      </c>
      <c r="D57852">
        <v>-149.65039999999999</v>
      </c>
      <c r="E57852">
        <v>143</v>
      </c>
      <c r="F57852" s="2">
        <v>42335</v>
      </c>
      <c r="H57852">
        <v>0.1</v>
      </c>
      <c r="J57852">
        <v>39</v>
      </c>
      <c r="K57852">
        <v>31</v>
      </c>
    </row>
    <row r="57853" spans="1:11" x14ac:dyDescent="0.25">
      <c r="A57853" s="1" t="s">
        <v>63</v>
      </c>
      <c r="B57853" s="1" t="s">
        <v>64</v>
      </c>
      <c r="C57853">
        <v>61.227200000000003</v>
      </c>
      <c r="D57853">
        <v>-149.65039999999999</v>
      </c>
      <c r="E57853">
        <v>143</v>
      </c>
      <c r="F57853" s="2">
        <v>42336</v>
      </c>
      <c r="H57853">
        <v>0.1</v>
      </c>
      <c r="J57853">
        <v>46</v>
      </c>
      <c r="K57853">
        <v>33</v>
      </c>
    </row>
    <row r="57854" spans="1:11" x14ac:dyDescent="0.25">
      <c r="A57854" s="1" t="s">
        <v>63</v>
      </c>
      <c r="B57854" s="1" t="s">
        <v>64</v>
      </c>
      <c r="C57854">
        <v>61.227200000000003</v>
      </c>
      <c r="D57854">
        <v>-149.65039999999999</v>
      </c>
      <c r="E57854">
        <v>143</v>
      </c>
      <c r="F57854" s="2">
        <v>42337</v>
      </c>
      <c r="G57854">
        <v>0</v>
      </c>
      <c r="H57854">
        <v>0</v>
      </c>
      <c r="J57854">
        <v>43</v>
      </c>
      <c r="K57854">
        <v>29</v>
      </c>
    </row>
    <row r="57855" spans="1:11" x14ac:dyDescent="0.25">
      <c r="A57855" s="1" t="s">
        <v>63</v>
      </c>
      <c r="B57855" s="1" t="s">
        <v>64</v>
      </c>
      <c r="C57855">
        <v>61.227200000000003</v>
      </c>
      <c r="D57855">
        <v>-149.65039999999999</v>
      </c>
      <c r="E57855">
        <v>143</v>
      </c>
      <c r="F57855" s="2">
        <v>42338</v>
      </c>
      <c r="G57855">
        <v>0</v>
      </c>
      <c r="H57855">
        <v>0</v>
      </c>
      <c r="J57855">
        <v>31</v>
      </c>
      <c r="K57855">
        <v>22</v>
      </c>
    </row>
    <row r="57856" spans="1:11" x14ac:dyDescent="0.25">
      <c r="A57856" s="1" t="s">
        <v>63</v>
      </c>
      <c r="B57856" s="1" t="s">
        <v>64</v>
      </c>
      <c r="C57856">
        <v>61.227200000000003</v>
      </c>
      <c r="D57856">
        <v>-149.65039999999999</v>
      </c>
      <c r="E57856">
        <v>143</v>
      </c>
      <c r="F57856" s="2">
        <v>42339</v>
      </c>
      <c r="G57856">
        <v>0</v>
      </c>
      <c r="H57856">
        <v>0</v>
      </c>
      <c r="J57856">
        <v>24</v>
      </c>
      <c r="K57856">
        <v>16</v>
      </c>
    </row>
    <row r="57857" spans="1:11" x14ac:dyDescent="0.25">
      <c r="A57857" s="1" t="s">
        <v>63</v>
      </c>
      <c r="B57857" s="1" t="s">
        <v>64</v>
      </c>
      <c r="C57857">
        <v>61.227200000000003</v>
      </c>
      <c r="D57857">
        <v>-149.65039999999999</v>
      </c>
      <c r="E57857">
        <v>143</v>
      </c>
      <c r="F57857" s="2">
        <v>42340</v>
      </c>
      <c r="G57857">
        <v>0.02</v>
      </c>
      <c r="H57857">
        <v>0.2</v>
      </c>
      <c r="J57857">
        <v>23</v>
      </c>
      <c r="K57857">
        <v>15</v>
      </c>
    </row>
    <row r="57858" spans="1:11" x14ac:dyDescent="0.25">
      <c r="A57858" s="1" t="s">
        <v>63</v>
      </c>
      <c r="B57858" s="1" t="s">
        <v>64</v>
      </c>
      <c r="C57858">
        <v>61.227200000000003</v>
      </c>
      <c r="D57858">
        <v>-149.65039999999999</v>
      </c>
      <c r="E57858">
        <v>143</v>
      </c>
      <c r="F57858" s="2">
        <v>42341</v>
      </c>
      <c r="G57858">
        <v>0</v>
      </c>
      <c r="H57858">
        <v>0</v>
      </c>
      <c r="J57858">
        <v>22</v>
      </c>
      <c r="K57858">
        <v>14</v>
      </c>
    </row>
    <row r="57859" spans="1:11" x14ac:dyDescent="0.25">
      <c r="A57859" s="1" t="s">
        <v>63</v>
      </c>
      <c r="B57859" s="1" t="s">
        <v>64</v>
      </c>
      <c r="C57859">
        <v>61.227200000000003</v>
      </c>
      <c r="D57859">
        <v>-149.65039999999999</v>
      </c>
      <c r="E57859">
        <v>143</v>
      </c>
      <c r="F57859" s="2">
        <v>42342</v>
      </c>
      <c r="G57859">
        <v>0.06</v>
      </c>
      <c r="H57859">
        <v>0.9</v>
      </c>
      <c r="J57859">
        <v>25</v>
      </c>
      <c r="K57859">
        <v>13</v>
      </c>
    </row>
    <row r="57860" spans="1:11" x14ac:dyDescent="0.25">
      <c r="A57860" s="1" t="s">
        <v>63</v>
      </c>
      <c r="B57860" s="1" t="s">
        <v>64</v>
      </c>
      <c r="C57860">
        <v>61.227200000000003</v>
      </c>
      <c r="D57860">
        <v>-149.65039999999999</v>
      </c>
      <c r="E57860">
        <v>143</v>
      </c>
      <c r="F57860" s="2">
        <v>42343</v>
      </c>
      <c r="G57860">
        <v>0</v>
      </c>
      <c r="H57860">
        <v>0</v>
      </c>
      <c r="J57860">
        <v>27</v>
      </c>
      <c r="K57860">
        <v>11</v>
      </c>
    </row>
    <row r="57861" spans="1:11" x14ac:dyDescent="0.25">
      <c r="A57861" s="1" t="s">
        <v>63</v>
      </c>
      <c r="B57861" s="1" t="s">
        <v>64</v>
      </c>
      <c r="C57861">
        <v>61.227200000000003</v>
      </c>
      <c r="D57861">
        <v>-149.65039999999999</v>
      </c>
      <c r="E57861">
        <v>143</v>
      </c>
      <c r="F57861" s="2">
        <v>42344</v>
      </c>
      <c r="G57861">
        <v>0</v>
      </c>
      <c r="H57861">
        <v>0</v>
      </c>
      <c r="J57861">
        <v>27</v>
      </c>
      <c r="K57861">
        <v>8</v>
      </c>
    </row>
    <row r="57862" spans="1:11" x14ac:dyDescent="0.25">
      <c r="A57862" s="1" t="s">
        <v>63</v>
      </c>
      <c r="B57862" s="1" t="s">
        <v>64</v>
      </c>
      <c r="C57862">
        <v>61.227200000000003</v>
      </c>
      <c r="D57862">
        <v>-149.65039999999999</v>
      </c>
      <c r="E57862">
        <v>143</v>
      </c>
      <c r="F57862" s="2">
        <v>42345</v>
      </c>
      <c r="G57862">
        <v>0</v>
      </c>
      <c r="H57862">
        <v>0</v>
      </c>
      <c r="J57862">
        <v>12</v>
      </c>
      <c r="K57862">
        <v>4</v>
      </c>
    </row>
    <row r="57863" spans="1:11" x14ac:dyDescent="0.25">
      <c r="A57863" s="1" t="s">
        <v>63</v>
      </c>
      <c r="B57863" s="1" t="s">
        <v>64</v>
      </c>
      <c r="C57863">
        <v>61.227200000000003</v>
      </c>
      <c r="D57863">
        <v>-149.65039999999999</v>
      </c>
      <c r="E57863">
        <v>143</v>
      </c>
      <c r="F57863" s="2">
        <v>42346</v>
      </c>
      <c r="G57863">
        <v>0</v>
      </c>
      <c r="H57863">
        <v>0</v>
      </c>
      <c r="J57863">
        <v>9</v>
      </c>
      <c r="K57863">
        <v>1</v>
      </c>
    </row>
    <row r="57864" spans="1:11" x14ac:dyDescent="0.25">
      <c r="A57864" s="1" t="s">
        <v>63</v>
      </c>
      <c r="B57864" s="1" t="s">
        <v>64</v>
      </c>
      <c r="C57864">
        <v>61.227200000000003</v>
      </c>
      <c r="D57864">
        <v>-149.65039999999999</v>
      </c>
      <c r="E57864">
        <v>143</v>
      </c>
      <c r="F57864" s="2">
        <v>42347</v>
      </c>
      <c r="G57864">
        <v>0</v>
      </c>
      <c r="H57864">
        <v>0</v>
      </c>
      <c r="J57864">
        <v>14</v>
      </c>
      <c r="K57864">
        <v>6</v>
      </c>
    </row>
    <row r="57865" spans="1:11" x14ac:dyDescent="0.25">
      <c r="A57865" s="1" t="s">
        <v>63</v>
      </c>
      <c r="B57865" s="1" t="s">
        <v>64</v>
      </c>
      <c r="C57865">
        <v>61.227200000000003</v>
      </c>
      <c r="D57865">
        <v>-149.65039999999999</v>
      </c>
      <c r="E57865">
        <v>143</v>
      </c>
      <c r="F57865" s="2">
        <v>42348</v>
      </c>
      <c r="G57865">
        <v>0</v>
      </c>
      <c r="H57865">
        <v>0</v>
      </c>
      <c r="J57865">
        <v>19</v>
      </c>
      <c r="K57865">
        <v>12</v>
      </c>
    </row>
    <row r="57866" spans="1:11" x14ac:dyDescent="0.25">
      <c r="A57866" s="1" t="s">
        <v>63</v>
      </c>
      <c r="B57866" s="1" t="s">
        <v>64</v>
      </c>
      <c r="C57866">
        <v>61.227200000000003</v>
      </c>
      <c r="D57866">
        <v>-149.65039999999999</v>
      </c>
      <c r="E57866">
        <v>143</v>
      </c>
      <c r="F57866" s="2">
        <v>42349</v>
      </c>
      <c r="G57866">
        <v>0</v>
      </c>
      <c r="H57866">
        <v>0</v>
      </c>
      <c r="J57866">
        <v>21</v>
      </c>
      <c r="K57866">
        <v>11</v>
      </c>
    </row>
    <row r="57867" spans="1:11" x14ac:dyDescent="0.25">
      <c r="A57867" s="1" t="s">
        <v>63</v>
      </c>
      <c r="B57867" s="1" t="s">
        <v>64</v>
      </c>
      <c r="C57867">
        <v>61.227200000000003</v>
      </c>
      <c r="D57867">
        <v>-149.65039999999999</v>
      </c>
      <c r="E57867">
        <v>143</v>
      </c>
      <c r="F57867" s="2">
        <v>42350</v>
      </c>
      <c r="G57867">
        <v>0.02</v>
      </c>
      <c r="H57867">
        <v>0.2</v>
      </c>
      <c r="J57867">
        <v>34</v>
      </c>
      <c r="K57867">
        <v>11</v>
      </c>
    </row>
    <row r="57868" spans="1:11" x14ac:dyDescent="0.25">
      <c r="A57868" s="1" t="s">
        <v>63</v>
      </c>
      <c r="B57868" s="1" t="s">
        <v>64</v>
      </c>
      <c r="C57868">
        <v>61.227200000000003</v>
      </c>
      <c r="D57868">
        <v>-149.65039999999999</v>
      </c>
      <c r="E57868">
        <v>143</v>
      </c>
      <c r="F57868" s="2">
        <v>42351</v>
      </c>
      <c r="G57868">
        <v>0.11</v>
      </c>
      <c r="H57868">
        <v>2.5</v>
      </c>
      <c r="J57868">
        <v>26</v>
      </c>
      <c r="K57868">
        <v>12</v>
      </c>
    </row>
    <row r="57869" spans="1:11" x14ac:dyDescent="0.25">
      <c r="A57869" s="1" t="s">
        <v>63</v>
      </c>
      <c r="B57869" s="1" t="s">
        <v>64</v>
      </c>
      <c r="C57869">
        <v>61.227200000000003</v>
      </c>
      <c r="D57869">
        <v>-149.65039999999999</v>
      </c>
      <c r="E57869">
        <v>143</v>
      </c>
      <c r="F57869" s="2">
        <v>42352</v>
      </c>
      <c r="G57869">
        <v>0</v>
      </c>
      <c r="H57869">
        <v>0</v>
      </c>
      <c r="J57869">
        <v>25</v>
      </c>
      <c r="K57869">
        <v>10</v>
      </c>
    </row>
    <row r="57870" spans="1:11" x14ac:dyDescent="0.25">
      <c r="A57870" s="1" t="s">
        <v>63</v>
      </c>
      <c r="B57870" s="1" t="s">
        <v>64</v>
      </c>
      <c r="C57870">
        <v>61.227200000000003</v>
      </c>
      <c r="D57870">
        <v>-149.65039999999999</v>
      </c>
      <c r="E57870">
        <v>143</v>
      </c>
      <c r="F57870" s="2">
        <v>42353</v>
      </c>
      <c r="G57870">
        <v>0</v>
      </c>
      <c r="H57870">
        <v>0</v>
      </c>
      <c r="J57870">
        <v>33</v>
      </c>
      <c r="K57870">
        <v>18</v>
      </c>
    </row>
    <row r="57871" spans="1:11" x14ac:dyDescent="0.25">
      <c r="A57871" s="1" t="s">
        <v>63</v>
      </c>
      <c r="B57871" s="1" t="s">
        <v>64</v>
      </c>
      <c r="C57871">
        <v>61.227200000000003</v>
      </c>
      <c r="D57871">
        <v>-149.65039999999999</v>
      </c>
      <c r="E57871">
        <v>143</v>
      </c>
      <c r="F57871" s="2">
        <v>42354</v>
      </c>
      <c r="G57871">
        <v>0</v>
      </c>
      <c r="H57871">
        <v>0</v>
      </c>
      <c r="J57871">
        <v>37</v>
      </c>
      <c r="K57871">
        <v>23</v>
      </c>
    </row>
    <row r="57872" spans="1:11" x14ac:dyDescent="0.25">
      <c r="A57872" s="1" t="s">
        <v>63</v>
      </c>
      <c r="B57872" s="1" t="s">
        <v>64</v>
      </c>
      <c r="C57872">
        <v>61.227200000000003</v>
      </c>
      <c r="D57872">
        <v>-149.65039999999999</v>
      </c>
      <c r="E57872">
        <v>143</v>
      </c>
      <c r="F57872" s="2">
        <v>42355</v>
      </c>
      <c r="G57872">
        <v>0</v>
      </c>
      <c r="H57872">
        <v>0</v>
      </c>
      <c r="J57872">
        <v>25</v>
      </c>
      <c r="K57872">
        <v>19</v>
      </c>
    </row>
    <row r="57873" spans="1:11" x14ac:dyDescent="0.25">
      <c r="A57873" s="1" t="s">
        <v>63</v>
      </c>
      <c r="B57873" s="1" t="s">
        <v>64</v>
      </c>
      <c r="C57873">
        <v>61.227200000000003</v>
      </c>
      <c r="D57873">
        <v>-149.65039999999999</v>
      </c>
      <c r="E57873">
        <v>143</v>
      </c>
      <c r="F57873" s="2">
        <v>42356</v>
      </c>
      <c r="G57873">
        <v>0</v>
      </c>
      <c r="H57873">
        <v>0</v>
      </c>
      <c r="J57873">
        <v>27</v>
      </c>
      <c r="K57873">
        <v>20</v>
      </c>
    </row>
    <row r="57874" spans="1:11" x14ac:dyDescent="0.25">
      <c r="A57874" s="1" t="s">
        <v>63</v>
      </c>
      <c r="B57874" s="1" t="s">
        <v>64</v>
      </c>
      <c r="C57874">
        <v>61.227200000000003</v>
      </c>
      <c r="D57874">
        <v>-149.65039999999999</v>
      </c>
      <c r="E57874">
        <v>143</v>
      </c>
      <c r="F57874" s="2">
        <v>42357</v>
      </c>
      <c r="G57874">
        <v>0</v>
      </c>
      <c r="H57874">
        <v>0</v>
      </c>
      <c r="J57874">
        <v>26</v>
      </c>
      <c r="K57874">
        <v>18</v>
      </c>
    </row>
    <row r="57875" spans="1:11" x14ac:dyDescent="0.25">
      <c r="A57875" s="1" t="s">
        <v>63</v>
      </c>
      <c r="B57875" s="1" t="s">
        <v>64</v>
      </c>
      <c r="C57875">
        <v>61.227200000000003</v>
      </c>
      <c r="D57875">
        <v>-149.65039999999999</v>
      </c>
      <c r="E57875">
        <v>143</v>
      </c>
      <c r="F57875" s="2">
        <v>42358</v>
      </c>
      <c r="G57875">
        <v>0</v>
      </c>
      <c r="H57875">
        <v>0</v>
      </c>
      <c r="J57875">
        <v>25</v>
      </c>
      <c r="K57875">
        <v>19</v>
      </c>
    </row>
    <row r="57876" spans="1:11" x14ac:dyDescent="0.25">
      <c r="A57876" s="1" t="s">
        <v>63</v>
      </c>
      <c r="B57876" s="1" t="s">
        <v>64</v>
      </c>
      <c r="C57876">
        <v>61.227200000000003</v>
      </c>
      <c r="D57876">
        <v>-149.65039999999999</v>
      </c>
      <c r="E57876">
        <v>143</v>
      </c>
      <c r="F57876" s="2">
        <v>42359</v>
      </c>
      <c r="G57876">
        <v>0</v>
      </c>
      <c r="H57876">
        <v>0</v>
      </c>
      <c r="J57876">
        <v>24</v>
      </c>
      <c r="K57876">
        <v>13</v>
      </c>
    </row>
    <row r="57877" spans="1:11" x14ac:dyDescent="0.25">
      <c r="A57877" s="1" t="s">
        <v>63</v>
      </c>
      <c r="B57877" s="1" t="s">
        <v>64</v>
      </c>
      <c r="C57877">
        <v>61.227200000000003</v>
      </c>
      <c r="D57877">
        <v>-149.65039999999999</v>
      </c>
      <c r="E57877">
        <v>143</v>
      </c>
      <c r="F57877" s="2">
        <v>42360</v>
      </c>
      <c r="G57877">
        <v>0</v>
      </c>
      <c r="H57877">
        <v>0</v>
      </c>
      <c r="J57877">
        <v>19</v>
      </c>
      <c r="K57877">
        <v>8</v>
      </c>
    </row>
    <row r="57878" spans="1:11" x14ac:dyDescent="0.25">
      <c r="A57878" s="1" t="s">
        <v>63</v>
      </c>
      <c r="B57878" s="1" t="s">
        <v>64</v>
      </c>
      <c r="C57878">
        <v>61.227200000000003</v>
      </c>
      <c r="D57878">
        <v>-149.65039999999999</v>
      </c>
      <c r="E57878">
        <v>143</v>
      </c>
      <c r="F57878" s="2">
        <v>42361</v>
      </c>
      <c r="G57878">
        <v>0</v>
      </c>
      <c r="H57878">
        <v>0</v>
      </c>
      <c r="J57878">
        <v>16</v>
      </c>
      <c r="K57878">
        <v>6</v>
      </c>
    </row>
    <row r="57879" spans="1:11" x14ac:dyDescent="0.25">
      <c r="A57879" s="1" t="s">
        <v>63</v>
      </c>
      <c r="B57879" s="1" t="s">
        <v>64</v>
      </c>
      <c r="C57879">
        <v>61.227200000000003</v>
      </c>
      <c r="D57879">
        <v>-149.65039999999999</v>
      </c>
      <c r="E57879">
        <v>143</v>
      </c>
      <c r="F57879" s="2">
        <v>42362</v>
      </c>
      <c r="G57879">
        <v>0</v>
      </c>
      <c r="H57879">
        <v>0</v>
      </c>
      <c r="J57879">
        <v>14</v>
      </c>
      <c r="K57879">
        <v>3</v>
      </c>
    </row>
    <row r="57880" spans="1:11" x14ac:dyDescent="0.25">
      <c r="A57880" s="1" t="s">
        <v>63</v>
      </c>
      <c r="B57880" s="1" t="s">
        <v>64</v>
      </c>
      <c r="C57880">
        <v>61.227200000000003</v>
      </c>
      <c r="D57880">
        <v>-149.65039999999999</v>
      </c>
      <c r="E57880">
        <v>143</v>
      </c>
      <c r="F57880" s="2">
        <v>42363</v>
      </c>
      <c r="G57880">
        <v>0</v>
      </c>
      <c r="H57880">
        <v>0</v>
      </c>
      <c r="J57880">
        <v>10</v>
      </c>
      <c r="K57880">
        <v>1</v>
      </c>
    </row>
    <row r="57881" spans="1:11" x14ac:dyDescent="0.25">
      <c r="A57881" s="1" t="s">
        <v>63</v>
      </c>
      <c r="B57881" s="1" t="s">
        <v>64</v>
      </c>
      <c r="C57881">
        <v>61.227200000000003</v>
      </c>
      <c r="D57881">
        <v>-149.65039999999999</v>
      </c>
      <c r="E57881">
        <v>143</v>
      </c>
      <c r="F57881" s="2">
        <v>42364</v>
      </c>
      <c r="G57881">
        <v>0.03</v>
      </c>
      <c r="H57881">
        <v>0.2</v>
      </c>
      <c r="J57881">
        <v>19</v>
      </c>
      <c r="K57881">
        <v>10</v>
      </c>
    </row>
    <row r="57882" spans="1:11" x14ac:dyDescent="0.25">
      <c r="A57882" s="1" t="s">
        <v>63</v>
      </c>
      <c r="B57882" s="1" t="s">
        <v>64</v>
      </c>
      <c r="C57882">
        <v>61.227200000000003</v>
      </c>
      <c r="D57882">
        <v>-149.65039999999999</v>
      </c>
      <c r="E57882">
        <v>143</v>
      </c>
      <c r="F57882" s="2">
        <v>42365</v>
      </c>
      <c r="G57882">
        <v>0</v>
      </c>
      <c r="H57882">
        <v>0</v>
      </c>
      <c r="J57882">
        <v>22</v>
      </c>
      <c r="K57882">
        <v>12</v>
      </c>
    </row>
    <row r="57883" spans="1:11" x14ac:dyDescent="0.25">
      <c r="A57883" s="1" t="s">
        <v>63</v>
      </c>
      <c r="B57883" s="1" t="s">
        <v>64</v>
      </c>
      <c r="C57883">
        <v>61.227200000000003</v>
      </c>
      <c r="D57883">
        <v>-149.65039999999999</v>
      </c>
      <c r="E57883">
        <v>143</v>
      </c>
      <c r="F57883" s="2">
        <v>42366</v>
      </c>
      <c r="G57883">
        <v>0</v>
      </c>
      <c r="H57883">
        <v>0</v>
      </c>
      <c r="J57883">
        <v>28</v>
      </c>
      <c r="K57883">
        <v>14</v>
      </c>
    </row>
    <row r="57884" spans="1:11" x14ac:dyDescent="0.25">
      <c r="A57884" s="1" t="s">
        <v>63</v>
      </c>
      <c r="B57884" s="1" t="s">
        <v>64</v>
      </c>
      <c r="C57884">
        <v>61.227200000000003</v>
      </c>
      <c r="D57884">
        <v>-149.65039999999999</v>
      </c>
      <c r="E57884">
        <v>143</v>
      </c>
      <c r="F57884" s="2">
        <v>42367</v>
      </c>
      <c r="G57884">
        <v>0</v>
      </c>
      <c r="H57884">
        <v>0</v>
      </c>
      <c r="J57884">
        <v>49</v>
      </c>
      <c r="K57884">
        <v>26</v>
      </c>
    </row>
    <row r="57885" spans="1:11" x14ac:dyDescent="0.25">
      <c r="A57885" s="1" t="s">
        <v>63</v>
      </c>
      <c r="B57885" s="1" t="s">
        <v>64</v>
      </c>
      <c r="C57885">
        <v>61.227200000000003</v>
      </c>
      <c r="D57885">
        <v>-149.65039999999999</v>
      </c>
      <c r="E57885">
        <v>143</v>
      </c>
      <c r="F57885" s="2">
        <v>42368</v>
      </c>
      <c r="G57885">
        <v>0.41</v>
      </c>
      <c r="H57885">
        <v>0</v>
      </c>
      <c r="J57885">
        <v>48</v>
      </c>
      <c r="K57885">
        <v>35</v>
      </c>
    </row>
    <row r="57886" spans="1:11" x14ac:dyDescent="0.25">
      <c r="A57886" s="1" t="s">
        <v>63</v>
      </c>
      <c r="B57886" s="1" t="s">
        <v>64</v>
      </c>
      <c r="C57886">
        <v>61.227200000000003</v>
      </c>
      <c r="D57886">
        <v>-149.65039999999999</v>
      </c>
      <c r="E57886">
        <v>143</v>
      </c>
      <c r="F57886" s="2">
        <v>42369</v>
      </c>
      <c r="G57886">
        <v>0</v>
      </c>
      <c r="H57886">
        <v>0</v>
      </c>
      <c r="J57886">
        <v>45</v>
      </c>
      <c r="K57886">
        <v>32</v>
      </c>
    </row>
    <row r="57887" spans="1:11" x14ac:dyDescent="0.25">
      <c r="A57887" s="1" t="s">
        <v>63</v>
      </c>
      <c r="B57887" s="1" t="s">
        <v>64</v>
      </c>
      <c r="C57887">
        <v>61.227200000000003</v>
      </c>
      <c r="D57887">
        <v>-149.65039999999999</v>
      </c>
      <c r="E57887">
        <v>143</v>
      </c>
      <c r="F57887" s="2">
        <v>42370</v>
      </c>
      <c r="G57887">
        <v>0.14000000000000001</v>
      </c>
      <c r="H57887">
        <v>0</v>
      </c>
      <c r="J57887">
        <v>41</v>
      </c>
      <c r="K57887">
        <v>28</v>
      </c>
    </row>
    <row r="57888" spans="1:11" x14ac:dyDescent="0.25">
      <c r="A57888" s="1" t="s">
        <v>63</v>
      </c>
      <c r="B57888" s="1" t="s">
        <v>64</v>
      </c>
      <c r="C57888">
        <v>61.227200000000003</v>
      </c>
      <c r="D57888">
        <v>-149.65039999999999</v>
      </c>
      <c r="E57888">
        <v>143</v>
      </c>
      <c r="F57888" s="2">
        <v>42371</v>
      </c>
      <c r="G57888">
        <v>0.1</v>
      </c>
      <c r="H57888">
        <v>0</v>
      </c>
      <c r="J57888">
        <v>43</v>
      </c>
      <c r="K57888">
        <v>27</v>
      </c>
    </row>
    <row r="57889" spans="1:11" x14ac:dyDescent="0.25">
      <c r="A57889" s="1" t="s">
        <v>63</v>
      </c>
      <c r="B57889" s="1" t="s">
        <v>64</v>
      </c>
      <c r="C57889">
        <v>61.227200000000003</v>
      </c>
      <c r="D57889">
        <v>-149.65039999999999</v>
      </c>
      <c r="E57889">
        <v>143</v>
      </c>
      <c r="F57889" s="2">
        <v>42372</v>
      </c>
      <c r="G57889">
        <v>0</v>
      </c>
      <c r="H57889">
        <v>0</v>
      </c>
      <c r="J57889">
        <v>44</v>
      </c>
      <c r="K57889">
        <v>36</v>
      </c>
    </row>
    <row r="57890" spans="1:11" x14ac:dyDescent="0.25">
      <c r="A57890" s="1" t="s">
        <v>63</v>
      </c>
      <c r="B57890" s="1" t="s">
        <v>64</v>
      </c>
      <c r="C57890">
        <v>61.227200000000003</v>
      </c>
      <c r="D57890">
        <v>-149.65039999999999</v>
      </c>
      <c r="E57890">
        <v>143</v>
      </c>
      <c r="F57890" s="2">
        <v>42373</v>
      </c>
      <c r="G57890">
        <v>0</v>
      </c>
      <c r="H57890">
        <v>0</v>
      </c>
      <c r="J57890">
        <v>43</v>
      </c>
      <c r="K57890">
        <v>25</v>
      </c>
    </row>
    <row r="57891" spans="1:11" x14ac:dyDescent="0.25">
      <c r="A57891" s="1" t="s">
        <v>63</v>
      </c>
      <c r="B57891" s="1" t="s">
        <v>64</v>
      </c>
      <c r="C57891">
        <v>61.227200000000003</v>
      </c>
      <c r="D57891">
        <v>-149.65039999999999</v>
      </c>
      <c r="E57891">
        <v>143</v>
      </c>
      <c r="F57891" s="2">
        <v>42374</v>
      </c>
      <c r="G57891">
        <v>0</v>
      </c>
      <c r="H57891">
        <v>0</v>
      </c>
      <c r="J57891">
        <v>45</v>
      </c>
      <c r="K57891">
        <v>25</v>
      </c>
    </row>
    <row r="57892" spans="1:11" x14ac:dyDescent="0.25">
      <c r="A57892" s="1" t="s">
        <v>63</v>
      </c>
      <c r="B57892" s="1" t="s">
        <v>64</v>
      </c>
      <c r="C57892">
        <v>61.227200000000003</v>
      </c>
      <c r="D57892">
        <v>-149.65039999999999</v>
      </c>
      <c r="E57892">
        <v>143</v>
      </c>
      <c r="F57892" s="2">
        <v>42375</v>
      </c>
      <c r="G57892">
        <v>0</v>
      </c>
      <c r="H57892">
        <v>0</v>
      </c>
      <c r="J57892">
        <v>46</v>
      </c>
      <c r="K57892">
        <v>23</v>
      </c>
    </row>
    <row r="57893" spans="1:11" x14ac:dyDescent="0.25">
      <c r="A57893" s="1" t="s">
        <v>63</v>
      </c>
      <c r="B57893" s="1" t="s">
        <v>64</v>
      </c>
      <c r="C57893">
        <v>61.227200000000003</v>
      </c>
      <c r="D57893">
        <v>-149.65039999999999</v>
      </c>
      <c r="E57893">
        <v>143</v>
      </c>
      <c r="F57893" s="2">
        <v>42376</v>
      </c>
      <c r="G57893">
        <v>0</v>
      </c>
      <c r="H57893">
        <v>0</v>
      </c>
      <c r="J57893">
        <v>27</v>
      </c>
      <c r="K57893">
        <v>16</v>
      </c>
    </row>
    <row r="57894" spans="1:11" x14ac:dyDescent="0.25">
      <c r="A57894" s="1" t="s">
        <v>63</v>
      </c>
      <c r="B57894" s="1" t="s">
        <v>64</v>
      </c>
      <c r="C57894">
        <v>61.227200000000003</v>
      </c>
      <c r="D57894">
        <v>-149.65039999999999</v>
      </c>
      <c r="E57894">
        <v>143</v>
      </c>
      <c r="F57894" s="2">
        <v>42377</v>
      </c>
      <c r="G57894">
        <v>0</v>
      </c>
      <c r="H57894">
        <v>0</v>
      </c>
      <c r="J57894">
        <v>33</v>
      </c>
      <c r="K57894">
        <v>13</v>
      </c>
    </row>
    <row r="57895" spans="1:11" x14ac:dyDescent="0.25">
      <c r="A57895" s="1" t="s">
        <v>63</v>
      </c>
      <c r="B57895" s="1" t="s">
        <v>64</v>
      </c>
      <c r="C57895">
        <v>61.227200000000003</v>
      </c>
      <c r="D57895">
        <v>-149.65039999999999</v>
      </c>
      <c r="E57895">
        <v>143</v>
      </c>
      <c r="F57895" s="2">
        <v>42378</v>
      </c>
      <c r="G57895">
        <v>0</v>
      </c>
      <c r="H57895">
        <v>0</v>
      </c>
      <c r="J57895">
        <v>24</v>
      </c>
      <c r="K57895">
        <v>12</v>
      </c>
    </row>
    <row r="57896" spans="1:11" x14ac:dyDescent="0.25">
      <c r="A57896" s="1" t="s">
        <v>63</v>
      </c>
      <c r="B57896" s="1" t="s">
        <v>64</v>
      </c>
      <c r="C57896">
        <v>61.227200000000003</v>
      </c>
      <c r="D57896">
        <v>-149.65039999999999</v>
      </c>
      <c r="E57896">
        <v>143</v>
      </c>
      <c r="F57896" s="2">
        <v>42379</v>
      </c>
      <c r="G57896">
        <v>0</v>
      </c>
      <c r="H57896">
        <v>0</v>
      </c>
      <c r="J57896">
        <v>40</v>
      </c>
      <c r="K57896">
        <v>23</v>
      </c>
    </row>
    <row r="57897" spans="1:11" x14ac:dyDescent="0.25">
      <c r="A57897" s="1" t="s">
        <v>63</v>
      </c>
      <c r="B57897" s="1" t="s">
        <v>64</v>
      </c>
      <c r="C57897">
        <v>61.227200000000003</v>
      </c>
      <c r="D57897">
        <v>-149.65039999999999</v>
      </c>
      <c r="E57897">
        <v>143</v>
      </c>
      <c r="F57897" s="2">
        <v>42380</v>
      </c>
      <c r="G57897">
        <v>0</v>
      </c>
      <c r="H57897">
        <v>0</v>
      </c>
      <c r="J57897">
        <v>40</v>
      </c>
      <c r="K57897">
        <v>23</v>
      </c>
    </row>
    <row r="57898" spans="1:11" x14ac:dyDescent="0.25">
      <c r="A57898" s="1" t="s">
        <v>63</v>
      </c>
      <c r="B57898" s="1" t="s">
        <v>64</v>
      </c>
      <c r="C57898">
        <v>61.227200000000003</v>
      </c>
      <c r="D57898">
        <v>-149.65039999999999</v>
      </c>
      <c r="E57898">
        <v>143</v>
      </c>
      <c r="F57898" s="2">
        <v>42381</v>
      </c>
      <c r="G57898">
        <v>0</v>
      </c>
      <c r="H57898">
        <v>0</v>
      </c>
      <c r="J57898">
        <v>34</v>
      </c>
      <c r="K57898">
        <v>26</v>
      </c>
    </row>
    <row r="57899" spans="1:11" x14ac:dyDescent="0.25">
      <c r="A57899" s="1" t="s">
        <v>63</v>
      </c>
      <c r="B57899" s="1" t="s">
        <v>64</v>
      </c>
      <c r="C57899">
        <v>61.227200000000003</v>
      </c>
      <c r="D57899">
        <v>-149.65039999999999</v>
      </c>
      <c r="E57899">
        <v>143</v>
      </c>
      <c r="F57899" s="2">
        <v>42382</v>
      </c>
      <c r="G57899">
        <v>0.1</v>
      </c>
      <c r="H57899">
        <v>1</v>
      </c>
      <c r="J57899">
        <v>32</v>
      </c>
      <c r="K57899">
        <v>25</v>
      </c>
    </row>
    <row r="57900" spans="1:11" x14ac:dyDescent="0.25">
      <c r="A57900" s="1" t="s">
        <v>63</v>
      </c>
      <c r="B57900" s="1" t="s">
        <v>64</v>
      </c>
      <c r="C57900">
        <v>61.227200000000003</v>
      </c>
      <c r="D57900">
        <v>-149.65039999999999</v>
      </c>
      <c r="E57900">
        <v>143</v>
      </c>
      <c r="F57900" s="2">
        <v>42383</v>
      </c>
      <c r="G57900">
        <v>0</v>
      </c>
      <c r="H57900">
        <v>0</v>
      </c>
      <c r="J57900">
        <v>27</v>
      </c>
      <c r="K57900">
        <v>16</v>
      </c>
    </row>
    <row r="57901" spans="1:11" x14ac:dyDescent="0.25">
      <c r="A57901" s="1" t="s">
        <v>63</v>
      </c>
      <c r="B57901" s="1" t="s">
        <v>64</v>
      </c>
      <c r="C57901">
        <v>61.227200000000003</v>
      </c>
      <c r="D57901">
        <v>-149.65039999999999</v>
      </c>
      <c r="E57901">
        <v>143</v>
      </c>
      <c r="F57901" s="2">
        <v>42384</v>
      </c>
      <c r="G57901">
        <v>0.1</v>
      </c>
      <c r="H57901">
        <v>2.1</v>
      </c>
      <c r="J57901">
        <v>29</v>
      </c>
      <c r="K57901">
        <v>8</v>
      </c>
    </row>
    <row r="57902" spans="1:11" x14ac:dyDescent="0.25">
      <c r="A57902" s="1" t="s">
        <v>63</v>
      </c>
      <c r="B57902" s="1" t="s">
        <v>64</v>
      </c>
      <c r="C57902">
        <v>61.227200000000003</v>
      </c>
      <c r="D57902">
        <v>-149.65039999999999</v>
      </c>
      <c r="E57902">
        <v>143</v>
      </c>
      <c r="F57902" s="2">
        <v>42385</v>
      </c>
      <c r="G57902">
        <v>0</v>
      </c>
      <c r="H57902">
        <v>0</v>
      </c>
      <c r="J57902">
        <v>13</v>
      </c>
      <c r="K57902">
        <v>8</v>
      </c>
    </row>
    <row r="57903" spans="1:11" x14ac:dyDescent="0.25">
      <c r="A57903" s="1" t="s">
        <v>63</v>
      </c>
      <c r="B57903" s="1" t="s">
        <v>64</v>
      </c>
      <c r="C57903">
        <v>61.227200000000003</v>
      </c>
      <c r="D57903">
        <v>-149.65039999999999</v>
      </c>
      <c r="E57903">
        <v>143</v>
      </c>
      <c r="F57903" s="2">
        <v>42386</v>
      </c>
      <c r="G57903">
        <v>0</v>
      </c>
      <c r="H57903">
        <v>0</v>
      </c>
      <c r="J57903">
        <v>18</v>
      </c>
      <c r="K57903">
        <v>6</v>
      </c>
    </row>
    <row r="57904" spans="1:11" x14ac:dyDescent="0.25">
      <c r="A57904" s="1" t="s">
        <v>63</v>
      </c>
      <c r="B57904" s="1" t="s">
        <v>64</v>
      </c>
      <c r="C57904">
        <v>61.227200000000003</v>
      </c>
      <c r="D57904">
        <v>-149.65039999999999</v>
      </c>
      <c r="E57904">
        <v>143</v>
      </c>
      <c r="F57904" s="2">
        <v>42387</v>
      </c>
      <c r="G57904">
        <v>0</v>
      </c>
      <c r="H57904">
        <v>0</v>
      </c>
      <c r="J57904">
        <v>21</v>
      </c>
      <c r="K57904">
        <v>14</v>
      </c>
    </row>
    <row r="57905" spans="1:11" x14ac:dyDescent="0.25">
      <c r="A57905" s="1" t="s">
        <v>63</v>
      </c>
      <c r="B57905" s="1" t="s">
        <v>64</v>
      </c>
      <c r="C57905">
        <v>61.227200000000003</v>
      </c>
      <c r="D57905">
        <v>-149.65039999999999</v>
      </c>
      <c r="E57905">
        <v>143</v>
      </c>
      <c r="F57905" s="2">
        <v>42388</v>
      </c>
      <c r="G57905">
        <v>0</v>
      </c>
      <c r="H57905">
        <v>0</v>
      </c>
      <c r="J57905">
        <v>23</v>
      </c>
      <c r="K57905">
        <v>17</v>
      </c>
    </row>
    <row r="57906" spans="1:11" x14ac:dyDescent="0.25">
      <c r="A57906" s="1" t="s">
        <v>63</v>
      </c>
      <c r="B57906" s="1" t="s">
        <v>64</v>
      </c>
      <c r="C57906">
        <v>61.227200000000003</v>
      </c>
      <c r="D57906">
        <v>-149.65039999999999</v>
      </c>
      <c r="E57906">
        <v>143</v>
      </c>
      <c r="F57906" s="2">
        <v>42389</v>
      </c>
      <c r="G57906">
        <v>0</v>
      </c>
      <c r="H57906">
        <v>0</v>
      </c>
      <c r="J57906">
        <v>26</v>
      </c>
      <c r="K57906">
        <v>17</v>
      </c>
    </row>
    <row r="57907" spans="1:11" x14ac:dyDescent="0.25">
      <c r="A57907" s="1" t="s">
        <v>63</v>
      </c>
      <c r="B57907" s="1" t="s">
        <v>64</v>
      </c>
      <c r="C57907">
        <v>61.227200000000003</v>
      </c>
      <c r="D57907">
        <v>-149.65039999999999</v>
      </c>
      <c r="E57907">
        <v>143</v>
      </c>
      <c r="F57907" s="2">
        <v>42390</v>
      </c>
      <c r="G57907">
        <v>0</v>
      </c>
      <c r="H57907">
        <v>0</v>
      </c>
      <c r="J57907">
        <v>27</v>
      </c>
      <c r="K57907">
        <v>17</v>
      </c>
    </row>
    <row r="57908" spans="1:11" x14ac:dyDescent="0.25">
      <c r="A57908" s="1" t="s">
        <v>63</v>
      </c>
      <c r="B57908" s="1" t="s">
        <v>64</v>
      </c>
      <c r="C57908">
        <v>61.227200000000003</v>
      </c>
      <c r="D57908">
        <v>-149.65039999999999</v>
      </c>
      <c r="E57908">
        <v>143</v>
      </c>
      <c r="F57908" s="2">
        <v>42391</v>
      </c>
      <c r="G57908">
        <v>0</v>
      </c>
      <c r="H57908">
        <v>0</v>
      </c>
      <c r="J57908">
        <v>24</v>
      </c>
      <c r="K57908">
        <v>12</v>
      </c>
    </row>
    <row r="57909" spans="1:11" x14ac:dyDescent="0.25">
      <c r="A57909" s="1" t="s">
        <v>63</v>
      </c>
      <c r="B57909" s="1" t="s">
        <v>64</v>
      </c>
      <c r="C57909">
        <v>61.227200000000003</v>
      </c>
      <c r="D57909">
        <v>-149.65039999999999</v>
      </c>
      <c r="E57909">
        <v>143</v>
      </c>
      <c r="F57909" s="2">
        <v>42392</v>
      </c>
      <c r="G57909">
        <v>0</v>
      </c>
      <c r="H57909">
        <v>0</v>
      </c>
      <c r="J57909">
        <v>24</v>
      </c>
      <c r="K57909">
        <v>13</v>
      </c>
    </row>
    <row r="57910" spans="1:11" x14ac:dyDescent="0.25">
      <c r="A57910" s="1" t="s">
        <v>63</v>
      </c>
      <c r="B57910" s="1" t="s">
        <v>64</v>
      </c>
      <c r="C57910">
        <v>61.227200000000003</v>
      </c>
      <c r="D57910">
        <v>-149.65039999999999</v>
      </c>
      <c r="E57910">
        <v>143</v>
      </c>
      <c r="F57910" s="2">
        <v>42393</v>
      </c>
      <c r="G57910">
        <v>0</v>
      </c>
      <c r="H57910">
        <v>0</v>
      </c>
      <c r="J57910">
        <v>33</v>
      </c>
      <c r="K57910">
        <v>14</v>
      </c>
    </row>
    <row r="57911" spans="1:11" x14ac:dyDescent="0.25">
      <c r="A57911" s="1" t="s">
        <v>63</v>
      </c>
      <c r="B57911" s="1" t="s">
        <v>64</v>
      </c>
      <c r="C57911">
        <v>61.227200000000003</v>
      </c>
      <c r="D57911">
        <v>-149.65039999999999</v>
      </c>
      <c r="E57911">
        <v>143</v>
      </c>
      <c r="F57911" s="2">
        <v>42394</v>
      </c>
      <c r="G57911">
        <v>0</v>
      </c>
      <c r="H57911">
        <v>0</v>
      </c>
      <c r="J57911">
        <v>33</v>
      </c>
      <c r="K57911">
        <v>23</v>
      </c>
    </row>
    <row r="57912" spans="1:11" x14ac:dyDescent="0.25">
      <c r="A57912" s="1" t="s">
        <v>63</v>
      </c>
      <c r="B57912" s="1" t="s">
        <v>64</v>
      </c>
      <c r="C57912">
        <v>61.227200000000003</v>
      </c>
      <c r="D57912">
        <v>-149.65039999999999</v>
      </c>
      <c r="E57912">
        <v>143</v>
      </c>
      <c r="F57912" s="2">
        <v>42395</v>
      </c>
      <c r="G57912">
        <v>0</v>
      </c>
      <c r="H57912">
        <v>0</v>
      </c>
      <c r="J57912">
        <v>41</v>
      </c>
      <c r="K57912">
        <v>24</v>
      </c>
    </row>
    <row r="57913" spans="1:11" x14ac:dyDescent="0.25">
      <c r="A57913" s="1" t="s">
        <v>63</v>
      </c>
      <c r="B57913" s="1" t="s">
        <v>64</v>
      </c>
      <c r="C57913">
        <v>61.227200000000003</v>
      </c>
      <c r="D57913">
        <v>-149.65039999999999</v>
      </c>
      <c r="E57913">
        <v>143</v>
      </c>
      <c r="F57913" s="2">
        <v>42396</v>
      </c>
      <c r="G57913">
        <v>0</v>
      </c>
      <c r="H57913">
        <v>0</v>
      </c>
      <c r="J57913">
        <v>40</v>
      </c>
      <c r="K57913">
        <v>27</v>
      </c>
    </row>
    <row r="57914" spans="1:11" x14ac:dyDescent="0.25">
      <c r="A57914" s="1" t="s">
        <v>63</v>
      </c>
      <c r="B57914" s="1" t="s">
        <v>64</v>
      </c>
      <c r="C57914">
        <v>61.227200000000003</v>
      </c>
      <c r="D57914">
        <v>-149.65039999999999</v>
      </c>
      <c r="E57914">
        <v>143</v>
      </c>
      <c r="F57914" s="2">
        <v>42397</v>
      </c>
      <c r="G57914">
        <v>0</v>
      </c>
      <c r="H57914">
        <v>0</v>
      </c>
      <c r="J57914">
        <v>39</v>
      </c>
      <c r="K57914">
        <v>29</v>
      </c>
    </row>
    <row r="57915" spans="1:11" x14ac:dyDescent="0.25">
      <c r="A57915" s="1" t="s">
        <v>63</v>
      </c>
      <c r="B57915" s="1" t="s">
        <v>64</v>
      </c>
      <c r="C57915">
        <v>61.227200000000003</v>
      </c>
      <c r="D57915">
        <v>-149.65039999999999</v>
      </c>
      <c r="E57915">
        <v>143</v>
      </c>
      <c r="F57915" s="2">
        <v>42398</v>
      </c>
      <c r="G57915">
        <v>0.23</v>
      </c>
      <c r="H57915">
        <v>0</v>
      </c>
      <c r="J57915">
        <v>47</v>
      </c>
      <c r="K57915">
        <v>29</v>
      </c>
    </row>
    <row r="57916" spans="1:11" x14ac:dyDescent="0.25">
      <c r="A57916" s="1" t="s">
        <v>63</v>
      </c>
      <c r="B57916" s="1" t="s">
        <v>64</v>
      </c>
      <c r="C57916">
        <v>61.227200000000003</v>
      </c>
      <c r="D57916">
        <v>-149.65039999999999</v>
      </c>
      <c r="E57916">
        <v>143</v>
      </c>
      <c r="F57916" s="2">
        <v>42399</v>
      </c>
      <c r="G57916">
        <v>0</v>
      </c>
      <c r="H57916">
        <v>0</v>
      </c>
      <c r="J57916">
        <v>36</v>
      </c>
      <c r="K57916">
        <v>29</v>
      </c>
    </row>
    <row r="57917" spans="1:11" x14ac:dyDescent="0.25">
      <c r="A57917" s="1" t="s">
        <v>63</v>
      </c>
      <c r="B57917" s="1" t="s">
        <v>64</v>
      </c>
      <c r="C57917">
        <v>61.227200000000003</v>
      </c>
      <c r="D57917">
        <v>-149.65039999999999</v>
      </c>
      <c r="E57917">
        <v>143</v>
      </c>
      <c r="F57917" s="2">
        <v>42400</v>
      </c>
      <c r="G57917">
        <v>0</v>
      </c>
      <c r="H57917">
        <v>0</v>
      </c>
      <c r="J57917">
        <v>30</v>
      </c>
      <c r="K57917">
        <v>15</v>
      </c>
    </row>
    <row r="57918" spans="1:11" x14ac:dyDescent="0.25">
      <c r="A57918" s="1" t="s">
        <v>63</v>
      </c>
      <c r="B57918" s="1" t="s">
        <v>64</v>
      </c>
      <c r="C57918">
        <v>61.227200000000003</v>
      </c>
      <c r="D57918">
        <v>-149.65039999999999</v>
      </c>
      <c r="E57918">
        <v>143</v>
      </c>
      <c r="F57918" s="2">
        <v>42401</v>
      </c>
      <c r="J57918">
        <v>23</v>
      </c>
      <c r="K57918">
        <v>11</v>
      </c>
    </row>
    <row r="57919" spans="1:11" x14ac:dyDescent="0.25">
      <c r="A57919" s="1" t="s">
        <v>63</v>
      </c>
      <c r="B57919" s="1" t="s">
        <v>64</v>
      </c>
      <c r="C57919">
        <v>61.227200000000003</v>
      </c>
      <c r="D57919">
        <v>-149.65039999999999</v>
      </c>
      <c r="E57919">
        <v>143</v>
      </c>
      <c r="F57919" s="2">
        <v>42402</v>
      </c>
      <c r="J57919">
        <v>19</v>
      </c>
      <c r="K57919">
        <v>10</v>
      </c>
    </row>
    <row r="57920" spans="1:11" x14ac:dyDescent="0.25">
      <c r="A57920" s="1" t="s">
        <v>63</v>
      </c>
      <c r="B57920" s="1" t="s">
        <v>64</v>
      </c>
      <c r="C57920">
        <v>61.227200000000003</v>
      </c>
      <c r="D57920">
        <v>-149.65039999999999</v>
      </c>
      <c r="E57920">
        <v>143</v>
      </c>
      <c r="F57920" s="2">
        <v>42403</v>
      </c>
      <c r="J57920">
        <v>21</v>
      </c>
      <c r="K57920">
        <v>9</v>
      </c>
    </row>
    <row r="57921" spans="1:11" x14ac:dyDescent="0.25">
      <c r="A57921" s="1" t="s">
        <v>63</v>
      </c>
      <c r="B57921" s="1" t="s">
        <v>64</v>
      </c>
      <c r="C57921">
        <v>61.227200000000003</v>
      </c>
      <c r="D57921">
        <v>-149.65039999999999</v>
      </c>
      <c r="E57921">
        <v>143</v>
      </c>
      <c r="F57921" s="2">
        <v>42404</v>
      </c>
      <c r="J57921">
        <v>28</v>
      </c>
      <c r="K57921">
        <v>17</v>
      </c>
    </row>
    <row r="57922" spans="1:11" x14ac:dyDescent="0.25">
      <c r="A57922" s="1" t="s">
        <v>63</v>
      </c>
      <c r="B57922" s="1" t="s">
        <v>64</v>
      </c>
      <c r="C57922">
        <v>61.227200000000003</v>
      </c>
      <c r="D57922">
        <v>-149.65039999999999</v>
      </c>
      <c r="E57922">
        <v>143</v>
      </c>
      <c r="F57922" s="2">
        <v>42405</v>
      </c>
      <c r="J57922">
        <v>43</v>
      </c>
      <c r="K57922">
        <v>24</v>
      </c>
    </row>
    <row r="57923" spans="1:11" x14ac:dyDescent="0.25">
      <c r="A57923" s="1" t="s">
        <v>63</v>
      </c>
      <c r="B57923" s="1" t="s">
        <v>64</v>
      </c>
      <c r="C57923">
        <v>61.227200000000003</v>
      </c>
      <c r="D57923">
        <v>-149.65039999999999</v>
      </c>
      <c r="E57923">
        <v>143</v>
      </c>
      <c r="F57923" s="2">
        <v>42406</v>
      </c>
      <c r="J57923">
        <v>42</v>
      </c>
      <c r="K57923">
        <v>23</v>
      </c>
    </row>
    <row r="57924" spans="1:11" x14ac:dyDescent="0.25">
      <c r="A57924" s="1" t="s">
        <v>63</v>
      </c>
      <c r="B57924" s="1" t="s">
        <v>64</v>
      </c>
      <c r="C57924">
        <v>61.227200000000003</v>
      </c>
      <c r="D57924">
        <v>-149.65039999999999</v>
      </c>
      <c r="E57924">
        <v>143</v>
      </c>
      <c r="F57924" s="2">
        <v>42407</v>
      </c>
      <c r="J57924">
        <v>31</v>
      </c>
      <c r="K57924">
        <v>19</v>
      </c>
    </row>
    <row r="57925" spans="1:11" x14ac:dyDescent="0.25">
      <c r="A57925" s="1" t="s">
        <v>63</v>
      </c>
      <c r="B57925" s="1" t="s">
        <v>64</v>
      </c>
      <c r="C57925">
        <v>61.227200000000003</v>
      </c>
      <c r="D57925">
        <v>-149.65039999999999</v>
      </c>
      <c r="E57925">
        <v>143</v>
      </c>
      <c r="F57925" s="2">
        <v>42408</v>
      </c>
      <c r="J57925">
        <v>32</v>
      </c>
      <c r="K57925">
        <v>17</v>
      </c>
    </row>
    <row r="57926" spans="1:11" x14ac:dyDescent="0.25">
      <c r="A57926" s="1" t="s">
        <v>63</v>
      </c>
      <c r="B57926" s="1" t="s">
        <v>64</v>
      </c>
      <c r="C57926">
        <v>61.227200000000003</v>
      </c>
      <c r="D57926">
        <v>-149.65039999999999</v>
      </c>
      <c r="E57926">
        <v>143</v>
      </c>
      <c r="F57926" s="2">
        <v>42409</v>
      </c>
      <c r="J57926">
        <v>35</v>
      </c>
      <c r="K57926">
        <v>23</v>
      </c>
    </row>
    <row r="57927" spans="1:11" x14ac:dyDescent="0.25">
      <c r="A57927" s="1" t="s">
        <v>63</v>
      </c>
      <c r="B57927" s="1" t="s">
        <v>64</v>
      </c>
      <c r="C57927">
        <v>61.227200000000003</v>
      </c>
      <c r="D57927">
        <v>-149.65039999999999</v>
      </c>
      <c r="E57927">
        <v>143</v>
      </c>
      <c r="F57927" s="2">
        <v>42410</v>
      </c>
      <c r="J57927">
        <v>31</v>
      </c>
      <c r="K57927">
        <v>16</v>
      </c>
    </row>
    <row r="57928" spans="1:11" x14ac:dyDescent="0.25">
      <c r="A57928" s="1" t="s">
        <v>63</v>
      </c>
      <c r="B57928" s="1" t="s">
        <v>64</v>
      </c>
      <c r="C57928">
        <v>61.227200000000003</v>
      </c>
      <c r="D57928">
        <v>-149.65039999999999</v>
      </c>
      <c r="E57928">
        <v>143</v>
      </c>
      <c r="F57928" s="2">
        <v>42411</v>
      </c>
      <c r="J57928">
        <v>23</v>
      </c>
      <c r="K57928">
        <v>18</v>
      </c>
    </row>
    <row r="57929" spans="1:11" x14ac:dyDescent="0.25">
      <c r="A57929" s="1" t="s">
        <v>63</v>
      </c>
      <c r="B57929" s="1" t="s">
        <v>64</v>
      </c>
      <c r="C57929">
        <v>61.227200000000003</v>
      </c>
      <c r="D57929">
        <v>-149.65039999999999</v>
      </c>
      <c r="E57929">
        <v>143</v>
      </c>
      <c r="F57929" s="2">
        <v>42412</v>
      </c>
      <c r="J57929">
        <v>43</v>
      </c>
      <c r="K57929">
        <v>21</v>
      </c>
    </row>
    <row r="57930" spans="1:11" x14ac:dyDescent="0.25">
      <c r="A57930" s="1" t="s">
        <v>63</v>
      </c>
      <c r="B57930" s="1" t="s">
        <v>64</v>
      </c>
      <c r="C57930">
        <v>61.227200000000003</v>
      </c>
      <c r="D57930">
        <v>-149.65039999999999</v>
      </c>
      <c r="E57930">
        <v>143</v>
      </c>
      <c r="F57930" s="2">
        <v>42413</v>
      </c>
      <c r="J57930">
        <v>44</v>
      </c>
      <c r="K57930">
        <v>27</v>
      </c>
    </row>
    <row r="57931" spans="1:11" x14ac:dyDescent="0.25">
      <c r="A57931" s="1" t="s">
        <v>63</v>
      </c>
      <c r="B57931" s="1" t="s">
        <v>64</v>
      </c>
      <c r="C57931">
        <v>61.227200000000003</v>
      </c>
      <c r="D57931">
        <v>-149.65039999999999</v>
      </c>
      <c r="E57931">
        <v>143</v>
      </c>
      <c r="F57931" s="2">
        <v>42414</v>
      </c>
      <c r="J57931">
        <v>43</v>
      </c>
      <c r="K57931">
        <v>26</v>
      </c>
    </row>
    <row r="57932" spans="1:11" x14ac:dyDescent="0.25">
      <c r="A57932" s="1" t="s">
        <v>63</v>
      </c>
      <c r="B57932" s="1" t="s">
        <v>64</v>
      </c>
      <c r="C57932">
        <v>61.227200000000003</v>
      </c>
      <c r="D57932">
        <v>-149.65039999999999</v>
      </c>
      <c r="E57932">
        <v>143</v>
      </c>
      <c r="F57932" s="2">
        <v>42415</v>
      </c>
      <c r="J57932">
        <v>40</v>
      </c>
      <c r="K57932">
        <v>25</v>
      </c>
    </row>
    <row r="57933" spans="1:11" x14ac:dyDescent="0.25">
      <c r="A57933" s="1" t="s">
        <v>63</v>
      </c>
      <c r="B57933" s="1" t="s">
        <v>64</v>
      </c>
      <c r="C57933">
        <v>61.227200000000003</v>
      </c>
      <c r="D57933">
        <v>-149.65039999999999</v>
      </c>
      <c r="E57933">
        <v>143</v>
      </c>
      <c r="F57933" s="2">
        <v>42416</v>
      </c>
      <c r="J57933">
        <v>40</v>
      </c>
      <c r="K57933">
        <v>25</v>
      </c>
    </row>
    <row r="57934" spans="1:11" x14ac:dyDescent="0.25">
      <c r="A57934" s="1" t="s">
        <v>63</v>
      </c>
      <c r="B57934" s="1" t="s">
        <v>64</v>
      </c>
      <c r="C57934">
        <v>61.227200000000003</v>
      </c>
      <c r="D57934">
        <v>-149.65039999999999</v>
      </c>
      <c r="E57934">
        <v>143</v>
      </c>
      <c r="F57934" s="2">
        <v>42417</v>
      </c>
      <c r="J57934">
        <v>34</v>
      </c>
      <c r="K57934">
        <v>15</v>
      </c>
    </row>
    <row r="57935" spans="1:11" x14ac:dyDescent="0.25">
      <c r="A57935" s="1" t="s">
        <v>63</v>
      </c>
      <c r="B57935" s="1" t="s">
        <v>64</v>
      </c>
      <c r="C57935">
        <v>61.227200000000003</v>
      </c>
      <c r="D57935">
        <v>-149.65039999999999</v>
      </c>
      <c r="E57935">
        <v>143</v>
      </c>
      <c r="F57935" s="2">
        <v>42418</v>
      </c>
      <c r="J57935">
        <v>33</v>
      </c>
      <c r="K57935">
        <v>12</v>
      </c>
    </row>
    <row r="57936" spans="1:11" x14ac:dyDescent="0.25">
      <c r="A57936" s="1" t="s">
        <v>63</v>
      </c>
      <c r="B57936" s="1" t="s">
        <v>64</v>
      </c>
      <c r="C57936">
        <v>61.227200000000003</v>
      </c>
      <c r="D57936">
        <v>-149.65039999999999</v>
      </c>
      <c r="E57936">
        <v>143</v>
      </c>
      <c r="F57936" s="2">
        <v>42419</v>
      </c>
      <c r="J57936">
        <v>25</v>
      </c>
      <c r="K57936">
        <v>10</v>
      </c>
    </row>
    <row r="57937" spans="1:11" x14ac:dyDescent="0.25">
      <c r="A57937" s="1" t="s">
        <v>63</v>
      </c>
      <c r="B57937" s="1" t="s">
        <v>64</v>
      </c>
      <c r="C57937">
        <v>61.227200000000003</v>
      </c>
      <c r="D57937">
        <v>-149.65039999999999</v>
      </c>
      <c r="E57937">
        <v>143</v>
      </c>
      <c r="F57937" s="2">
        <v>42420</v>
      </c>
      <c r="J57937">
        <v>21</v>
      </c>
      <c r="K57937">
        <v>10</v>
      </c>
    </row>
    <row r="57938" spans="1:11" x14ac:dyDescent="0.25">
      <c r="A57938" s="1" t="s">
        <v>63</v>
      </c>
      <c r="B57938" s="1" t="s">
        <v>64</v>
      </c>
      <c r="C57938">
        <v>61.227200000000003</v>
      </c>
      <c r="D57938">
        <v>-149.65039999999999</v>
      </c>
      <c r="E57938">
        <v>143</v>
      </c>
      <c r="F57938" s="2">
        <v>42421</v>
      </c>
      <c r="J57938">
        <v>29</v>
      </c>
      <c r="K57938">
        <v>13</v>
      </c>
    </row>
    <row r="57939" spans="1:11" x14ac:dyDescent="0.25">
      <c r="A57939" s="1" t="s">
        <v>63</v>
      </c>
      <c r="B57939" s="1" t="s">
        <v>64</v>
      </c>
      <c r="C57939">
        <v>61.227200000000003</v>
      </c>
      <c r="D57939">
        <v>-149.65039999999999</v>
      </c>
      <c r="E57939">
        <v>143</v>
      </c>
      <c r="F57939" s="2">
        <v>42422</v>
      </c>
      <c r="J57939">
        <v>43</v>
      </c>
      <c r="K57939">
        <v>28</v>
      </c>
    </row>
    <row r="57940" spans="1:11" x14ac:dyDescent="0.25">
      <c r="A57940" s="1" t="s">
        <v>63</v>
      </c>
      <c r="B57940" s="1" t="s">
        <v>64</v>
      </c>
      <c r="C57940">
        <v>61.227200000000003</v>
      </c>
      <c r="D57940">
        <v>-149.65039999999999</v>
      </c>
      <c r="E57940">
        <v>143</v>
      </c>
      <c r="F57940" s="2">
        <v>42423</v>
      </c>
      <c r="J57940">
        <v>44</v>
      </c>
      <c r="K57940">
        <v>28</v>
      </c>
    </row>
    <row r="57941" spans="1:11" x14ac:dyDescent="0.25">
      <c r="A57941" s="1" t="s">
        <v>63</v>
      </c>
      <c r="B57941" s="1" t="s">
        <v>64</v>
      </c>
      <c r="C57941">
        <v>61.227200000000003</v>
      </c>
      <c r="D57941">
        <v>-149.65039999999999</v>
      </c>
      <c r="E57941">
        <v>143</v>
      </c>
      <c r="F57941" s="2">
        <v>42424</v>
      </c>
      <c r="J57941">
        <v>33</v>
      </c>
      <c r="K57941">
        <v>27</v>
      </c>
    </row>
    <row r="57942" spans="1:11" x14ac:dyDescent="0.25">
      <c r="A57942" s="1" t="s">
        <v>63</v>
      </c>
      <c r="B57942" s="1" t="s">
        <v>64</v>
      </c>
      <c r="C57942">
        <v>61.227200000000003</v>
      </c>
      <c r="D57942">
        <v>-149.65039999999999</v>
      </c>
      <c r="E57942">
        <v>143</v>
      </c>
      <c r="F57942" s="2">
        <v>42425</v>
      </c>
      <c r="J57942">
        <v>47</v>
      </c>
      <c r="K57942">
        <v>30</v>
      </c>
    </row>
    <row r="57943" spans="1:11" x14ac:dyDescent="0.25">
      <c r="A57943" s="1" t="s">
        <v>63</v>
      </c>
      <c r="B57943" s="1" t="s">
        <v>64</v>
      </c>
      <c r="C57943">
        <v>61.227200000000003</v>
      </c>
      <c r="D57943">
        <v>-149.65039999999999</v>
      </c>
      <c r="E57943">
        <v>143</v>
      </c>
      <c r="F57943" s="2">
        <v>42426</v>
      </c>
      <c r="J57943">
        <v>46</v>
      </c>
      <c r="K57943">
        <v>27</v>
      </c>
    </row>
    <row r="57944" spans="1:11" x14ac:dyDescent="0.25">
      <c r="A57944" s="1" t="s">
        <v>63</v>
      </c>
      <c r="B57944" s="1" t="s">
        <v>64</v>
      </c>
      <c r="C57944">
        <v>61.227200000000003</v>
      </c>
      <c r="D57944">
        <v>-149.65039999999999</v>
      </c>
      <c r="E57944">
        <v>143</v>
      </c>
      <c r="F57944" s="2">
        <v>42427</v>
      </c>
      <c r="J57944">
        <v>43</v>
      </c>
      <c r="K57944">
        <v>28</v>
      </c>
    </row>
    <row r="57945" spans="1:11" x14ac:dyDescent="0.25">
      <c r="A57945" s="1" t="s">
        <v>63</v>
      </c>
      <c r="B57945" s="1" t="s">
        <v>64</v>
      </c>
      <c r="C57945">
        <v>61.227200000000003</v>
      </c>
      <c r="D57945">
        <v>-149.65039999999999</v>
      </c>
      <c r="E57945">
        <v>143</v>
      </c>
      <c r="F57945" s="2">
        <v>42428</v>
      </c>
      <c r="J57945">
        <v>43</v>
      </c>
      <c r="K57945">
        <v>30</v>
      </c>
    </row>
    <row r="57946" spans="1:11" x14ac:dyDescent="0.25">
      <c r="A57946" s="1" t="s">
        <v>63</v>
      </c>
      <c r="B57946" s="1" t="s">
        <v>64</v>
      </c>
      <c r="C57946">
        <v>61.227200000000003</v>
      </c>
      <c r="D57946">
        <v>-149.65039999999999</v>
      </c>
      <c r="E57946">
        <v>143</v>
      </c>
      <c r="F57946" s="2">
        <v>42429</v>
      </c>
      <c r="J57946">
        <v>47</v>
      </c>
      <c r="K57946">
        <v>35</v>
      </c>
    </row>
    <row r="57947" spans="1:11" x14ac:dyDescent="0.25">
      <c r="A57947" s="1" t="s">
        <v>63</v>
      </c>
      <c r="B57947" s="1" t="s">
        <v>64</v>
      </c>
      <c r="C57947">
        <v>61.227200000000003</v>
      </c>
      <c r="D57947">
        <v>-149.65039999999999</v>
      </c>
      <c r="E57947">
        <v>143</v>
      </c>
      <c r="F57947" s="2">
        <v>42430</v>
      </c>
      <c r="G57947">
        <v>0</v>
      </c>
      <c r="H57947">
        <v>0</v>
      </c>
      <c r="J57947">
        <v>41</v>
      </c>
      <c r="K57947">
        <v>25</v>
      </c>
    </row>
    <row r="57948" spans="1:11" x14ac:dyDescent="0.25">
      <c r="A57948" s="1" t="s">
        <v>63</v>
      </c>
      <c r="B57948" s="1" t="s">
        <v>64</v>
      </c>
      <c r="C57948">
        <v>61.227200000000003</v>
      </c>
      <c r="D57948">
        <v>-149.65039999999999</v>
      </c>
      <c r="E57948">
        <v>143</v>
      </c>
      <c r="F57948" s="2">
        <v>42431</v>
      </c>
      <c r="G57948">
        <v>0</v>
      </c>
      <c r="H57948">
        <v>0</v>
      </c>
      <c r="J57948">
        <v>40</v>
      </c>
      <c r="K57948">
        <v>23</v>
      </c>
    </row>
    <row r="57949" spans="1:11" x14ac:dyDescent="0.25">
      <c r="A57949" s="1" t="s">
        <v>63</v>
      </c>
      <c r="B57949" s="1" t="s">
        <v>64</v>
      </c>
      <c r="C57949">
        <v>61.227200000000003</v>
      </c>
      <c r="D57949">
        <v>-149.65039999999999</v>
      </c>
      <c r="E57949">
        <v>143</v>
      </c>
      <c r="F57949" s="2">
        <v>42432</v>
      </c>
      <c r="G57949">
        <v>0</v>
      </c>
      <c r="H57949">
        <v>0</v>
      </c>
      <c r="J57949">
        <v>39</v>
      </c>
      <c r="K57949">
        <v>18</v>
      </c>
    </row>
    <row r="57950" spans="1:11" x14ac:dyDescent="0.25">
      <c r="A57950" s="1" t="s">
        <v>63</v>
      </c>
      <c r="B57950" s="1" t="s">
        <v>64</v>
      </c>
      <c r="C57950">
        <v>61.227200000000003</v>
      </c>
      <c r="D57950">
        <v>-149.65039999999999</v>
      </c>
      <c r="E57950">
        <v>143</v>
      </c>
      <c r="F57950" s="2">
        <v>42433</v>
      </c>
      <c r="G57950">
        <v>0</v>
      </c>
      <c r="H57950">
        <v>0</v>
      </c>
      <c r="J57950">
        <v>36</v>
      </c>
      <c r="K57950">
        <v>15</v>
      </c>
    </row>
    <row r="57951" spans="1:11" x14ac:dyDescent="0.25">
      <c r="A57951" s="1" t="s">
        <v>63</v>
      </c>
      <c r="B57951" s="1" t="s">
        <v>64</v>
      </c>
      <c r="C57951">
        <v>61.227200000000003</v>
      </c>
      <c r="D57951">
        <v>-149.65039999999999</v>
      </c>
      <c r="E57951">
        <v>143</v>
      </c>
      <c r="F57951" s="2">
        <v>42434</v>
      </c>
      <c r="G57951">
        <v>0.05</v>
      </c>
      <c r="H57951">
        <v>0.6</v>
      </c>
      <c r="J57951">
        <v>26</v>
      </c>
      <c r="K57951">
        <v>18</v>
      </c>
    </row>
    <row r="57952" spans="1:11" x14ac:dyDescent="0.25">
      <c r="A57952" s="1" t="s">
        <v>63</v>
      </c>
      <c r="B57952" s="1" t="s">
        <v>64</v>
      </c>
      <c r="C57952">
        <v>61.227200000000003</v>
      </c>
      <c r="D57952">
        <v>-149.65039999999999</v>
      </c>
      <c r="E57952">
        <v>143</v>
      </c>
      <c r="F57952" s="2">
        <v>42435</v>
      </c>
      <c r="G57952">
        <v>0</v>
      </c>
      <c r="H57952">
        <v>0</v>
      </c>
      <c r="J57952">
        <v>33</v>
      </c>
      <c r="K57952">
        <v>20</v>
      </c>
    </row>
    <row r="57953" spans="1:11" x14ac:dyDescent="0.25">
      <c r="A57953" s="1" t="s">
        <v>63</v>
      </c>
      <c r="B57953" s="1" t="s">
        <v>64</v>
      </c>
      <c r="C57953">
        <v>61.227200000000003</v>
      </c>
      <c r="D57953">
        <v>-149.65039999999999</v>
      </c>
      <c r="E57953">
        <v>143</v>
      </c>
      <c r="F57953" s="2">
        <v>42436</v>
      </c>
      <c r="G57953">
        <v>0</v>
      </c>
      <c r="H57953">
        <v>0</v>
      </c>
      <c r="J57953">
        <v>38</v>
      </c>
      <c r="K57953">
        <v>20</v>
      </c>
    </row>
    <row r="57954" spans="1:11" x14ac:dyDescent="0.25">
      <c r="A57954" s="1" t="s">
        <v>63</v>
      </c>
      <c r="B57954" s="1" t="s">
        <v>64</v>
      </c>
      <c r="C57954">
        <v>61.227200000000003</v>
      </c>
      <c r="D57954">
        <v>-149.65039999999999</v>
      </c>
      <c r="E57954">
        <v>143</v>
      </c>
      <c r="F57954" s="2">
        <v>42437</v>
      </c>
      <c r="G57954">
        <v>0</v>
      </c>
      <c r="H57954">
        <v>0</v>
      </c>
      <c r="J57954">
        <v>34</v>
      </c>
      <c r="K57954">
        <v>21</v>
      </c>
    </row>
    <row r="57955" spans="1:11" x14ac:dyDescent="0.25">
      <c r="A57955" s="1" t="s">
        <v>63</v>
      </c>
      <c r="B57955" s="1" t="s">
        <v>64</v>
      </c>
      <c r="C57955">
        <v>61.227200000000003</v>
      </c>
      <c r="D57955">
        <v>-149.65039999999999</v>
      </c>
      <c r="E57955">
        <v>143</v>
      </c>
      <c r="F57955" s="2">
        <v>42438</v>
      </c>
      <c r="G57955">
        <v>0</v>
      </c>
      <c r="H57955">
        <v>0</v>
      </c>
      <c r="J57955">
        <v>39</v>
      </c>
      <c r="K57955">
        <v>21</v>
      </c>
    </row>
    <row r="57956" spans="1:11" x14ac:dyDescent="0.25">
      <c r="A57956" s="1" t="s">
        <v>63</v>
      </c>
      <c r="B57956" s="1" t="s">
        <v>64</v>
      </c>
      <c r="C57956">
        <v>61.227200000000003</v>
      </c>
      <c r="D57956">
        <v>-149.65039999999999</v>
      </c>
      <c r="E57956">
        <v>143</v>
      </c>
      <c r="F57956" s="2">
        <v>42439</v>
      </c>
      <c r="G57956">
        <v>0</v>
      </c>
      <c r="H57956">
        <v>0</v>
      </c>
      <c r="J57956">
        <v>40</v>
      </c>
      <c r="K57956">
        <v>24</v>
      </c>
    </row>
    <row r="57957" spans="1:11" x14ac:dyDescent="0.25">
      <c r="A57957" s="1" t="s">
        <v>63</v>
      </c>
      <c r="B57957" s="1" t="s">
        <v>64</v>
      </c>
      <c r="C57957">
        <v>61.227200000000003</v>
      </c>
      <c r="D57957">
        <v>-149.65039999999999</v>
      </c>
      <c r="E57957">
        <v>143</v>
      </c>
      <c r="F57957" s="2">
        <v>42440</v>
      </c>
      <c r="G57957">
        <v>0</v>
      </c>
      <c r="H57957">
        <v>0</v>
      </c>
      <c r="J57957">
        <v>38</v>
      </c>
      <c r="K57957">
        <v>22</v>
      </c>
    </row>
    <row r="57958" spans="1:11" x14ac:dyDescent="0.25">
      <c r="A57958" s="1" t="s">
        <v>63</v>
      </c>
      <c r="B57958" s="1" t="s">
        <v>64</v>
      </c>
      <c r="C57958">
        <v>61.227200000000003</v>
      </c>
      <c r="D57958">
        <v>-149.65039999999999</v>
      </c>
      <c r="E57958">
        <v>143</v>
      </c>
      <c r="F57958" s="2">
        <v>42441</v>
      </c>
      <c r="G57958">
        <v>0</v>
      </c>
      <c r="H57958">
        <v>0</v>
      </c>
      <c r="J57958">
        <v>38</v>
      </c>
      <c r="K57958">
        <v>23</v>
      </c>
    </row>
    <row r="57959" spans="1:11" x14ac:dyDescent="0.25">
      <c r="A57959" s="1" t="s">
        <v>63</v>
      </c>
      <c r="B57959" s="1" t="s">
        <v>64</v>
      </c>
      <c r="C57959">
        <v>61.227200000000003</v>
      </c>
      <c r="D57959">
        <v>-149.65039999999999</v>
      </c>
      <c r="E57959">
        <v>143</v>
      </c>
      <c r="F57959" s="2">
        <v>42442</v>
      </c>
      <c r="G57959">
        <v>0</v>
      </c>
      <c r="H57959">
        <v>0</v>
      </c>
      <c r="J57959">
        <v>42</v>
      </c>
      <c r="K57959">
        <v>23</v>
      </c>
    </row>
    <row r="57960" spans="1:11" x14ac:dyDescent="0.25">
      <c r="A57960" s="1" t="s">
        <v>63</v>
      </c>
      <c r="B57960" s="1" t="s">
        <v>64</v>
      </c>
      <c r="C57960">
        <v>61.227200000000003</v>
      </c>
      <c r="D57960">
        <v>-149.65039999999999</v>
      </c>
      <c r="E57960">
        <v>143</v>
      </c>
      <c r="F57960" s="2">
        <v>42443</v>
      </c>
      <c r="G57960">
        <v>0</v>
      </c>
      <c r="H57960">
        <v>0</v>
      </c>
      <c r="J57960">
        <v>43</v>
      </c>
      <c r="K57960">
        <v>24</v>
      </c>
    </row>
    <row r="57961" spans="1:11" x14ac:dyDescent="0.25">
      <c r="A57961" s="1" t="s">
        <v>63</v>
      </c>
      <c r="B57961" s="1" t="s">
        <v>64</v>
      </c>
      <c r="C57961">
        <v>61.227200000000003</v>
      </c>
      <c r="D57961">
        <v>-149.65039999999999</v>
      </c>
      <c r="E57961">
        <v>143</v>
      </c>
      <c r="F57961" s="2">
        <v>42444</v>
      </c>
      <c r="G57961">
        <v>0</v>
      </c>
      <c r="H57961">
        <v>0</v>
      </c>
      <c r="J57961">
        <v>41</v>
      </c>
      <c r="K57961">
        <v>23</v>
      </c>
    </row>
    <row r="57962" spans="1:11" x14ac:dyDescent="0.25">
      <c r="A57962" s="1" t="s">
        <v>63</v>
      </c>
      <c r="B57962" s="1" t="s">
        <v>64</v>
      </c>
      <c r="C57962">
        <v>61.227200000000003</v>
      </c>
      <c r="D57962">
        <v>-149.65039999999999</v>
      </c>
      <c r="E57962">
        <v>143</v>
      </c>
      <c r="F57962" s="2">
        <v>42445</v>
      </c>
      <c r="G57962">
        <v>0.1</v>
      </c>
      <c r="H57962">
        <v>0.5</v>
      </c>
      <c r="J57962">
        <v>39</v>
      </c>
      <c r="K57962">
        <v>28</v>
      </c>
    </row>
    <row r="57963" spans="1:11" x14ac:dyDescent="0.25">
      <c r="A57963" s="1" t="s">
        <v>63</v>
      </c>
      <c r="B57963" s="1" t="s">
        <v>64</v>
      </c>
      <c r="C57963">
        <v>61.227200000000003</v>
      </c>
      <c r="D57963">
        <v>-149.65039999999999</v>
      </c>
      <c r="E57963">
        <v>143</v>
      </c>
      <c r="F57963" s="2">
        <v>42446</v>
      </c>
      <c r="G57963">
        <v>0</v>
      </c>
      <c r="H57963">
        <v>0</v>
      </c>
      <c r="J57963">
        <v>37</v>
      </c>
      <c r="K57963">
        <v>19</v>
      </c>
    </row>
    <row r="57964" spans="1:11" x14ac:dyDescent="0.25">
      <c r="A57964" s="1" t="s">
        <v>63</v>
      </c>
      <c r="B57964" s="1" t="s">
        <v>64</v>
      </c>
      <c r="C57964">
        <v>61.227200000000003</v>
      </c>
      <c r="D57964">
        <v>-149.65039999999999</v>
      </c>
      <c r="E57964">
        <v>143</v>
      </c>
      <c r="F57964" s="2">
        <v>42447</v>
      </c>
      <c r="G57964">
        <v>0</v>
      </c>
      <c r="H57964">
        <v>0</v>
      </c>
      <c r="J57964">
        <v>31</v>
      </c>
      <c r="K57964">
        <v>15</v>
      </c>
    </row>
    <row r="57965" spans="1:11" x14ac:dyDescent="0.25">
      <c r="A57965" s="1" t="s">
        <v>63</v>
      </c>
      <c r="B57965" s="1" t="s">
        <v>64</v>
      </c>
      <c r="C57965">
        <v>61.227200000000003</v>
      </c>
      <c r="D57965">
        <v>-149.65039999999999</v>
      </c>
      <c r="E57965">
        <v>143</v>
      </c>
      <c r="F57965" s="2">
        <v>42448</v>
      </c>
      <c r="G57965">
        <v>0.02</v>
      </c>
      <c r="H57965">
        <v>0.8</v>
      </c>
      <c r="J57965">
        <v>31</v>
      </c>
      <c r="K57965">
        <v>15</v>
      </c>
    </row>
    <row r="57966" spans="1:11" x14ac:dyDescent="0.25">
      <c r="A57966" s="1" t="s">
        <v>63</v>
      </c>
      <c r="B57966" s="1" t="s">
        <v>64</v>
      </c>
      <c r="C57966">
        <v>61.227200000000003</v>
      </c>
      <c r="D57966">
        <v>-149.65039999999999</v>
      </c>
      <c r="E57966">
        <v>143</v>
      </c>
      <c r="F57966" s="2">
        <v>42449</v>
      </c>
      <c r="G57966">
        <v>0.43</v>
      </c>
      <c r="H57966">
        <v>12.5</v>
      </c>
      <c r="J57966">
        <v>19</v>
      </c>
      <c r="K57966">
        <v>14</v>
      </c>
    </row>
    <row r="57967" spans="1:11" x14ac:dyDescent="0.25">
      <c r="A57967" s="1" t="s">
        <v>63</v>
      </c>
      <c r="B57967" s="1" t="s">
        <v>64</v>
      </c>
      <c r="C57967">
        <v>61.227200000000003</v>
      </c>
      <c r="D57967">
        <v>-149.65039999999999</v>
      </c>
      <c r="E57967">
        <v>143</v>
      </c>
      <c r="F57967" s="2">
        <v>42450</v>
      </c>
      <c r="G57967">
        <v>0</v>
      </c>
      <c r="H57967">
        <v>0</v>
      </c>
      <c r="J57967">
        <v>40</v>
      </c>
      <c r="K57967">
        <v>14</v>
      </c>
    </row>
    <row r="57968" spans="1:11" x14ac:dyDescent="0.25">
      <c r="A57968" s="1" t="s">
        <v>63</v>
      </c>
      <c r="B57968" s="1" t="s">
        <v>64</v>
      </c>
      <c r="C57968">
        <v>61.227200000000003</v>
      </c>
      <c r="D57968">
        <v>-149.65039999999999</v>
      </c>
      <c r="E57968">
        <v>143</v>
      </c>
      <c r="F57968" s="2">
        <v>42451</v>
      </c>
      <c r="G57968">
        <v>0</v>
      </c>
      <c r="H57968">
        <v>0</v>
      </c>
      <c r="J57968">
        <v>49</v>
      </c>
      <c r="K57968">
        <v>30</v>
      </c>
    </row>
    <row r="57969" spans="1:11" x14ac:dyDescent="0.25">
      <c r="A57969" s="1" t="s">
        <v>63</v>
      </c>
      <c r="B57969" s="1" t="s">
        <v>64</v>
      </c>
      <c r="C57969">
        <v>61.227200000000003</v>
      </c>
      <c r="D57969">
        <v>-149.65039999999999</v>
      </c>
      <c r="E57969">
        <v>143</v>
      </c>
      <c r="F57969" s="2">
        <v>42452</v>
      </c>
      <c r="G57969">
        <v>0</v>
      </c>
      <c r="H57969">
        <v>0</v>
      </c>
      <c r="J57969">
        <v>50</v>
      </c>
      <c r="K57969">
        <v>30</v>
      </c>
    </row>
    <row r="57970" spans="1:11" x14ac:dyDescent="0.25">
      <c r="A57970" s="1" t="s">
        <v>63</v>
      </c>
      <c r="B57970" s="1" t="s">
        <v>64</v>
      </c>
      <c r="C57970">
        <v>61.227200000000003</v>
      </c>
      <c r="D57970">
        <v>-149.65039999999999</v>
      </c>
      <c r="E57970">
        <v>143</v>
      </c>
      <c r="F57970" s="2">
        <v>42453</v>
      </c>
      <c r="G57970">
        <v>0</v>
      </c>
      <c r="H57970">
        <v>0</v>
      </c>
      <c r="J57970">
        <v>49</v>
      </c>
      <c r="K57970">
        <v>29</v>
      </c>
    </row>
    <row r="57971" spans="1:11" x14ac:dyDescent="0.25">
      <c r="A57971" s="1" t="s">
        <v>63</v>
      </c>
      <c r="B57971" s="1" t="s">
        <v>64</v>
      </c>
      <c r="C57971">
        <v>61.227200000000003</v>
      </c>
      <c r="D57971">
        <v>-149.65039999999999</v>
      </c>
      <c r="E57971">
        <v>143</v>
      </c>
      <c r="F57971" s="2">
        <v>42454</v>
      </c>
      <c r="G57971">
        <v>0</v>
      </c>
      <c r="H57971">
        <v>0</v>
      </c>
      <c r="J57971">
        <v>51</v>
      </c>
      <c r="K57971">
        <v>35</v>
      </c>
    </row>
    <row r="57972" spans="1:11" x14ac:dyDescent="0.25">
      <c r="A57972" s="1" t="s">
        <v>63</v>
      </c>
      <c r="B57972" s="1" t="s">
        <v>64</v>
      </c>
      <c r="C57972">
        <v>61.227200000000003</v>
      </c>
      <c r="D57972">
        <v>-149.65039999999999</v>
      </c>
      <c r="E57972">
        <v>143</v>
      </c>
      <c r="F57972" s="2">
        <v>42455</v>
      </c>
      <c r="G57972">
        <v>0.05</v>
      </c>
      <c r="H57972">
        <v>0</v>
      </c>
      <c r="J57972">
        <v>43</v>
      </c>
      <c r="K57972">
        <v>30</v>
      </c>
    </row>
    <row r="57973" spans="1:11" x14ac:dyDescent="0.25">
      <c r="A57973" s="1" t="s">
        <v>63</v>
      </c>
      <c r="B57973" s="1" t="s">
        <v>64</v>
      </c>
      <c r="C57973">
        <v>61.227200000000003</v>
      </c>
      <c r="D57973">
        <v>-149.65039999999999</v>
      </c>
      <c r="E57973">
        <v>143</v>
      </c>
      <c r="F57973" s="2">
        <v>42456</v>
      </c>
      <c r="G57973">
        <v>0</v>
      </c>
      <c r="H57973">
        <v>0</v>
      </c>
      <c r="J57973">
        <v>39</v>
      </c>
      <c r="K57973">
        <v>30</v>
      </c>
    </row>
    <row r="57974" spans="1:11" x14ac:dyDescent="0.25">
      <c r="A57974" s="1" t="s">
        <v>63</v>
      </c>
      <c r="B57974" s="1" t="s">
        <v>64</v>
      </c>
      <c r="C57974">
        <v>61.227200000000003</v>
      </c>
      <c r="D57974">
        <v>-149.65039999999999</v>
      </c>
      <c r="E57974">
        <v>143</v>
      </c>
      <c r="F57974" s="2">
        <v>42457</v>
      </c>
      <c r="G57974">
        <v>0.02</v>
      </c>
      <c r="H57974">
        <v>0</v>
      </c>
      <c r="J57974">
        <v>42</v>
      </c>
      <c r="K57974">
        <v>29</v>
      </c>
    </row>
    <row r="57975" spans="1:11" x14ac:dyDescent="0.25">
      <c r="A57975" s="1" t="s">
        <v>63</v>
      </c>
      <c r="B57975" s="1" t="s">
        <v>64</v>
      </c>
      <c r="C57975">
        <v>61.227200000000003</v>
      </c>
      <c r="D57975">
        <v>-149.65039999999999</v>
      </c>
      <c r="E57975">
        <v>143</v>
      </c>
      <c r="F57975" s="2">
        <v>42458</v>
      </c>
      <c r="G57975">
        <v>7.0000000000000007E-2</v>
      </c>
      <c r="H57975">
        <v>0</v>
      </c>
      <c r="J57975">
        <v>42</v>
      </c>
      <c r="K57975">
        <v>32</v>
      </c>
    </row>
    <row r="57976" spans="1:11" x14ac:dyDescent="0.25">
      <c r="A57976" s="1" t="s">
        <v>63</v>
      </c>
      <c r="B57976" s="1" t="s">
        <v>64</v>
      </c>
      <c r="C57976">
        <v>61.227200000000003</v>
      </c>
      <c r="D57976">
        <v>-149.65039999999999</v>
      </c>
      <c r="E57976">
        <v>143</v>
      </c>
      <c r="F57976" s="2">
        <v>42459</v>
      </c>
      <c r="G57976">
        <v>0.01</v>
      </c>
      <c r="H57976">
        <v>0</v>
      </c>
      <c r="J57976">
        <v>46</v>
      </c>
      <c r="K57976">
        <v>34</v>
      </c>
    </row>
    <row r="57977" spans="1:11" x14ac:dyDescent="0.25">
      <c r="A57977" s="1" t="s">
        <v>63</v>
      </c>
      <c r="B57977" s="1" t="s">
        <v>64</v>
      </c>
      <c r="C57977">
        <v>61.227200000000003</v>
      </c>
      <c r="D57977">
        <v>-149.65039999999999</v>
      </c>
      <c r="E57977">
        <v>143</v>
      </c>
      <c r="F57977" s="2">
        <v>42460</v>
      </c>
      <c r="G57977">
        <v>0</v>
      </c>
      <c r="H57977">
        <v>0</v>
      </c>
      <c r="J57977">
        <v>51</v>
      </c>
      <c r="K57977">
        <v>36</v>
      </c>
    </row>
    <row r="57978" spans="1:11" x14ac:dyDescent="0.25">
      <c r="A57978" s="1" t="s">
        <v>63</v>
      </c>
      <c r="B57978" s="1" t="s">
        <v>64</v>
      </c>
      <c r="C57978">
        <v>61.227200000000003</v>
      </c>
      <c r="D57978">
        <v>-149.65039999999999</v>
      </c>
      <c r="E57978">
        <v>143</v>
      </c>
      <c r="F57978" s="2">
        <v>42461</v>
      </c>
      <c r="G57978">
        <v>0</v>
      </c>
      <c r="H57978">
        <v>0</v>
      </c>
      <c r="I57978">
        <v>0</v>
      </c>
      <c r="J57978">
        <v>51</v>
      </c>
      <c r="K57978">
        <v>34</v>
      </c>
    </row>
    <row r="57979" spans="1:11" x14ac:dyDescent="0.25">
      <c r="A57979" s="1" t="s">
        <v>63</v>
      </c>
      <c r="B57979" s="1" t="s">
        <v>64</v>
      </c>
      <c r="C57979">
        <v>61.227200000000003</v>
      </c>
      <c r="D57979">
        <v>-149.65039999999999</v>
      </c>
      <c r="E57979">
        <v>143</v>
      </c>
      <c r="F57979" s="2">
        <v>42462</v>
      </c>
      <c r="G57979">
        <v>0</v>
      </c>
      <c r="H57979">
        <v>0</v>
      </c>
      <c r="I57979">
        <v>0</v>
      </c>
      <c r="J57979">
        <v>54</v>
      </c>
      <c r="K57979">
        <v>41</v>
      </c>
    </row>
    <row r="57980" spans="1:11" x14ac:dyDescent="0.25">
      <c r="A57980" s="1" t="s">
        <v>63</v>
      </c>
      <c r="B57980" s="1" t="s">
        <v>64</v>
      </c>
      <c r="C57980">
        <v>61.227200000000003</v>
      </c>
      <c r="D57980">
        <v>-149.65039999999999</v>
      </c>
      <c r="E57980">
        <v>143</v>
      </c>
      <c r="F57980" s="2">
        <v>42463</v>
      </c>
      <c r="G57980">
        <v>0</v>
      </c>
      <c r="H57980">
        <v>0</v>
      </c>
      <c r="I57980">
        <v>0</v>
      </c>
      <c r="J57980">
        <v>47</v>
      </c>
      <c r="K57980">
        <v>31</v>
      </c>
    </row>
    <row r="57981" spans="1:11" x14ac:dyDescent="0.25">
      <c r="A57981" s="1" t="s">
        <v>63</v>
      </c>
      <c r="B57981" s="1" t="s">
        <v>64</v>
      </c>
      <c r="C57981">
        <v>61.227200000000003</v>
      </c>
      <c r="D57981">
        <v>-149.65039999999999</v>
      </c>
      <c r="E57981">
        <v>143</v>
      </c>
      <c r="F57981" s="2">
        <v>42464</v>
      </c>
      <c r="G57981">
        <v>0</v>
      </c>
      <c r="H57981">
        <v>0</v>
      </c>
      <c r="I57981">
        <v>0</v>
      </c>
      <c r="J57981">
        <v>47</v>
      </c>
      <c r="K57981">
        <v>28</v>
      </c>
    </row>
    <row r="57982" spans="1:11" x14ac:dyDescent="0.25">
      <c r="A57982" s="1" t="s">
        <v>63</v>
      </c>
      <c r="B57982" s="1" t="s">
        <v>64</v>
      </c>
      <c r="C57982">
        <v>61.227200000000003</v>
      </c>
      <c r="D57982">
        <v>-149.65039999999999</v>
      </c>
      <c r="E57982">
        <v>143</v>
      </c>
      <c r="F57982" s="2">
        <v>42465</v>
      </c>
      <c r="G57982">
        <v>0</v>
      </c>
      <c r="H57982">
        <v>0</v>
      </c>
      <c r="I57982">
        <v>0</v>
      </c>
      <c r="J57982">
        <v>43</v>
      </c>
      <c r="K57982">
        <v>27</v>
      </c>
    </row>
    <row r="57983" spans="1:11" x14ac:dyDescent="0.25">
      <c r="A57983" s="1" t="s">
        <v>63</v>
      </c>
      <c r="B57983" s="1" t="s">
        <v>64</v>
      </c>
      <c r="C57983">
        <v>61.227200000000003</v>
      </c>
      <c r="D57983">
        <v>-149.65039999999999</v>
      </c>
      <c r="E57983">
        <v>143</v>
      </c>
      <c r="F57983" s="2">
        <v>42466</v>
      </c>
      <c r="G57983">
        <v>0</v>
      </c>
      <c r="H57983">
        <v>0</v>
      </c>
      <c r="I57983">
        <v>0</v>
      </c>
      <c r="J57983">
        <v>50</v>
      </c>
      <c r="K57983">
        <v>31</v>
      </c>
    </row>
    <row r="57984" spans="1:11" x14ac:dyDescent="0.25">
      <c r="A57984" s="1" t="s">
        <v>63</v>
      </c>
      <c r="B57984" s="1" t="s">
        <v>64</v>
      </c>
      <c r="C57984">
        <v>61.227200000000003</v>
      </c>
      <c r="D57984">
        <v>-149.65039999999999</v>
      </c>
      <c r="E57984">
        <v>143</v>
      </c>
      <c r="F57984" s="2">
        <v>42467</v>
      </c>
      <c r="G57984">
        <v>0</v>
      </c>
      <c r="H57984">
        <v>0</v>
      </c>
      <c r="I57984">
        <v>0</v>
      </c>
      <c r="J57984">
        <v>46</v>
      </c>
      <c r="K57984">
        <v>34</v>
      </c>
    </row>
    <row r="57985" spans="1:11" x14ac:dyDescent="0.25">
      <c r="A57985" s="1" t="s">
        <v>63</v>
      </c>
      <c r="B57985" s="1" t="s">
        <v>64</v>
      </c>
      <c r="C57985">
        <v>61.227200000000003</v>
      </c>
      <c r="D57985">
        <v>-149.65039999999999</v>
      </c>
      <c r="E57985">
        <v>143</v>
      </c>
      <c r="F57985" s="2">
        <v>42468</v>
      </c>
      <c r="G57985">
        <v>0</v>
      </c>
      <c r="H57985">
        <v>0</v>
      </c>
      <c r="I57985">
        <v>0</v>
      </c>
      <c r="J57985">
        <v>50</v>
      </c>
      <c r="K57985">
        <v>31</v>
      </c>
    </row>
    <row r="57986" spans="1:11" x14ac:dyDescent="0.25">
      <c r="A57986" s="1" t="s">
        <v>63</v>
      </c>
      <c r="B57986" s="1" t="s">
        <v>64</v>
      </c>
      <c r="C57986">
        <v>61.227200000000003</v>
      </c>
      <c r="D57986">
        <v>-149.65039999999999</v>
      </c>
      <c r="E57986">
        <v>143</v>
      </c>
      <c r="F57986" s="2">
        <v>42469</v>
      </c>
      <c r="G57986">
        <v>0</v>
      </c>
      <c r="H57986">
        <v>0</v>
      </c>
      <c r="I57986">
        <v>0</v>
      </c>
      <c r="J57986">
        <v>51</v>
      </c>
      <c r="K57986">
        <v>33</v>
      </c>
    </row>
    <row r="57987" spans="1:11" x14ac:dyDescent="0.25">
      <c r="A57987" s="1" t="s">
        <v>63</v>
      </c>
      <c r="B57987" s="1" t="s">
        <v>64</v>
      </c>
      <c r="C57987">
        <v>61.227200000000003</v>
      </c>
      <c r="D57987">
        <v>-149.65039999999999</v>
      </c>
      <c r="E57987">
        <v>143</v>
      </c>
      <c r="F57987" s="2">
        <v>42470</v>
      </c>
      <c r="G57987">
        <v>0</v>
      </c>
      <c r="H57987">
        <v>0</v>
      </c>
      <c r="I57987">
        <v>0</v>
      </c>
      <c r="J57987">
        <v>43</v>
      </c>
      <c r="K57987">
        <v>33</v>
      </c>
    </row>
    <row r="57988" spans="1:11" x14ac:dyDescent="0.25">
      <c r="A57988" s="1" t="s">
        <v>63</v>
      </c>
      <c r="B57988" s="1" t="s">
        <v>64</v>
      </c>
      <c r="C57988">
        <v>61.227200000000003</v>
      </c>
      <c r="D57988">
        <v>-149.65039999999999</v>
      </c>
      <c r="E57988">
        <v>143</v>
      </c>
      <c r="F57988" s="2">
        <v>42471</v>
      </c>
      <c r="G57988">
        <v>0</v>
      </c>
      <c r="H57988">
        <v>0</v>
      </c>
      <c r="I57988">
        <v>0</v>
      </c>
      <c r="J57988">
        <v>52</v>
      </c>
      <c r="K57988">
        <v>31</v>
      </c>
    </row>
    <row r="57989" spans="1:11" x14ac:dyDescent="0.25">
      <c r="A57989" s="1" t="s">
        <v>63</v>
      </c>
      <c r="B57989" s="1" t="s">
        <v>64</v>
      </c>
      <c r="C57989">
        <v>61.227200000000003</v>
      </c>
      <c r="D57989">
        <v>-149.65039999999999</v>
      </c>
      <c r="E57989">
        <v>143</v>
      </c>
      <c r="F57989" s="2">
        <v>42472</v>
      </c>
      <c r="G57989">
        <v>0</v>
      </c>
      <c r="H57989">
        <v>0</v>
      </c>
      <c r="I57989">
        <v>0</v>
      </c>
      <c r="J57989">
        <v>52</v>
      </c>
      <c r="K57989">
        <v>30</v>
      </c>
    </row>
    <row r="57990" spans="1:11" x14ac:dyDescent="0.25">
      <c r="A57990" s="1" t="s">
        <v>63</v>
      </c>
      <c r="B57990" s="1" t="s">
        <v>64</v>
      </c>
      <c r="C57990">
        <v>61.227200000000003</v>
      </c>
      <c r="D57990">
        <v>-149.65039999999999</v>
      </c>
      <c r="E57990">
        <v>143</v>
      </c>
      <c r="F57990" s="2">
        <v>42473</v>
      </c>
      <c r="G57990">
        <v>0</v>
      </c>
      <c r="H57990">
        <v>0</v>
      </c>
      <c r="I57990">
        <v>0</v>
      </c>
      <c r="J57990">
        <v>53</v>
      </c>
      <c r="K57990">
        <v>32</v>
      </c>
    </row>
    <row r="57991" spans="1:11" x14ac:dyDescent="0.25">
      <c r="A57991" s="1" t="s">
        <v>63</v>
      </c>
      <c r="B57991" s="1" t="s">
        <v>64</v>
      </c>
      <c r="C57991">
        <v>61.227200000000003</v>
      </c>
      <c r="D57991">
        <v>-149.65039999999999</v>
      </c>
      <c r="E57991">
        <v>143</v>
      </c>
      <c r="F57991" s="2">
        <v>42474</v>
      </c>
      <c r="G57991">
        <v>0</v>
      </c>
      <c r="H57991">
        <v>0</v>
      </c>
      <c r="I57991">
        <v>0</v>
      </c>
      <c r="J57991">
        <v>52</v>
      </c>
      <c r="K57991">
        <v>33</v>
      </c>
    </row>
    <row r="57992" spans="1:11" x14ac:dyDescent="0.25">
      <c r="A57992" s="1" t="s">
        <v>63</v>
      </c>
      <c r="B57992" s="1" t="s">
        <v>64</v>
      </c>
      <c r="C57992">
        <v>61.227200000000003</v>
      </c>
      <c r="D57992">
        <v>-149.65039999999999</v>
      </c>
      <c r="E57992">
        <v>143</v>
      </c>
      <c r="F57992" s="2">
        <v>42475</v>
      </c>
      <c r="G57992">
        <v>0</v>
      </c>
      <c r="H57992">
        <v>0</v>
      </c>
      <c r="I57992">
        <v>0</v>
      </c>
      <c r="J57992">
        <v>55</v>
      </c>
      <c r="K57992">
        <v>33</v>
      </c>
    </row>
    <row r="57993" spans="1:11" x14ac:dyDescent="0.25">
      <c r="A57993" s="1" t="s">
        <v>63</v>
      </c>
      <c r="B57993" s="1" t="s">
        <v>64</v>
      </c>
      <c r="C57993">
        <v>61.227200000000003</v>
      </c>
      <c r="D57993">
        <v>-149.65039999999999</v>
      </c>
      <c r="E57993">
        <v>143</v>
      </c>
      <c r="F57993" s="2">
        <v>42476</v>
      </c>
      <c r="G57993">
        <v>0.01</v>
      </c>
      <c r="H57993">
        <v>0</v>
      </c>
      <c r="I57993">
        <v>0</v>
      </c>
      <c r="J57993">
        <v>50</v>
      </c>
      <c r="K57993">
        <v>37</v>
      </c>
    </row>
    <row r="57994" spans="1:11" x14ac:dyDescent="0.25">
      <c r="A57994" s="1" t="s">
        <v>63</v>
      </c>
      <c r="B57994" s="1" t="s">
        <v>64</v>
      </c>
      <c r="C57994">
        <v>61.227200000000003</v>
      </c>
      <c r="D57994">
        <v>-149.65039999999999</v>
      </c>
      <c r="E57994">
        <v>143</v>
      </c>
      <c r="F57994" s="2">
        <v>42477</v>
      </c>
      <c r="G57994">
        <v>0</v>
      </c>
      <c r="H57994">
        <v>0</v>
      </c>
      <c r="I57994">
        <v>0</v>
      </c>
      <c r="J57994">
        <v>52</v>
      </c>
      <c r="K57994">
        <v>34</v>
      </c>
    </row>
    <row r="57995" spans="1:11" x14ac:dyDescent="0.25">
      <c r="A57995" s="1" t="s">
        <v>63</v>
      </c>
      <c r="B57995" s="1" t="s">
        <v>64</v>
      </c>
      <c r="C57995">
        <v>61.227200000000003</v>
      </c>
      <c r="D57995">
        <v>-149.65039999999999</v>
      </c>
      <c r="E57995">
        <v>143</v>
      </c>
      <c r="F57995" s="2">
        <v>42478</v>
      </c>
      <c r="G57995">
        <v>0</v>
      </c>
      <c r="H57995">
        <v>0</v>
      </c>
      <c r="I57995">
        <v>0</v>
      </c>
      <c r="J57995">
        <v>53</v>
      </c>
      <c r="K57995">
        <v>30</v>
      </c>
    </row>
    <row r="57996" spans="1:11" x14ac:dyDescent="0.25">
      <c r="A57996" s="1" t="s">
        <v>63</v>
      </c>
      <c r="B57996" s="1" t="s">
        <v>64</v>
      </c>
      <c r="C57996">
        <v>61.227200000000003</v>
      </c>
      <c r="D57996">
        <v>-149.65039999999999</v>
      </c>
      <c r="E57996">
        <v>143</v>
      </c>
      <c r="F57996" s="2">
        <v>42479</v>
      </c>
      <c r="G57996">
        <v>0</v>
      </c>
      <c r="H57996">
        <v>0</v>
      </c>
      <c r="I57996">
        <v>0</v>
      </c>
      <c r="J57996">
        <v>51</v>
      </c>
      <c r="K57996">
        <v>31</v>
      </c>
    </row>
    <row r="57997" spans="1:11" x14ac:dyDescent="0.25">
      <c r="A57997" s="1" t="s">
        <v>63</v>
      </c>
      <c r="B57997" s="1" t="s">
        <v>64</v>
      </c>
      <c r="C57997">
        <v>61.227200000000003</v>
      </c>
      <c r="D57997">
        <v>-149.65039999999999</v>
      </c>
      <c r="E57997">
        <v>143</v>
      </c>
      <c r="F57997" s="2">
        <v>42480</v>
      </c>
      <c r="G57997">
        <v>0</v>
      </c>
      <c r="H57997">
        <v>0</v>
      </c>
      <c r="I57997">
        <v>0</v>
      </c>
      <c r="J57997">
        <v>51</v>
      </c>
      <c r="K57997">
        <v>31</v>
      </c>
    </row>
    <row r="57998" spans="1:11" x14ac:dyDescent="0.25">
      <c r="A57998" s="1" t="s">
        <v>63</v>
      </c>
      <c r="B57998" s="1" t="s">
        <v>64</v>
      </c>
      <c r="C57998">
        <v>61.227200000000003</v>
      </c>
      <c r="D57998">
        <v>-149.65039999999999</v>
      </c>
      <c r="E57998">
        <v>143</v>
      </c>
      <c r="F57998" s="2">
        <v>42481</v>
      </c>
      <c r="G57998">
        <v>0</v>
      </c>
      <c r="H57998">
        <v>0</v>
      </c>
      <c r="I57998">
        <v>0</v>
      </c>
      <c r="J57998">
        <v>52</v>
      </c>
      <c r="K57998">
        <v>29</v>
      </c>
    </row>
    <row r="57999" spans="1:11" x14ac:dyDescent="0.25">
      <c r="A57999" s="1" t="s">
        <v>63</v>
      </c>
      <c r="B57999" s="1" t="s">
        <v>64</v>
      </c>
      <c r="C57999">
        <v>61.227200000000003</v>
      </c>
      <c r="D57999">
        <v>-149.65039999999999</v>
      </c>
      <c r="E57999">
        <v>143</v>
      </c>
      <c r="F57999" s="2">
        <v>42482</v>
      </c>
      <c r="G57999">
        <v>0</v>
      </c>
      <c r="H57999">
        <v>0</v>
      </c>
      <c r="I57999">
        <v>0</v>
      </c>
      <c r="J57999">
        <v>57</v>
      </c>
      <c r="K57999">
        <v>35</v>
      </c>
    </row>
    <row r="58000" spans="1:11" x14ac:dyDescent="0.25">
      <c r="A58000" s="1" t="s">
        <v>63</v>
      </c>
      <c r="B58000" s="1" t="s">
        <v>64</v>
      </c>
      <c r="C58000">
        <v>61.227200000000003</v>
      </c>
      <c r="D58000">
        <v>-149.65039999999999</v>
      </c>
      <c r="E58000">
        <v>143</v>
      </c>
      <c r="F58000" s="2">
        <v>42483</v>
      </c>
      <c r="G58000">
        <v>0</v>
      </c>
      <c r="H58000">
        <v>0</v>
      </c>
      <c r="I58000">
        <v>0</v>
      </c>
      <c r="J58000">
        <v>55</v>
      </c>
      <c r="K58000">
        <v>37</v>
      </c>
    </row>
    <row r="58001" spans="1:11" x14ac:dyDescent="0.25">
      <c r="A58001" s="1" t="s">
        <v>63</v>
      </c>
      <c r="B58001" s="1" t="s">
        <v>64</v>
      </c>
      <c r="C58001">
        <v>61.227200000000003</v>
      </c>
      <c r="D58001">
        <v>-149.65039999999999</v>
      </c>
      <c r="E58001">
        <v>143</v>
      </c>
      <c r="F58001" s="2">
        <v>42484</v>
      </c>
      <c r="G58001">
        <v>0</v>
      </c>
      <c r="H58001">
        <v>0</v>
      </c>
      <c r="I58001">
        <v>0</v>
      </c>
      <c r="J58001">
        <v>57</v>
      </c>
      <c r="K58001">
        <v>35</v>
      </c>
    </row>
    <row r="58002" spans="1:11" x14ac:dyDescent="0.25">
      <c r="A58002" s="1" t="s">
        <v>63</v>
      </c>
      <c r="B58002" s="1" t="s">
        <v>64</v>
      </c>
      <c r="C58002">
        <v>61.227200000000003</v>
      </c>
      <c r="D58002">
        <v>-149.65039999999999</v>
      </c>
      <c r="E58002">
        <v>143</v>
      </c>
      <c r="F58002" s="2">
        <v>42485</v>
      </c>
      <c r="G58002">
        <v>0</v>
      </c>
      <c r="H58002">
        <v>0</v>
      </c>
      <c r="I58002">
        <v>0</v>
      </c>
      <c r="J58002">
        <v>57</v>
      </c>
      <c r="K58002">
        <v>33</v>
      </c>
    </row>
    <row r="58003" spans="1:11" x14ac:dyDescent="0.25">
      <c r="A58003" s="1" t="s">
        <v>63</v>
      </c>
      <c r="B58003" s="1" t="s">
        <v>64</v>
      </c>
      <c r="C58003">
        <v>61.227200000000003</v>
      </c>
      <c r="D58003">
        <v>-149.65039999999999</v>
      </c>
      <c r="E58003">
        <v>143</v>
      </c>
      <c r="F58003" s="2">
        <v>42486</v>
      </c>
      <c r="G58003">
        <v>0</v>
      </c>
      <c r="H58003">
        <v>0</v>
      </c>
      <c r="I58003">
        <v>0</v>
      </c>
      <c r="J58003">
        <v>49</v>
      </c>
      <c r="K58003">
        <v>35</v>
      </c>
    </row>
    <row r="58004" spans="1:11" x14ac:dyDescent="0.25">
      <c r="A58004" s="1" t="s">
        <v>63</v>
      </c>
      <c r="B58004" s="1" t="s">
        <v>64</v>
      </c>
      <c r="C58004">
        <v>61.227200000000003</v>
      </c>
      <c r="D58004">
        <v>-149.65039999999999</v>
      </c>
      <c r="E58004">
        <v>143</v>
      </c>
      <c r="F58004" s="2">
        <v>42487</v>
      </c>
      <c r="G58004">
        <v>0</v>
      </c>
      <c r="H58004">
        <v>0</v>
      </c>
      <c r="I58004">
        <v>0</v>
      </c>
      <c r="J58004">
        <v>56</v>
      </c>
      <c r="K58004">
        <v>34</v>
      </c>
    </row>
    <row r="58005" spans="1:11" x14ac:dyDescent="0.25">
      <c r="A58005" s="1" t="s">
        <v>63</v>
      </c>
      <c r="B58005" s="1" t="s">
        <v>64</v>
      </c>
      <c r="C58005">
        <v>61.227200000000003</v>
      </c>
      <c r="D58005">
        <v>-149.65039999999999</v>
      </c>
      <c r="E58005">
        <v>143</v>
      </c>
      <c r="F58005" s="2">
        <v>42488</v>
      </c>
      <c r="G58005">
        <v>0</v>
      </c>
      <c r="H58005">
        <v>0</v>
      </c>
      <c r="I58005">
        <v>0</v>
      </c>
      <c r="J58005">
        <v>52</v>
      </c>
      <c r="K58005">
        <v>34</v>
      </c>
    </row>
    <row r="58006" spans="1:11" x14ac:dyDescent="0.25">
      <c r="A58006" s="1" t="s">
        <v>63</v>
      </c>
      <c r="B58006" s="1" t="s">
        <v>64</v>
      </c>
      <c r="C58006">
        <v>61.227200000000003</v>
      </c>
      <c r="D58006">
        <v>-149.65039999999999</v>
      </c>
      <c r="E58006">
        <v>143</v>
      </c>
      <c r="F58006" s="2">
        <v>42489</v>
      </c>
      <c r="G58006">
        <v>0</v>
      </c>
      <c r="H58006">
        <v>0</v>
      </c>
      <c r="I58006">
        <v>0</v>
      </c>
      <c r="J58006">
        <v>52</v>
      </c>
      <c r="K58006">
        <v>34</v>
      </c>
    </row>
    <row r="58007" spans="1:11" x14ac:dyDescent="0.25">
      <c r="A58007" s="1" t="s">
        <v>63</v>
      </c>
      <c r="B58007" s="1" t="s">
        <v>64</v>
      </c>
      <c r="C58007">
        <v>61.227200000000003</v>
      </c>
      <c r="D58007">
        <v>-149.65039999999999</v>
      </c>
      <c r="E58007">
        <v>143</v>
      </c>
      <c r="F58007" s="2">
        <v>42490</v>
      </c>
      <c r="G58007">
        <v>0</v>
      </c>
      <c r="H58007">
        <v>0</v>
      </c>
      <c r="I58007">
        <v>0</v>
      </c>
      <c r="J58007">
        <v>52</v>
      </c>
      <c r="K58007">
        <v>33</v>
      </c>
    </row>
    <row r="58008" spans="1:11" x14ac:dyDescent="0.25">
      <c r="A58008" s="1" t="s">
        <v>63</v>
      </c>
      <c r="B58008" s="1" t="s">
        <v>64</v>
      </c>
      <c r="C58008">
        <v>61.227200000000003</v>
      </c>
      <c r="D58008">
        <v>-149.65039999999999</v>
      </c>
      <c r="E58008">
        <v>143</v>
      </c>
      <c r="F58008" s="2">
        <v>42491</v>
      </c>
      <c r="G58008">
        <v>0</v>
      </c>
      <c r="H58008">
        <v>0</v>
      </c>
      <c r="I58008">
        <v>0</v>
      </c>
      <c r="J58008">
        <v>51</v>
      </c>
      <c r="K58008">
        <v>33</v>
      </c>
    </row>
    <row r="58009" spans="1:11" x14ac:dyDescent="0.25">
      <c r="A58009" s="1" t="s">
        <v>63</v>
      </c>
      <c r="B58009" s="1" t="s">
        <v>64</v>
      </c>
      <c r="C58009">
        <v>61.227200000000003</v>
      </c>
      <c r="D58009">
        <v>-149.65039999999999</v>
      </c>
      <c r="E58009">
        <v>143</v>
      </c>
      <c r="F58009" s="2">
        <v>42492</v>
      </c>
      <c r="G58009">
        <v>0</v>
      </c>
      <c r="H58009">
        <v>0</v>
      </c>
      <c r="I58009">
        <v>0</v>
      </c>
      <c r="J58009">
        <v>50</v>
      </c>
      <c r="K58009">
        <v>35</v>
      </c>
    </row>
    <row r="58010" spans="1:11" x14ac:dyDescent="0.25">
      <c r="A58010" s="1" t="s">
        <v>63</v>
      </c>
      <c r="B58010" s="1" t="s">
        <v>64</v>
      </c>
      <c r="C58010">
        <v>61.227200000000003</v>
      </c>
      <c r="D58010">
        <v>-149.65039999999999</v>
      </c>
      <c r="E58010">
        <v>143</v>
      </c>
      <c r="F58010" s="2">
        <v>42493</v>
      </c>
      <c r="G58010">
        <v>0</v>
      </c>
      <c r="H58010">
        <v>0</v>
      </c>
      <c r="I58010">
        <v>0</v>
      </c>
      <c r="J58010">
        <v>52</v>
      </c>
      <c r="K58010">
        <v>35</v>
      </c>
    </row>
    <row r="58011" spans="1:11" x14ac:dyDescent="0.25">
      <c r="A58011" s="1" t="s">
        <v>63</v>
      </c>
      <c r="B58011" s="1" t="s">
        <v>64</v>
      </c>
      <c r="C58011">
        <v>61.227200000000003</v>
      </c>
      <c r="D58011">
        <v>-149.65039999999999</v>
      </c>
      <c r="E58011">
        <v>143</v>
      </c>
      <c r="F58011" s="2">
        <v>42494</v>
      </c>
      <c r="G58011">
        <v>0</v>
      </c>
      <c r="H58011">
        <v>0</v>
      </c>
      <c r="I58011">
        <v>0</v>
      </c>
      <c r="J58011">
        <v>51</v>
      </c>
      <c r="K58011">
        <v>39</v>
      </c>
    </row>
    <row r="58012" spans="1:11" x14ac:dyDescent="0.25">
      <c r="A58012" s="1" t="s">
        <v>63</v>
      </c>
      <c r="B58012" s="1" t="s">
        <v>64</v>
      </c>
      <c r="C58012">
        <v>61.227200000000003</v>
      </c>
      <c r="D58012">
        <v>-149.65039999999999</v>
      </c>
      <c r="E58012">
        <v>143</v>
      </c>
      <c r="F58012" s="2">
        <v>42495</v>
      </c>
      <c r="G58012">
        <v>0</v>
      </c>
      <c r="H58012">
        <v>0</v>
      </c>
      <c r="I58012">
        <v>0</v>
      </c>
      <c r="J58012">
        <v>53</v>
      </c>
      <c r="K58012">
        <v>34</v>
      </c>
    </row>
    <row r="58013" spans="1:11" x14ac:dyDescent="0.25">
      <c r="A58013" s="1" t="s">
        <v>63</v>
      </c>
      <c r="B58013" s="1" t="s">
        <v>64</v>
      </c>
      <c r="C58013">
        <v>61.227200000000003</v>
      </c>
      <c r="D58013">
        <v>-149.65039999999999</v>
      </c>
      <c r="E58013">
        <v>143</v>
      </c>
      <c r="F58013" s="2">
        <v>42496</v>
      </c>
      <c r="G58013">
        <v>0.01</v>
      </c>
      <c r="H58013">
        <v>0</v>
      </c>
      <c r="I58013">
        <v>0</v>
      </c>
      <c r="J58013">
        <v>50</v>
      </c>
      <c r="K58013">
        <v>35</v>
      </c>
    </row>
    <row r="58014" spans="1:11" x14ac:dyDescent="0.25">
      <c r="A58014" s="1" t="s">
        <v>63</v>
      </c>
      <c r="B58014" s="1" t="s">
        <v>64</v>
      </c>
      <c r="C58014">
        <v>61.227200000000003</v>
      </c>
      <c r="D58014">
        <v>-149.65039999999999</v>
      </c>
      <c r="E58014">
        <v>143</v>
      </c>
      <c r="F58014" s="2">
        <v>42497</v>
      </c>
      <c r="G58014">
        <v>0</v>
      </c>
      <c r="H58014">
        <v>0</v>
      </c>
      <c r="I58014">
        <v>0</v>
      </c>
      <c r="J58014">
        <v>53</v>
      </c>
      <c r="K58014">
        <v>33</v>
      </c>
    </row>
    <row r="58015" spans="1:11" x14ac:dyDescent="0.25">
      <c r="A58015" s="1" t="s">
        <v>63</v>
      </c>
      <c r="B58015" s="1" t="s">
        <v>64</v>
      </c>
      <c r="C58015">
        <v>61.227200000000003</v>
      </c>
      <c r="D58015">
        <v>-149.65039999999999</v>
      </c>
      <c r="E58015">
        <v>143</v>
      </c>
      <c r="F58015" s="2">
        <v>42498</v>
      </c>
      <c r="G58015">
        <v>0</v>
      </c>
      <c r="H58015">
        <v>0</v>
      </c>
      <c r="I58015">
        <v>0</v>
      </c>
      <c r="J58015">
        <v>55</v>
      </c>
      <c r="K58015">
        <v>35</v>
      </c>
    </row>
    <row r="58016" spans="1:11" x14ac:dyDescent="0.25">
      <c r="A58016" s="1" t="s">
        <v>63</v>
      </c>
      <c r="B58016" s="1" t="s">
        <v>64</v>
      </c>
      <c r="C58016">
        <v>61.227200000000003</v>
      </c>
      <c r="D58016">
        <v>-149.65039999999999</v>
      </c>
      <c r="E58016">
        <v>143</v>
      </c>
      <c r="F58016" s="2">
        <v>42499</v>
      </c>
      <c r="G58016">
        <v>0.09</v>
      </c>
      <c r="H58016">
        <v>0</v>
      </c>
      <c r="I58016">
        <v>0</v>
      </c>
      <c r="J58016">
        <v>49</v>
      </c>
      <c r="K58016">
        <v>39</v>
      </c>
    </row>
    <row r="58017" spans="1:11" x14ac:dyDescent="0.25">
      <c r="A58017" s="1" t="s">
        <v>63</v>
      </c>
      <c r="B58017" s="1" t="s">
        <v>64</v>
      </c>
      <c r="C58017">
        <v>61.227200000000003</v>
      </c>
      <c r="D58017">
        <v>-149.65039999999999</v>
      </c>
      <c r="E58017">
        <v>143</v>
      </c>
      <c r="F58017" s="2">
        <v>42500</v>
      </c>
      <c r="G58017">
        <v>0</v>
      </c>
      <c r="H58017">
        <v>0</v>
      </c>
      <c r="I58017">
        <v>0</v>
      </c>
      <c r="J58017">
        <v>49</v>
      </c>
      <c r="K58017">
        <v>36</v>
      </c>
    </row>
    <row r="58018" spans="1:11" x14ac:dyDescent="0.25">
      <c r="A58018" s="1" t="s">
        <v>63</v>
      </c>
      <c r="B58018" s="1" t="s">
        <v>64</v>
      </c>
      <c r="C58018">
        <v>61.227200000000003</v>
      </c>
      <c r="D58018">
        <v>-149.65039999999999</v>
      </c>
      <c r="E58018">
        <v>143</v>
      </c>
      <c r="F58018" s="2">
        <v>42501</v>
      </c>
      <c r="G58018">
        <v>0</v>
      </c>
      <c r="H58018">
        <v>0</v>
      </c>
      <c r="I58018">
        <v>0</v>
      </c>
      <c r="J58018">
        <v>58</v>
      </c>
      <c r="K58018">
        <v>36</v>
      </c>
    </row>
    <row r="58019" spans="1:11" x14ac:dyDescent="0.25">
      <c r="A58019" s="1" t="s">
        <v>63</v>
      </c>
      <c r="B58019" s="1" t="s">
        <v>64</v>
      </c>
      <c r="C58019">
        <v>61.227200000000003</v>
      </c>
      <c r="D58019">
        <v>-149.65039999999999</v>
      </c>
      <c r="E58019">
        <v>143</v>
      </c>
      <c r="F58019" s="2">
        <v>42502</v>
      </c>
      <c r="G58019">
        <v>0</v>
      </c>
      <c r="H58019">
        <v>0</v>
      </c>
      <c r="I58019">
        <v>0</v>
      </c>
      <c r="J58019">
        <v>60</v>
      </c>
      <c r="K58019">
        <v>42</v>
      </c>
    </row>
    <row r="58020" spans="1:11" x14ac:dyDescent="0.25">
      <c r="A58020" s="1" t="s">
        <v>63</v>
      </c>
      <c r="B58020" s="1" t="s">
        <v>64</v>
      </c>
      <c r="C58020">
        <v>61.227200000000003</v>
      </c>
      <c r="D58020">
        <v>-149.65039999999999</v>
      </c>
      <c r="E58020">
        <v>143</v>
      </c>
      <c r="F58020" s="2">
        <v>42503</v>
      </c>
      <c r="G58020">
        <v>0</v>
      </c>
      <c r="H58020">
        <v>0</v>
      </c>
      <c r="I58020">
        <v>0</v>
      </c>
      <c r="J58020">
        <v>67</v>
      </c>
      <c r="K58020">
        <v>40</v>
      </c>
    </row>
    <row r="58021" spans="1:11" x14ac:dyDescent="0.25">
      <c r="A58021" s="1" t="s">
        <v>63</v>
      </c>
      <c r="B58021" s="1" t="s">
        <v>64</v>
      </c>
      <c r="C58021">
        <v>61.227200000000003</v>
      </c>
      <c r="D58021">
        <v>-149.65039999999999</v>
      </c>
      <c r="E58021">
        <v>143</v>
      </c>
      <c r="F58021" s="2">
        <v>42504</v>
      </c>
      <c r="G58021">
        <v>0</v>
      </c>
      <c r="H58021">
        <v>0</v>
      </c>
      <c r="I58021">
        <v>0</v>
      </c>
      <c r="J58021">
        <v>74</v>
      </c>
      <c r="K58021">
        <v>42</v>
      </c>
    </row>
    <row r="58022" spans="1:11" x14ac:dyDescent="0.25">
      <c r="A58022" s="1" t="s">
        <v>63</v>
      </c>
      <c r="B58022" s="1" t="s">
        <v>64</v>
      </c>
      <c r="C58022">
        <v>61.227200000000003</v>
      </c>
      <c r="D58022">
        <v>-149.65039999999999</v>
      </c>
      <c r="E58022">
        <v>143</v>
      </c>
      <c r="F58022" s="2">
        <v>42505</v>
      </c>
      <c r="G58022">
        <v>0</v>
      </c>
      <c r="H58022">
        <v>0</v>
      </c>
      <c r="I58022">
        <v>0</v>
      </c>
      <c r="J58022">
        <v>73</v>
      </c>
      <c r="K58022">
        <v>50</v>
      </c>
    </row>
    <row r="58023" spans="1:11" x14ac:dyDescent="0.25">
      <c r="A58023" s="1" t="s">
        <v>63</v>
      </c>
      <c r="B58023" s="1" t="s">
        <v>64</v>
      </c>
      <c r="C58023">
        <v>61.227200000000003</v>
      </c>
      <c r="D58023">
        <v>-149.65039999999999</v>
      </c>
      <c r="E58023">
        <v>143</v>
      </c>
      <c r="F58023" s="2">
        <v>42506</v>
      </c>
      <c r="G58023">
        <v>0</v>
      </c>
      <c r="H58023">
        <v>0</v>
      </c>
      <c r="I58023">
        <v>0</v>
      </c>
      <c r="J58023">
        <v>72</v>
      </c>
      <c r="K58023">
        <v>46</v>
      </c>
    </row>
    <row r="58024" spans="1:11" x14ac:dyDescent="0.25">
      <c r="A58024" s="1" t="s">
        <v>63</v>
      </c>
      <c r="B58024" s="1" t="s">
        <v>64</v>
      </c>
      <c r="C58024">
        <v>61.227200000000003</v>
      </c>
      <c r="D58024">
        <v>-149.65039999999999</v>
      </c>
      <c r="E58024">
        <v>143</v>
      </c>
      <c r="F58024" s="2">
        <v>42507</v>
      </c>
      <c r="G58024">
        <v>0</v>
      </c>
      <c r="H58024">
        <v>0</v>
      </c>
      <c r="I58024">
        <v>0</v>
      </c>
      <c r="J58024">
        <v>65</v>
      </c>
      <c r="K58024">
        <v>48</v>
      </c>
    </row>
    <row r="58025" spans="1:11" x14ac:dyDescent="0.25">
      <c r="A58025" s="1" t="s">
        <v>63</v>
      </c>
      <c r="B58025" s="1" t="s">
        <v>64</v>
      </c>
      <c r="C58025">
        <v>61.227200000000003</v>
      </c>
      <c r="D58025">
        <v>-149.65039999999999</v>
      </c>
      <c r="E58025">
        <v>143</v>
      </c>
      <c r="F58025" s="2">
        <v>42508</v>
      </c>
      <c r="G58025">
        <v>0</v>
      </c>
      <c r="H58025">
        <v>0</v>
      </c>
      <c r="I58025">
        <v>0</v>
      </c>
      <c r="J58025">
        <v>58</v>
      </c>
      <c r="K58025">
        <v>48</v>
      </c>
    </row>
    <row r="58026" spans="1:11" x14ac:dyDescent="0.25">
      <c r="A58026" s="1" t="s">
        <v>63</v>
      </c>
      <c r="B58026" s="1" t="s">
        <v>64</v>
      </c>
      <c r="C58026">
        <v>61.227200000000003</v>
      </c>
      <c r="D58026">
        <v>-149.65039999999999</v>
      </c>
      <c r="E58026">
        <v>143</v>
      </c>
      <c r="F58026" s="2">
        <v>42509</v>
      </c>
      <c r="G58026">
        <v>0</v>
      </c>
      <c r="H58026">
        <v>0</v>
      </c>
      <c r="I58026">
        <v>0</v>
      </c>
      <c r="J58026">
        <v>55</v>
      </c>
      <c r="K58026">
        <v>45</v>
      </c>
    </row>
    <row r="58027" spans="1:11" x14ac:dyDescent="0.25">
      <c r="A58027" s="1" t="s">
        <v>63</v>
      </c>
      <c r="B58027" s="1" t="s">
        <v>64</v>
      </c>
      <c r="C58027">
        <v>61.227200000000003</v>
      </c>
      <c r="D58027">
        <v>-149.65039999999999</v>
      </c>
      <c r="E58027">
        <v>143</v>
      </c>
      <c r="F58027" s="2">
        <v>42510</v>
      </c>
      <c r="G58027">
        <v>0</v>
      </c>
      <c r="H58027">
        <v>0</v>
      </c>
      <c r="I58027">
        <v>0</v>
      </c>
      <c r="J58027">
        <v>61</v>
      </c>
      <c r="K58027">
        <v>46</v>
      </c>
    </row>
    <row r="58028" spans="1:11" x14ac:dyDescent="0.25">
      <c r="A58028" s="1" t="s">
        <v>63</v>
      </c>
      <c r="B58028" s="1" t="s">
        <v>64</v>
      </c>
      <c r="C58028">
        <v>61.227200000000003</v>
      </c>
      <c r="D58028">
        <v>-149.65039999999999</v>
      </c>
      <c r="E58028">
        <v>143</v>
      </c>
      <c r="F58028" s="2">
        <v>42511</v>
      </c>
      <c r="G58028">
        <v>0.11</v>
      </c>
      <c r="H58028">
        <v>0</v>
      </c>
      <c r="I58028">
        <v>0</v>
      </c>
      <c r="J58028">
        <v>59</v>
      </c>
      <c r="K58028">
        <v>43</v>
      </c>
    </row>
    <row r="58029" spans="1:11" x14ac:dyDescent="0.25">
      <c r="A58029" s="1" t="s">
        <v>63</v>
      </c>
      <c r="B58029" s="1" t="s">
        <v>64</v>
      </c>
      <c r="C58029">
        <v>61.227200000000003</v>
      </c>
      <c r="D58029">
        <v>-149.65039999999999</v>
      </c>
      <c r="E58029">
        <v>143</v>
      </c>
      <c r="F58029" s="2">
        <v>42512</v>
      </c>
      <c r="G58029">
        <v>0.09</v>
      </c>
      <c r="H58029">
        <v>0</v>
      </c>
      <c r="I58029">
        <v>0</v>
      </c>
      <c r="J58029">
        <v>50</v>
      </c>
      <c r="K58029">
        <v>41</v>
      </c>
    </row>
    <row r="58030" spans="1:11" x14ac:dyDescent="0.25">
      <c r="A58030" s="1" t="s">
        <v>63</v>
      </c>
      <c r="B58030" s="1" t="s">
        <v>64</v>
      </c>
      <c r="C58030">
        <v>61.227200000000003</v>
      </c>
      <c r="D58030">
        <v>-149.65039999999999</v>
      </c>
      <c r="E58030">
        <v>143</v>
      </c>
      <c r="F58030" s="2">
        <v>42513</v>
      </c>
      <c r="G58030">
        <v>0.15</v>
      </c>
      <c r="H58030">
        <v>0</v>
      </c>
      <c r="I58030">
        <v>0</v>
      </c>
      <c r="J58030">
        <v>58</v>
      </c>
      <c r="K58030">
        <v>41</v>
      </c>
    </row>
    <row r="58031" spans="1:11" x14ac:dyDescent="0.25">
      <c r="A58031" s="1" t="s">
        <v>63</v>
      </c>
      <c r="B58031" s="1" t="s">
        <v>64</v>
      </c>
      <c r="C58031">
        <v>61.227200000000003</v>
      </c>
      <c r="D58031">
        <v>-149.65039999999999</v>
      </c>
      <c r="E58031">
        <v>143</v>
      </c>
      <c r="F58031" s="2">
        <v>42514</v>
      </c>
      <c r="G58031">
        <v>0.02</v>
      </c>
      <c r="H58031">
        <v>0</v>
      </c>
      <c r="I58031">
        <v>0</v>
      </c>
      <c r="J58031">
        <v>57</v>
      </c>
      <c r="K58031">
        <v>41</v>
      </c>
    </row>
    <row r="58032" spans="1:11" x14ac:dyDescent="0.25">
      <c r="A58032" s="1" t="s">
        <v>63</v>
      </c>
      <c r="B58032" s="1" t="s">
        <v>64</v>
      </c>
      <c r="C58032">
        <v>61.227200000000003</v>
      </c>
      <c r="D58032">
        <v>-149.65039999999999</v>
      </c>
      <c r="E58032">
        <v>143</v>
      </c>
      <c r="F58032" s="2">
        <v>42515</v>
      </c>
      <c r="G58032">
        <v>0</v>
      </c>
      <c r="H58032">
        <v>0</v>
      </c>
      <c r="I58032">
        <v>0</v>
      </c>
      <c r="J58032">
        <v>61</v>
      </c>
      <c r="K58032">
        <v>40</v>
      </c>
    </row>
    <row r="58033" spans="1:11" x14ac:dyDescent="0.25">
      <c r="A58033" s="1" t="s">
        <v>63</v>
      </c>
      <c r="B58033" s="1" t="s">
        <v>64</v>
      </c>
      <c r="C58033">
        <v>61.227200000000003</v>
      </c>
      <c r="D58033">
        <v>-149.65039999999999</v>
      </c>
      <c r="E58033">
        <v>143</v>
      </c>
      <c r="F58033" s="2">
        <v>42516</v>
      </c>
      <c r="G58033">
        <v>0</v>
      </c>
      <c r="H58033">
        <v>0</v>
      </c>
      <c r="I58033">
        <v>0</v>
      </c>
      <c r="J58033">
        <v>65</v>
      </c>
      <c r="K58033">
        <v>43</v>
      </c>
    </row>
    <row r="58034" spans="1:11" x14ac:dyDescent="0.25">
      <c r="A58034" s="1" t="s">
        <v>63</v>
      </c>
      <c r="B58034" s="1" t="s">
        <v>64</v>
      </c>
      <c r="C58034">
        <v>61.227200000000003</v>
      </c>
      <c r="D58034">
        <v>-149.65039999999999</v>
      </c>
      <c r="E58034">
        <v>143</v>
      </c>
      <c r="F58034" s="2">
        <v>42517</v>
      </c>
      <c r="G58034">
        <v>0</v>
      </c>
      <c r="H58034">
        <v>0</v>
      </c>
      <c r="I58034">
        <v>0</v>
      </c>
      <c r="J58034">
        <v>67</v>
      </c>
      <c r="K58034">
        <v>45</v>
      </c>
    </row>
    <row r="58035" spans="1:11" x14ac:dyDescent="0.25">
      <c r="A58035" s="1" t="s">
        <v>63</v>
      </c>
      <c r="B58035" s="1" t="s">
        <v>64</v>
      </c>
      <c r="C58035">
        <v>61.227200000000003</v>
      </c>
      <c r="D58035">
        <v>-149.65039999999999</v>
      </c>
      <c r="E58035">
        <v>143</v>
      </c>
      <c r="F58035" s="2">
        <v>42518</v>
      </c>
      <c r="G58035">
        <v>0</v>
      </c>
      <c r="H58035">
        <v>0</v>
      </c>
      <c r="I58035">
        <v>0</v>
      </c>
      <c r="J58035">
        <v>72</v>
      </c>
      <c r="K58035">
        <v>47</v>
      </c>
    </row>
    <row r="58036" spans="1:11" x14ac:dyDescent="0.25">
      <c r="A58036" s="1" t="s">
        <v>63</v>
      </c>
      <c r="B58036" s="1" t="s">
        <v>64</v>
      </c>
      <c r="C58036">
        <v>61.227200000000003</v>
      </c>
      <c r="D58036">
        <v>-149.65039999999999</v>
      </c>
      <c r="E58036">
        <v>143</v>
      </c>
      <c r="F58036" s="2">
        <v>42519</v>
      </c>
      <c r="G58036">
        <v>0</v>
      </c>
      <c r="H58036">
        <v>0</v>
      </c>
      <c r="I58036">
        <v>0</v>
      </c>
      <c r="J58036">
        <v>71</v>
      </c>
      <c r="K58036">
        <v>47</v>
      </c>
    </row>
    <row r="58037" spans="1:11" x14ac:dyDescent="0.25">
      <c r="A58037" s="1" t="s">
        <v>63</v>
      </c>
      <c r="B58037" s="1" t="s">
        <v>64</v>
      </c>
      <c r="C58037">
        <v>61.227200000000003</v>
      </c>
      <c r="D58037">
        <v>-149.65039999999999</v>
      </c>
      <c r="E58037">
        <v>143</v>
      </c>
      <c r="F58037" s="2">
        <v>42520</v>
      </c>
      <c r="G58037">
        <v>0.9</v>
      </c>
      <c r="H58037">
        <v>0</v>
      </c>
      <c r="I58037">
        <v>0</v>
      </c>
      <c r="J58037">
        <v>71</v>
      </c>
      <c r="K58037">
        <v>52</v>
      </c>
    </row>
    <row r="58038" spans="1:11" x14ac:dyDescent="0.25">
      <c r="A58038" s="1" t="s">
        <v>63</v>
      </c>
      <c r="B58038" s="1" t="s">
        <v>64</v>
      </c>
      <c r="C58038">
        <v>61.227200000000003</v>
      </c>
      <c r="D58038">
        <v>-149.65039999999999</v>
      </c>
      <c r="E58038">
        <v>143</v>
      </c>
      <c r="F58038" s="2">
        <v>42521</v>
      </c>
      <c r="G58038">
        <v>0</v>
      </c>
      <c r="H58038">
        <v>0</v>
      </c>
      <c r="I58038">
        <v>0</v>
      </c>
      <c r="J58038">
        <v>71</v>
      </c>
      <c r="K58038">
        <v>45</v>
      </c>
    </row>
    <row r="58039" spans="1:11" x14ac:dyDescent="0.25">
      <c r="A58039" s="1" t="s">
        <v>63</v>
      </c>
      <c r="B58039" s="1" t="s">
        <v>64</v>
      </c>
      <c r="C58039">
        <v>61.227200000000003</v>
      </c>
      <c r="D58039">
        <v>-149.65039999999999</v>
      </c>
      <c r="E58039">
        <v>143</v>
      </c>
      <c r="F58039" s="2">
        <v>42522</v>
      </c>
      <c r="G58039">
        <v>0</v>
      </c>
      <c r="H58039">
        <v>0</v>
      </c>
      <c r="I58039">
        <v>0</v>
      </c>
      <c r="J58039">
        <v>70</v>
      </c>
      <c r="K58039">
        <v>45</v>
      </c>
    </row>
    <row r="58040" spans="1:11" x14ac:dyDescent="0.25">
      <c r="A58040" s="1" t="s">
        <v>63</v>
      </c>
      <c r="B58040" s="1" t="s">
        <v>64</v>
      </c>
      <c r="C58040">
        <v>61.227200000000003</v>
      </c>
      <c r="D58040">
        <v>-149.65039999999999</v>
      </c>
      <c r="E58040">
        <v>143</v>
      </c>
      <c r="F58040" s="2">
        <v>42523</v>
      </c>
      <c r="G58040">
        <v>0</v>
      </c>
      <c r="H58040">
        <v>0</v>
      </c>
      <c r="I58040">
        <v>0</v>
      </c>
      <c r="J58040">
        <v>71</v>
      </c>
      <c r="K58040">
        <v>45</v>
      </c>
    </row>
    <row r="58041" spans="1:11" x14ac:dyDescent="0.25">
      <c r="A58041" s="1" t="s">
        <v>63</v>
      </c>
      <c r="B58041" s="1" t="s">
        <v>64</v>
      </c>
      <c r="C58041">
        <v>61.227200000000003</v>
      </c>
      <c r="D58041">
        <v>-149.65039999999999</v>
      </c>
      <c r="E58041">
        <v>143</v>
      </c>
      <c r="F58041" s="2">
        <v>42524</v>
      </c>
      <c r="G58041">
        <v>0</v>
      </c>
      <c r="H58041">
        <v>0</v>
      </c>
      <c r="I58041">
        <v>0</v>
      </c>
      <c r="J58041">
        <v>71</v>
      </c>
      <c r="K58041">
        <v>44</v>
      </c>
    </row>
    <row r="58042" spans="1:11" x14ac:dyDescent="0.25">
      <c r="A58042" s="1" t="s">
        <v>63</v>
      </c>
      <c r="B58042" s="1" t="s">
        <v>64</v>
      </c>
      <c r="C58042">
        <v>61.227200000000003</v>
      </c>
      <c r="D58042">
        <v>-149.65039999999999</v>
      </c>
      <c r="E58042">
        <v>143</v>
      </c>
      <c r="F58042" s="2">
        <v>42525</v>
      </c>
      <c r="G58042">
        <v>0</v>
      </c>
      <c r="H58042">
        <v>0</v>
      </c>
      <c r="I58042">
        <v>0</v>
      </c>
      <c r="J58042">
        <v>59</v>
      </c>
      <c r="K58042">
        <v>42</v>
      </c>
    </row>
    <row r="58043" spans="1:11" x14ac:dyDescent="0.25">
      <c r="A58043" s="1" t="s">
        <v>63</v>
      </c>
      <c r="B58043" s="1" t="s">
        <v>64</v>
      </c>
      <c r="C58043">
        <v>61.227200000000003</v>
      </c>
      <c r="D58043">
        <v>-149.65039999999999</v>
      </c>
      <c r="E58043">
        <v>143</v>
      </c>
      <c r="F58043" s="2">
        <v>42526</v>
      </c>
      <c r="G58043">
        <v>0</v>
      </c>
      <c r="H58043">
        <v>0</v>
      </c>
      <c r="I58043">
        <v>0</v>
      </c>
      <c r="J58043">
        <v>60</v>
      </c>
      <c r="K58043">
        <v>44</v>
      </c>
    </row>
    <row r="58044" spans="1:11" x14ac:dyDescent="0.25">
      <c r="A58044" s="1" t="s">
        <v>63</v>
      </c>
      <c r="B58044" s="1" t="s">
        <v>64</v>
      </c>
      <c r="C58044">
        <v>61.227200000000003</v>
      </c>
      <c r="D58044">
        <v>-149.65039999999999</v>
      </c>
      <c r="E58044">
        <v>143</v>
      </c>
      <c r="F58044" s="2">
        <v>42527</v>
      </c>
      <c r="G58044">
        <v>0</v>
      </c>
      <c r="H58044">
        <v>0</v>
      </c>
      <c r="I58044">
        <v>0</v>
      </c>
      <c r="J58044">
        <v>62</v>
      </c>
      <c r="K58044">
        <v>45</v>
      </c>
    </row>
    <row r="58045" spans="1:11" x14ac:dyDescent="0.25">
      <c r="A58045" s="1" t="s">
        <v>63</v>
      </c>
      <c r="B58045" s="1" t="s">
        <v>64</v>
      </c>
      <c r="C58045">
        <v>61.227200000000003</v>
      </c>
      <c r="D58045">
        <v>-149.65039999999999</v>
      </c>
      <c r="E58045">
        <v>143</v>
      </c>
      <c r="F58045" s="2">
        <v>42528</v>
      </c>
      <c r="G58045">
        <v>0</v>
      </c>
      <c r="H58045">
        <v>0</v>
      </c>
      <c r="I58045">
        <v>0</v>
      </c>
      <c r="J58045">
        <v>49</v>
      </c>
      <c r="K58045">
        <v>43</v>
      </c>
    </row>
    <row r="58046" spans="1:11" x14ac:dyDescent="0.25">
      <c r="A58046" s="1" t="s">
        <v>63</v>
      </c>
      <c r="B58046" s="1" t="s">
        <v>64</v>
      </c>
      <c r="C58046">
        <v>61.227200000000003</v>
      </c>
      <c r="D58046">
        <v>-149.65039999999999</v>
      </c>
      <c r="E58046">
        <v>143</v>
      </c>
      <c r="F58046" s="2">
        <v>42529</v>
      </c>
      <c r="G58046">
        <v>0</v>
      </c>
      <c r="H58046">
        <v>0</v>
      </c>
      <c r="I58046">
        <v>0</v>
      </c>
      <c r="J58046">
        <v>62</v>
      </c>
      <c r="K58046">
        <v>40</v>
      </c>
    </row>
    <row r="58047" spans="1:11" x14ac:dyDescent="0.25">
      <c r="A58047" s="1" t="s">
        <v>63</v>
      </c>
      <c r="B58047" s="1" t="s">
        <v>64</v>
      </c>
      <c r="C58047">
        <v>61.227200000000003</v>
      </c>
      <c r="D58047">
        <v>-149.65039999999999</v>
      </c>
      <c r="E58047">
        <v>143</v>
      </c>
      <c r="F58047" s="2">
        <v>42530</v>
      </c>
      <c r="G58047">
        <v>0</v>
      </c>
      <c r="H58047">
        <v>0</v>
      </c>
      <c r="I58047">
        <v>0</v>
      </c>
      <c r="J58047">
        <v>67</v>
      </c>
      <c r="K58047">
        <v>40</v>
      </c>
    </row>
    <row r="58048" spans="1:11" x14ac:dyDescent="0.25">
      <c r="A58048" s="1" t="s">
        <v>63</v>
      </c>
      <c r="B58048" s="1" t="s">
        <v>64</v>
      </c>
      <c r="C58048">
        <v>61.227200000000003</v>
      </c>
      <c r="D58048">
        <v>-149.65039999999999</v>
      </c>
      <c r="E58048">
        <v>143</v>
      </c>
      <c r="F58048" s="2">
        <v>42531</v>
      </c>
      <c r="G58048">
        <v>0</v>
      </c>
      <c r="H58048">
        <v>0</v>
      </c>
      <c r="I58048">
        <v>0</v>
      </c>
      <c r="J58048">
        <v>69</v>
      </c>
      <c r="K58048">
        <v>43</v>
      </c>
    </row>
    <row r="58049" spans="1:11" x14ac:dyDescent="0.25">
      <c r="A58049" s="1" t="s">
        <v>63</v>
      </c>
      <c r="B58049" s="1" t="s">
        <v>64</v>
      </c>
      <c r="C58049">
        <v>61.227200000000003</v>
      </c>
      <c r="D58049">
        <v>-149.65039999999999</v>
      </c>
      <c r="E58049">
        <v>143</v>
      </c>
      <c r="F58049" s="2">
        <v>42532</v>
      </c>
      <c r="G58049">
        <v>0.06</v>
      </c>
      <c r="H58049">
        <v>0</v>
      </c>
      <c r="I58049">
        <v>0</v>
      </c>
      <c r="J58049">
        <v>69</v>
      </c>
      <c r="K58049">
        <v>43</v>
      </c>
    </row>
    <row r="58050" spans="1:11" x14ac:dyDescent="0.25">
      <c r="A58050" s="1" t="s">
        <v>63</v>
      </c>
      <c r="B58050" s="1" t="s">
        <v>64</v>
      </c>
      <c r="C58050">
        <v>61.227200000000003</v>
      </c>
      <c r="D58050">
        <v>-149.65039999999999</v>
      </c>
      <c r="E58050">
        <v>143</v>
      </c>
      <c r="F58050" s="2">
        <v>42533</v>
      </c>
      <c r="G58050">
        <v>0.03</v>
      </c>
      <c r="H58050">
        <v>0</v>
      </c>
      <c r="I58050">
        <v>0</v>
      </c>
      <c r="J58050">
        <v>56</v>
      </c>
      <c r="K58050">
        <v>43</v>
      </c>
    </row>
    <row r="58051" spans="1:11" x14ac:dyDescent="0.25">
      <c r="A58051" s="1" t="s">
        <v>63</v>
      </c>
      <c r="B58051" s="1" t="s">
        <v>64</v>
      </c>
      <c r="C58051">
        <v>61.227200000000003</v>
      </c>
      <c r="D58051">
        <v>-149.65039999999999</v>
      </c>
      <c r="E58051">
        <v>143</v>
      </c>
      <c r="F58051" s="2">
        <v>42534</v>
      </c>
      <c r="G58051">
        <v>0.02</v>
      </c>
      <c r="H58051">
        <v>0</v>
      </c>
      <c r="I58051">
        <v>0</v>
      </c>
      <c r="J58051">
        <v>59</v>
      </c>
      <c r="K58051">
        <v>45</v>
      </c>
    </row>
    <row r="58052" spans="1:11" x14ac:dyDescent="0.25">
      <c r="A58052" s="1" t="s">
        <v>63</v>
      </c>
      <c r="B58052" s="1" t="s">
        <v>64</v>
      </c>
      <c r="C58052">
        <v>61.227200000000003</v>
      </c>
      <c r="D58052">
        <v>-149.65039999999999</v>
      </c>
      <c r="E58052">
        <v>143</v>
      </c>
      <c r="F58052" s="2">
        <v>42535</v>
      </c>
      <c r="G58052">
        <v>0</v>
      </c>
      <c r="H58052">
        <v>0</v>
      </c>
      <c r="I58052">
        <v>0</v>
      </c>
      <c r="J58052">
        <v>67</v>
      </c>
      <c r="K58052">
        <v>41</v>
      </c>
    </row>
    <row r="58053" spans="1:11" x14ac:dyDescent="0.25">
      <c r="A58053" s="1" t="s">
        <v>63</v>
      </c>
      <c r="B58053" s="1" t="s">
        <v>64</v>
      </c>
      <c r="C58053">
        <v>61.227200000000003</v>
      </c>
      <c r="D58053">
        <v>-149.65039999999999</v>
      </c>
      <c r="E58053">
        <v>143</v>
      </c>
      <c r="F58053" s="2">
        <v>42536</v>
      </c>
      <c r="G58053">
        <v>0</v>
      </c>
      <c r="H58053">
        <v>0</v>
      </c>
      <c r="I58053">
        <v>0</v>
      </c>
      <c r="J58053">
        <v>70</v>
      </c>
      <c r="K58053">
        <v>43</v>
      </c>
    </row>
    <row r="58054" spans="1:11" x14ac:dyDescent="0.25">
      <c r="A58054" s="1" t="s">
        <v>63</v>
      </c>
      <c r="B58054" s="1" t="s">
        <v>64</v>
      </c>
      <c r="C58054">
        <v>61.227200000000003</v>
      </c>
      <c r="D58054">
        <v>-149.65039999999999</v>
      </c>
      <c r="E58054">
        <v>143</v>
      </c>
      <c r="F58054" s="2">
        <v>42537</v>
      </c>
      <c r="G58054">
        <v>0</v>
      </c>
      <c r="H58054">
        <v>0</v>
      </c>
      <c r="I58054">
        <v>0</v>
      </c>
    </row>
    <row r="58055" spans="1:11" x14ac:dyDescent="0.25">
      <c r="A58055" s="1" t="s">
        <v>63</v>
      </c>
      <c r="B58055" s="1" t="s">
        <v>64</v>
      </c>
      <c r="C58055">
        <v>61.227200000000003</v>
      </c>
      <c r="D58055">
        <v>-149.65039999999999</v>
      </c>
      <c r="E58055">
        <v>143</v>
      </c>
      <c r="F58055" s="2">
        <v>42538</v>
      </c>
      <c r="G58055">
        <v>0</v>
      </c>
      <c r="H58055">
        <v>0</v>
      </c>
      <c r="I58055">
        <v>0</v>
      </c>
      <c r="J58055">
        <v>79</v>
      </c>
      <c r="K58055">
        <v>49</v>
      </c>
    </row>
    <row r="58056" spans="1:11" x14ac:dyDescent="0.25">
      <c r="A58056" s="1" t="s">
        <v>63</v>
      </c>
      <c r="B58056" s="1" t="s">
        <v>64</v>
      </c>
      <c r="C58056">
        <v>61.227200000000003</v>
      </c>
      <c r="D58056">
        <v>-149.65039999999999</v>
      </c>
      <c r="E58056">
        <v>143</v>
      </c>
      <c r="F58056" s="2">
        <v>42539</v>
      </c>
      <c r="G58056">
        <v>0</v>
      </c>
      <c r="H58056">
        <v>0</v>
      </c>
      <c r="I58056">
        <v>0</v>
      </c>
      <c r="J58056">
        <v>74</v>
      </c>
      <c r="K58056">
        <v>49</v>
      </c>
    </row>
    <row r="58057" spans="1:11" x14ac:dyDescent="0.25">
      <c r="A58057" s="1" t="s">
        <v>63</v>
      </c>
      <c r="B58057" s="1" t="s">
        <v>64</v>
      </c>
      <c r="C58057">
        <v>61.227200000000003</v>
      </c>
      <c r="D58057">
        <v>-149.65039999999999</v>
      </c>
      <c r="E58057">
        <v>143</v>
      </c>
      <c r="F58057" s="2">
        <v>42540</v>
      </c>
      <c r="G58057">
        <v>0</v>
      </c>
      <c r="H58057">
        <v>0</v>
      </c>
      <c r="I58057">
        <v>0</v>
      </c>
      <c r="J58057">
        <v>67</v>
      </c>
      <c r="K58057">
        <v>51</v>
      </c>
    </row>
    <row r="58058" spans="1:11" x14ac:dyDescent="0.25">
      <c r="A58058" s="1" t="s">
        <v>63</v>
      </c>
      <c r="B58058" s="1" t="s">
        <v>64</v>
      </c>
      <c r="C58058">
        <v>61.227200000000003</v>
      </c>
      <c r="D58058">
        <v>-149.65039999999999</v>
      </c>
      <c r="E58058">
        <v>143</v>
      </c>
      <c r="F58058" s="2">
        <v>42541</v>
      </c>
      <c r="G58058">
        <v>7.0000000000000007E-2</v>
      </c>
      <c r="H58058">
        <v>0</v>
      </c>
      <c r="I58058">
        <v>0</v>
      </c>
      <c r="J58058">
        <v>61</v>
      </c>
      <c r="K58058">
        <v>48</v>
      </c>
    </row>
    <row r="58059" spans="1:11" x14ac:dyDescent="0.25">
      <c r="A58059" s="1" t="s">
        <v>63</v>
      </c>
      <c r="B58059" s="1" t="s">
        <v>64</v>
      </c>
      <c r="C58059">
        <v>61.227200000000003</v>
      </c>
      <c r="D58059">
        <v>-149.65039999999999</v>
      </c>
      <c r="E58059">
        <v>143</v>
      </c>
      <c r="F58059" s="2">
        <v>42542</v>
      </c>
      <c r="G58059">
        <v>0.04</v>
      </c>
      <c r="H58059">
        <v>0</v>
      </c>
      <c r="I58059">
        <v>0</v>
      </c>
      <c r="J58059">
        <v>60</v>
      </c>
      <c r="K58059">
        <v>45</v>
      </c>
    </row>
    <row r="58060" spans="1:11" x14ac:dyDescent="0.25">
      <c r="A58060" s="1" t="s">
        <v>63</v>
      </c>
      <c r="B58060" s="1" t="s">
        <v>64</v>
      </c>
      <c r="C58060">
        <v>61.227200000000003</v>
      </c>
      <c r="D58060">
        <v>-149.65039999999999</v>
      </c>
      <c r="E58060">
        <v>143</v>
      </c>
      <c r="F58060" s="2">
        <v>42543</v>
      </c>
      <c r="H58060">
        <v>0</v>
      </c>
      <c r="I58060">
        <v>0</v>
      </c>
    </row>
    <row r="58061" spans="1:11" x14ac:dyDescent="0.25">
      <c r="A58061" s="1" t="s">
        <v>63</v>
      </c>
      <c r="B58061" s="1" t="s">
        <v>64</v>
      </c>
      <c r="C58061">
        <v>61.227200000000003</v>
      </c>
      <c r="D58061">
        <v>-149.65039999999999</v>
      </c>
      <c r="E58061">
        <v>143</v>
      </c>
      <c r="F58061" s="2">
        <v>42544</v>
      </c>
      <c r="H58061">
        <v>0</v>
      </c>
      <c r="I58061">
        <v>0</v>
      </c>
    </row>
    <row r="58062" spans="1:11" x14ac:dyDescent="0.25">
      <c r="A58062" s="1" t="s">
        <v>63</v>
      </c>
      <c r="B58062" s="1" t="s">
        <v>64</v>
      </c>
      <c r="C58062">
        <v>61.227200000000003</v>
      </c>
      <c r="D58062">
        <v>-149.65039999999999</v>
      </c>
      <c r="E58062">
        <v>143</v>
      </c>
      <c r="F58062" s="2">
        <v>42545</v>
      </c>
      <c r="G58062">
        <v>0.02</v>
      </c>
      <c r="H58062">
        <v>0</v>
      </c>
      <c r="I58062">
        <v>0</v>
      </c>
      <c r="J58062">
        <v>75</v>
      </c>
      <c r="K58062">
        <v>49</v>
      </c>
    </row>
    <row r="58063" spans="1:11" x14ac:dyDescent="0.25">
      <c r="A58063" s="1" t="s">
        <v>63</v>
      </c>
      <c r="B58063" s="1" t="s">
        <v>64</v>
      </c>
      <c r="C58063">
        <v>61.227200000000003</v>
      </c>
      <c r="D58063">
        <v>-149.65039999999999</v>
      </c>
      <c r="E58063">
        <v>143</v>
      </c>
      <c r="F58063" s="2">
        <v>42546</v>
      </c>
      <c r="G58063">
        <v>0.08</v>
      </c>
      <c r="H58063">
        <v>0</v>
      </c>
      <c r="I58063">
        <v>0</v>
      </c>
      <c r="J58063">
        <v>61</v>
      </c>
      <c r="K58063">
        <v>50</v>
      </c>
    </row>
    <row r="58064" spans="1:11" x14ac:dyDescent="0.25">
      <c r="A58064" s="1" t="s">
        <v>63</v>
      </c>
      <c r="B58064" s="1" t="s">
        <v>64</v>
      </c>
      <c r="C58064">
        <v>61.227200000000003</v>
      </c>
      <c r="D58064">
        <v>-149.65039999999999</v>
      </c>
      <c r="E58064">
        <v>143</v>
      </c>
      <c r="F58064" s="2">
        <v>42547</v>
      </c>
      <c r="G58064">
        <v>0.19</v>
      </c>
      <c r="H58064">
        <v>0</v>
      </c>
      <c r="I58064">
        <v>0</v>
      </c>
      <c r="J58064">
        <v>67</v>
      </c>
      <c r="K58064">
        <v>51</v>
      </c>
    </row>
    <row r="58065" spans="1:11" x14ac:dyDescent="0.25">
      <c r="A58065" s="1" t="s">
        <v>63</v>
      </c>
      <c r="B58065" s="1" t="s">
        <v>64</v>
      </c>
      <c r="C58065">
        <v>61.227200000000003</v>
      </c>
      <c r="D58065">
        <v>-149.65039999999999</v>
      </c>
      <c r="E58065">
        <v>143</v>
      </c>
      <c r="F58065" s="2">
        <v>42548</v>
      </c>
      <c r="G58065">
        <v>0</v>
      </c>
      <c r="H58065">
        <v>0</v>
      </c>
      <c r="I58065">
        <v>0</v>
      </c>
      <c r="J58065">
        <v>58</v>
      </c>
      <c r="K58065">
        <v>51</v>
      </c>
    </row>
    <row r="58066" spans="1:11" x14ac:dyDescent="0.25">
      <c r="A58066" s="1" t="s">
        <v>63</v>
      </c>
      <c r="B58066" s="1" t="s">
        <v>64</v>
      </c>
      <c r="C58066">
        <v>61.227200000000003</v>
      </c>
      <c r="D58066">
        <v>-149.65039999999999</v>
      </c>
      <c r="E58066">
        <v>143</v>
      </c>
      <c r="F58066" s="2">
        <v>42549</v>
      </c>
      <c r="G58066">
        <v>0</v>
      </c>
      <c r="H58066">
        <v>0</v>
      </c>
      <c r="I58066">
        <v>0</v>
      </c>
      <c r="J58066">
        <v>68</v>
      </c>
      <c r="K58066">
        <v>55</v>
      </c>
    </row>
    <row r="58067" spans="1:11" x14ac:dyDescent="0.25">
      <c r="A58067" s="1" t="s">
        <v>63</v>
      </c>
      <c r="B58067" s="1" t="s">
        <v>64</v>
      </c>
      <c r="C58067">
        <v>61.227200000000003</v>
      </c>
      <c r="D58067">
        <v>-149.65039999999999</v>
      </c>
      <c r="E58067">
        <v>143</v>
      </c>
      <c r="F58067" s="2">
        <v>42550</v>
      </c>
      <c r="G58067">
        <v>0</v>
      </c>
      <c r="H58067">
        <v>0</v>
      </c>
      <c r="I58067">
        <v>0</v>
      </c>
      <c r="J58067">
        <v>68</v>
      </c>
      <c r="K58067">
        <v>55</v>
      </c>
    </row>
    <row r="58068" spans="1:11" x14ac:dyDescent="0.25">
      <c r="A58068" s="1" t="s">
        <v>63</v>
      </c>
      <c r="B58068" s="1" t="s">
        <v>64</v>
      </c>
      <c r="C58068">
        <v>61.227200000000003</v>
      </c>
      <c r="D58068">
        <v>-149.65039999999999</v>
      </c>
      <c r="E58068">
        <v>143</v>
      </c>
      <c r="F58068" s="2">
        <v>42551</v>
      </c>
      <c r="G58068">
        <v>0</v>
      </c>
      <c r="H58068">
        <v>0</v>
      </c>
      <c r="I58068">
        <v>0</v>
      </c>
      <c r="J58068">
        <v>70</v>
      </c>
      <c r="K58068">
        <v>47</v>
      </c>
    </row>
    <row r="58069" spans="1:11" x14ac:dyDescent="0.25">
      <c r="A58069" s="1" t="s">
        <v>63</v>
      </c>
      <c r="B58069" s="1" t="s">
        <v>64</v>
      </c>
      <c r="C58069">
        <v>61.227200000000003</v>
      </c>
      <c r="D58069">
        <v>-149.65039999999999</v>
      </c>
      <c r="E58069">
        <v>143</v>
      </c>
      <c r="F58069" s="2">
        <v>42552</v>
      </c>
      <c r="G58069">
        <v>0.65</v>
      </c>
      <c r="H58069">
        <v>0</v>
      </c>
      <c r="J58069">
        <v>69</v>
      </c>
      <c r="K58069">
        <v>50</v>
      </c>
    </row>
    <row r="58070" spans="1:11" x14ac:dyDescent="0.25">
      <c r="A58070" s="1" t="s">
        <v>63</v>
      </c>
      <c r="B58070" s="1" t="s">
        <v>64</v>
      </c>
      <c r="C58070">
        <v>61.227200000000003</v>
      </c>
      <c r="D58070">
        <v>-149.65039999999999</v>
      </c>
      <c r="E58070">
        <v>143</v>
      </c>
      <c r="F58070" s="2">
        <v>42553</v>
      </c>
      <c r="G58070">
        <v>0</v>
      </c>
      <c r="H58070">
        <v>0</v>
      </c>
      <c r="J58070">
        <v>61</v>
      </c>
      <c r="K58070">
        <v>49</v>
      </c>
    </row>
    <row r="58071" spans="1:11" x14ac:dyDescent="0.25">
      <c r="A58071" s="1" t="s">
        <v>63</v>
      </c>
      <c r="B58071" s="1" t="s">
        <v>64</v>
      </c>
      <c r="C58071">
        <v>61.227200000000003</v>
      </c>
      <c r="D58071">
        <v>-149.65039999999999</v>
      </c>
      <c r="E58071">
        <v>143</v>
      </c>
      <c r="F58071" s="2">
        <v>42554</v>
      </c>
      <c r="G58071">
        <v>0</v>
      </c>
      <c r="H58071">
        <v>0</v>
      </c>
      <c r="J58071">
        <v>64</v>
      </c>
      <c r="K58071">
        <v>52</v>
      </c>
    </row>
    <row r="58072" spans="1:11" x14ac:dyDescent="0.25">
      <c r="A58072" s="1" t="s">
        <v>63</v>
      </c>
      <c r="B58072" s="1" t="s">
        <v>64</v>
      </c>
      <c r="C58072">
        <v>61.227200000000003</v>
      </c>
      <c r="D58072">
        <v>-149.65039999999999</v>
      </c>
      <c r="E58072">
        <v>143</v>
      </c>
      <c r="F58072" s="2">
        <v>42555</v>
      </c>
      <c r="G58072">
        <v>0</v>
      </c>
      <c r="H58072">
        <v>0</v>
      </c>
      <c r="J58072">
        <v>61</v>
      </c>
      <c r="K58072">
        <v>53</v>
      </c>
    </row>
    <row r="58073" spans="1:11" x14ac:dyDescent="0.25">
      <c r="A58073" s="1" t="s">
        <v>63</v>
      </c>
      <c r="B58073" s="1" t="s">
        <v>64</v>
      </c>
      <c r="C58073">
        <v>61.227200000000003</v>
      </c>
      <c r="D58073">
        <v>-149.65039999999999</v>
      </c>
      <c r="E58073">
        <v>143</v>
      </c>
      <c r="F58073" s="2">
        <v>42556</v>
      </c>
      <c r="G58073">
        <v>0</v>
      </c>
      <c r="H58073">
        <v>0</v>
      </c>
      <c r="J58073">
        <v>65</v>
      </c>
      <c r="K58073">
        <v>51</v>
      </c>
    </row>
    <row r="58074" spans="1:11" x14ac:dyDescent="0.25">
      <c r="A58074" s="1" t="s">
        <v>63</v>
      </c>
      <c r="B58074" s="1" t="s">
        <v>64</v>
      </c>
      <c r="C58074">
        <v>61.227200000000003</v>
      </c>
      <c r="D58074">
        <v>-149.65039999999999</v>
      </c>
      <c r="E58074">
        <v>143</v>
      </c>
      <c r="F58074" s="2">
        <v>42557</v>
      </c>
      <c r="G58074">
        <v>0</v>
      </c>
      <c r="H58074">
        <v>0</v>
      </c>
      <c r="J58074">
        <v>60</v>
      </c>
      <c r="K58074">
        <v>51</v>
      </c>
    </row>
    <row r="58075" spans="1:11" x14ac:dyDescent="0.25">
      <c r="A58075" s="1" t="s">
        <v>63</v>
      </c>
      <c r="B58075" s="1" t="s">
        <v>64</v>
      </c>
      <c r="C58075">
        <v>61.227200000000003</v>
      </c>
      <c r="D58075">
        <v>-149.65039999999999</v>
      </c>
      <c r="E58075">
        <v>143</v>
      </c>
      <c r="F58075" s="2">
        <v>42558</v>
      </c>
      <c r="G58075">
        <v>0.4</v>
      </c>
      <c r="H58075">
        <v>0</v>
      </c>
      <c r="J58075">
        <v>58</v>
      </c>
      <c r="K58075">
        <v>50</v>
      </c>
    </row>
    <row r="58076" spans="1:11" x14ac:dyDescent="0.25">
      <c r="A58076" s="1" t="s">
        <v>63</v>
      </c>
      <c r="B58076" s="1" t="s">
        <v>64</v>
      </c>
      <c r="C58076">
        <v>61.227200000000003</v>
      </c>
      <c r="D58076">
        <v>-149.65039999999999</v>
      </c>
      <c r="E58076">
        <v>143</v>
      </c>
      <c r="F58076" s="2">
        <v>42559</v>
      </c>
      <c r="G58076">
        <v>0</v>
      </c>
      <c r="H58076">
        <v>0</v>
      </c>
      <c r="J58076">
        <v>68</v>
      </c>
      <c r="K58076">
        <v>49</v>
      </c>
    </row>
    <row r="58077" spans="1:11" x14ac:dyDescent="0.25">
      <c r="A58077" s="1" t="s">
        <v>63</v>
      </c>
      <c r="B58077" s="1" t="s">
        <v>64</v>
      </c>
      <c r="C58077">
        <v>61.227200000000003</v>
      </c>
      <c r="D58077">
        <v>-149.65039999999999</v>
      </c>
      <c r="E58077">
        <v>143</v>
      </c>
      <c r="F58077" s="2">
        <v>42560</v>
      </c>
      <c r="G58077">
        <v>0</v>
      </c>
      <c r="H58077">
        <v>0</v>
      </c>
      <c r="J58077">
        <v>74</v>
      </c>
      <c r="K58077">
        <v>52</v>
      </c>
    </row>
    <row r="58078" spans="1:11" x14ac:dyDescent="0.25">
      <c r="A58078" s="1" t="s">
        <v>63</v>
      </c>
      <c r="B58078" s="1" t="s">
        <v>64</v>
      </c>
      <c r="C58078">
        <v>61.227200000000003</v>
      </c>
      <c r="D58078">
        <v>-149.65039999999999</v>
      </c>
      <c r="E58078">
        <v>143</v>
      </c>
      <c r="F58078" s="2">
        <v>42561</v>
      </c>
      <c r="G58078">
        <v>0</v>
      </c>
      <c r="H58078">
        <v>0</v>
      </c>
      <c r="J58078">
        <v>75</v>
      </c>
      <c r="K58078">
        <v>51</v>
      </c>
    </row>
    <row r="58079" spans="1:11" x14ac:dyDescent="0.25">
      <c r="A58079" s="1" t="s">
        <v>63</v>
      </c>
      <c r="B58079" s="1" t="s">
        <v>64</v>
      </c>
      <c r="C58079">
        <v>61.227200000000003</v>
      </c>
      <c r="D58079">
        <v>-149.65039999999999</v>
      </c>
      <c r="E58079">
        <v>143</v>
      </c>
      <c r="F58079" s="2">
        <v>42562</v>
      </c>
      <c r="G58079">
        <v>0</v>
      </c>
      <c r="H58079">
        <v>0</v>
      </c>
      <c r="J58079">
        <v>71</v>
      </c>
      <c r="K58079">
        <v>53</v>
      </c>
    </row>
    <row r="58080" spans="1:11" x14ac:dyDescent="0.25">
      <c r="A58080" s="1" t="s">
        <v>63</v>
      </c>
      <c r="B58080" s="1" t="s">
        <v>64</v>
      </c>
      <c r="C58080">
        <v>61.227200000000003</v>
      </c>
      <c r="D58080">
        <v>-149.65039999999999</v>
      </c>
      <c r="E58080">
        <v>143</v>
      </c>
      <c r="F58080" s="2">
        <v>42563</v>
      </c>
      <c r="G58080">
        <v>0</v>
      </c>
      <c r="H58080">
        <v>0</v>
      </c>
      <c r="J58080">
        <v>65</v>
      </c>
      <c r="K58080">
        <v>52</v>
      </c>
    </row>
    <row r="58081" spans="1:11" x14ac:dyDescent="0.25">
      <c r="A58081" s="1" t="s">
        <v>63</v>
      </c>
      <c r="B58081" s="1" t="s">
        <v>64</v>
      </c>
      <c r="C58081">
        <v>61.227200000000003</v>
      </c>
      <c r="D58081">
        <v>-149.65039999999999</v>
      </c>
      <c r="E58081">
        <v>143</v>
      </c>
      <c r="F58081" s="2">
        <v>42564</v>
      </c>
      <c r="G58081">
        <v>0</v>
      </c>
      <c r="H58081">
        <v>0</v>
      </c>
      <c r="J58081">
        <v>79</v>
      </c>
      <c r="K58081">
        <v>53</v>
      </c>
    </row>
    <row r="58082" spans="1:11" x14ac:dyDescent="0.25">
      <c r="A58082" s="1" t="s">
        <v>63</v>
      </c>
      <c r="B58082" s="1" t="s">
        <v>64</v>
      </c>
      <c r="C58082">
        <v>61.227200000000003</v>
      </c>
      <c r="D58082">
        <v>-149.65039999999999</v>
      </c>
      <c r="E58082">
        <v>143</v>
      </c>
      <c r="F58082" s="2">
        <v>42565</v>
      </c>
      <c r="G58082">
        <v>0</v>
      </c>
      <c r="H58082">
        <v>0</v>
      </c>
      <c r="J58082">
        <v>79</v>
      </c>
      <c r="K58082">
        <v>52</v>
      </c>
    </row>
    <row r="58083" spans="1:11" x14ac:dyDescent="0.25">
      <c r="A58083" s="1" t="s">
        <v>63</v>
      </c>
      <c r="B58083" s="1" t="s">
        <v>64</v>
      </c>
      <c r="C58083">
        <v>61.227200000000003</v>
      </c>
      <c r="D58083">
        <v>-149.65039999999999</v>
      </c>
      <c r="E58083">
        <v>143</v>
      </c>
      <c r="F58083" s="2">
        <v>42566</v>
      </c>
      <c r="G58083">
        <v>0</v>
      </c>
      <c r="H58083">
        <v>0</v>
      </c>
      <c r="J58083">
        <v>76</v>
      </c>
      <c r="K58083">
        <v>56</v>
      </c>
    </row>
    <row r="58084" spans="1:11" x14ac:dyDescent="0.25">
      <c r="A58084" s="1" t="s">
        <v>63</v>
      </c>
      <c r="B58084" s="1" t="s">
        <v>64</v>
      </c>
      <c r="C58084">
        <v>61.227200000000003</v>
      </c>
      <c r="D58084">
        <v>-149.65039999999999</v>
      </c>
      <c r="E58084">
        <v>143</v>
      </c>
      <c r="F58084" s="2">
        <v>42567</v>
      </c>
      <c r="G58084">
        <v>0</v>
      </c>
      <c r="H58084">
        <v>0</v>
      </c>
      <c r="J58084">
        <v>68</v>
      </c>
      <c r="K58084">
        <v>55</v>
      </c>
    </row>
    <row r="58085" spans="1:11" x14ac:dyDescent="0.25">
      <c r="A58085" s="1" t="s">
        <v>63</v>
      </c>
      <c r="B58085" s="1" t="s">
        <v>64</v>
      </c>
      <c r="C58085">
        <v>61.227200000000003</v>
      </c>
      <c r="D58085">
        <v>-149.65039999999999</v>
      </c>
      <c r="E58085">
        <v>143</v>
      </c>
      <c r="F58085" s="2">
        <v>42568</v>
      </c>
      <c r="G58085">
        <v>0</v>
      </c>
      <c r="H58085">
        <v>0</v>
      </c>
      <c r="J58085">
        <v>72</v>
      </c>
      <c r="K58085">
        <v>54</v>
      </c>
    </row>
    <row r="58086" spans="1:11" x14ac:dyDescent="0.25">
      <c r="A58086" s="1" t="s">
        <v>63</v>
      </c>
      <c r="B58086" s="1" t="s">
        <v>64</v>
      </c>
      <c r="C58086">
        <v>61.227200000000003</v>
      </c>
      <c r="D58086">
        <v>-149.65039999999999</v>
      </c>
      <c r="E58086">
        <v>143</v>
      </c>
      <c r="F58086" s="2">
        <v>42569</v>
      </c>
      <c r="G58086">
        <v>0</v>
      </c>
      <c r="H58086">
        <v>0</v>
      </c>
      <c r="J58086">
        <v>77</v>
      </c>
      <c r="K58086">
        <v>57</v>
      </c>
    </row>
    <row r="58087" spans="1:11" x14ac:dyDescent="0.25">
      <c r="A58087" s="1" t="s">
        <v>63</v>
      </c>
      <c r="B58087" s="1" t="s">
        <v>64</v>
      </c>
      <c r="C58087">
        <v>61.227200000000003</v>
      </c>
      <c r="D58087">
        <v>-149.65039999999999</v>
      </c>
      <c r="E58087">
        <v>143</v>
      </c>
      <c r="F58087" s="2">
        <v>42570</v>
      </c>
      <c r="G58087">
        <v>0</v>
      </c>
      <c r="H58087">
        <v>0</v>
      </c>
      <c r="J58087">
        <v>79</v>
      </c>
      <c r="K58087">
        <v>55</v>
      </c>
    </row>
    <row r="58088" spans="1:11" x14ac:dyDescent="0.25">
      <c r="A58088" s="1" t="s">
        <v>63</v>
      </c>
      <c r="B58088" s="1" t="s">
        <v>64</v>
      </c>
      <c r="C58088">
        <v>61.227200000000003</v>
      </c>
      <c r="D58088">
        <v>-149.65039999999999</v>
      </c>
      <c r="E58088">
        <v>143</v>
      </c>
      <c r="F58088" s="2">
        <v>42571</v>
      </c>
      <c r="G58088">
        <v>0</v>
      </c>
      <c r="H58088">
        <v>0</v>
      </c>
      <c r="J58088">
        <v>75</v>
      </c>
      <c r="K58088">
        <v>53</v>
      </c>
    </row>
    <row r="58089" spans="1:11" x14ac:dyDescent="0.25">
      <c r="A58089" s="1" t="s">
        <v>63</v>
      </c>
      <c r="B58089" s="1" t="s">
        <v>64</v>
      </c>
      <c r="C58089">
        <v>61.227200000000003</v>
      </c>
      <c r="D58089">
        <v>-149.65039999999999</v>
      </c>
      <c r="E58089">
        <v>143</v>
      </c>
      <c r="F58089" s="2">
        <v>42572</v>
      </c>
      <c r="G58089">
        <v>0</v>
      </c>
      <c r="H58089">
        <v>0</v>
      </c>
      <c r="J58089">
        <v>74</v>
      </c>
      <c r="K58089">
        <v>57</v>
      </c>
    </row>
    <row r="58090" spans="1:11" x14ac:dyDescent="0.25">
      <c r="A58090" s="1" t="s">
        <v>63</v>
      </c>
      <c r="B58090" s="1" t="s">
        <v>64</v>
      </c>
      <c r="C58090">
        <v>61.227200000000003</v>
      </c>
      <c r="D58090">
        <v>-149.65039999999999</v>
      </c>
      <c r="E58090">
        <v>143</v>
      </c>
      <c r="F58090" s="2">
        <v>42573</v>
      </c>
      <c r="G58090">
        <v>0.04</v>
      </c>
      <c r="H58090">
        <v>0</v>
      </c>
      <c r="J58090">
        <v>67</v>
      </c>
      <c r="K58090">
        <v>57</v>
      </c>
    </row>
    <row r="58091" spans="1:11" x14ac:dyDescent="0.25">
      <c r="A58091" s="1" t="s">
        <v>63</v>
      </c>
      <c r="B58091" s="1" t="s">
        <v>64</v>
      </c>
      <c r="C58091">
        <v>61.227200000000003</v>
      </c>
      <c r="D58091">
        <v>-149.65039999999999</v>
      </c>
      <c r="E58091">
        <v>143</v>
      </c>
      <c r="F58091" s="2">
        <v>42574</v>
      </c>
      <c r="G58091">
        <v>0.55000000000000004</v>
      </c>
      <c r="H58091">
        <v>0</v>
      </c>
      <c r="J58091">
        <v>58</v>
      </c>
      <c r="K58091">
        <v>53</v>
      </c>
    </row>
    <row r="58092" spans="1:11" x14ac:dyDescent="0.25">
      <c r="A58092" s="1" t="s">
        <v>63</v>
      </c>
      <c r="B58092" s="1" t="s">
        <v>64</v>
      </c>
      <c r="C58092">
        <v>61.227200000000003</v>
      </c>
      <c r="D58092">
        <v>-149.65039999999999</v>
      </c>
      <c r="E58092">
        <v>143</v>
      </c>
      <c r="F58092" s="2">
        <v>42575</v>
      </c>
      <c r="G58092">
        <v>0.03</v>
      </c>
      <c r="H58092">
        <v>0</v>
      </c>
      <c r="J58092">
        <v>69</v>
      </c>
      <c r="K58092">
        <v>54</v>
      </c>
    </row>
    <row r="58093" spans="1:11" x14ac:dyDescent="0.25">
      <c r="A58093" s="1" t="s">
        <v>63</v>
      </c>
      <c r="B58093" s="1" t="s">
        <v>64</v>
      </c>
      <c r="C58093">
        <v>61.227200000000003</v>
      </c>
      <c r="D58093">
        <v>-149.65039999999999</v>
      </c>
      <c r="E58093">
        <v>143</v>
      </c>
      <c r="F58093" s="2">
        <v>42576</v>
      </c>
      <c r="G58093">
        <v>0.5</v>
      </c>
      <c r="H58093">
        <v>0</v>
      </c>
      <c r="J58093">
        <v>59</v>
      </c>
      <c r="K58093">
        <v>51</v>
      </c>
    </row>
    <row r="58094" spans="1:11" x14ac:dyDescent="0.25">
      <c r="A58094" s="1" t="s">
        <v>63</v>
      </c>
      <c r="B58094" s="1" t="s">
        <v>64</v>
      </c>
      <c r="C58094">
        <v>61.227200000000003</v>
      </c>
      <c r="D58094">
        <v>-149.65039999999999</v>
      </c>
      <c r="E58094">
        <v>143</v>
      </c>
      <c r="F58094" s="2">
        <v>42577</v>
      </c>
      <c r="G58094">
        <v>0.18</v>
      </c>
      <c r="H58094">
        <v>0</v>
      </c>
      <c r="J58094">
        <v>59</v>
      </c>
      <c r="K58094">
        <v>51</v>
      </c>
    </row>
    <row r="58095" spans="1:11" x14ac:dyDescent="0.25">
      <c r="A58095" s="1" t="s">
        <v>63</v>
      </c>
      <c r="B58095" s="1" t="s">
        <v>64</v>
      </c>
      <c r="C58095">
        <v>61.227200000000003</v>
      </c>
      <c r="D58095">
        <v>-149.65039999999999</v>
      </c>
      <c r="E58095">
        <v>143</v>
      </c>
      <c r="F58095" s="2">
        <v>42578</v>
      </c>
      <c r="G58095">
        <v>0.01</v>
      </c>
      <c r="H58095">
        <v>0</v>
      </c>
      <c r="J58095">
        <v>62</v>
      </c>
      <c r="K58095">
        <v>51</v>
      </c>
    </row>
    <row r="58096" spans="1:11" x14ac:dyDescent="0.25">
      <c r="A58096" s="1" t="s">
        <v>63</v>
      </c>
      <c r="B58096" s="1" t="s">
        <v>64</v>
      </c>
      <c r="C58096">
        <v>61.227200000000003</v>
      </c>
      <c r="D58096">
        <v>-149.65039999999999</v>
      </c>
      <c r="E58096">
        <v>143</v>
      </c>
      <c r="F58096" s="2">
        <v>42579</v>
      </c>
      <c r="G58096">
        <v>0.02</v>
      </c>
      <c r="H58096">
        <v>0</v>
      </c>
      <c r="J58096">
        <v>64</v>
      </c>
      <c r="K58096">
        <v>52</v>
      </c>
    </row>
    <row r="58097" spans="1:11" x14ac:dyDescent="0.25">
      <c r="A58097" s="1" t="s">
        <v>63</v>
      </c>
      <c r="B58097" s="1" t="s">
        <v>64</v>
      </c>
      <c r="C58097">
        <v>61.227200000000003</v>
      </c>
      <c r="D58097">
        <v>-149.65039999999999</v>
      </c>
      <c r="E58097">
        <v>143</v>
      </c>
      <c r="F58097" s="2">
        <v>42580</v>
      </c>
      <c r="G58097">
        <v>0.02</v>
      </c>
      <c r="H58097">
        <v>0</v>
      </c>
      <c r="J58097">
        <v>68</v>
      </c>
      <c r="K58097">
        <v>55</v>
      </c>
    </row>
    <row r="58098" spans="1:11" x14ac:dyDescent="0.25">
      <c r="A58098" s="1" t="s">
        <v>63</v>
      </c>
      <c r="B58098" s="1" t="s">
        <v>64</v>
      </c>
      <c r="C58098">
        <v>61.227200000000003</v>
      </c>
      <c r="D58098">
        <v>-149.65039999999999</v>
      </c>
      <c r="E58098">
        <v>143</v>
      </c>
      <c r="F58098" s="2">
        <v>42581</v>
      </c>
      <c r="G58098">
        <v>0</v>
      </c>
      <c r="H58098">
        <v>0</v>
      </c>
      <c r="J58098">
        <v>69</v>
      </c>
      <c r="K58098">
        <v>57</v>
      </c>
    </row>
    <row r="58099" spans="1:11" x14ac:dyDescent="0.25">
      <c r="A58099" s="1" t="s">
        <v>63</v>
      </c>
      <c r="B58099" s="1" t="s">
        <v>64</v>
      </c>
      <c r="C58099">
        <v>61.227200000000003</v>
      </c>
      <c r="D58099">
        <v>-149.65039999999999</v>
      </c>
      <c r="E58099">
        <v>143</v>
      </c>
      <c r="F58099" s="2">
        <v>42582</v>
      </c>
      <c r="G58099">
        <v>0</v>
      </c>
      <c r="H58099">
        <v>0</v>
      </c>
      <c r="J58099">
        <v>65</v>
      </c>
      <c r="K58099">
        <v>56</v>
      </c>
    </row>
    <row r="58100" spans="1:11" x14ac:dyDescent="0.25">
      <c r="A58100" s="1" t="s">
        <v>63</v>
      </c>
      <c r="B58100" s="1" t="s">
        <v>64</v>
      </c>
      <c r="C58100">
        <v>61.227200000000003</v>
      </c>
      <c r="D58100">
        <v>-149.65039999999999</v>
      </c>
      <c r="E58100">
        <v>143</v>
      </c>
      <c r="F58100" s="2">
        <v>42583</v>
      </c>
      <c r="G58100">
        <v>0</v>
      </c>
      <c r="H58100">
        <v>0</v>
      </c>
      <c r="J58100">
        <v>65</v>
      </c>
      <c r="K58100">
        <v>51</v>
      </c>
    </row>
    <row r="58101" spans="1:11" x14ac:dyDescent="0.25">
      <c r="A58101" s="1" t="s">
        <v>63</v>
      </c>
      <c r="B58101" s="1" t="s">
        <v>64</v>
      </c>
      <c r="C58101">
        <v>61.227200000000003</v>
      </c>
      <c r="D58101">
        <v>-149.65039999999999</v>
      </c>
      <c r="E58101">
        <v>143</v>
      </c>
      <c r="F58101" s="2">
        <v>42584</v>
      </c>
      <c r="G58101">
        <v>0.1</v>
      </c>
      <c r="H58101">
        <v>0</v>
      </c>
      <c r="J58101">
        <v>63</v>
      </c>
      <c r="K58101">
        <v>53</v>
      </c>
    </row>
    <row r="58102" spans="1:11" x14ac:dyDescent="0.25">
      <c r="A58102" s="1" t="s">
        <v>63</v>
      </c>
      <c r="B58102" s="1" t="s">
        <v>64</v>
      </c>
      <c r="C58102">
        <v>61.227200000000003</v>
      </c>
      <c r="D58102">
        <v>-149.65039999999999</v>
      </c>
      <c r="E58102">
        <v>143</v>
      </c>
      <c r="F58102" s="2">
        <v>42585</v>
      </c>
      <c r="G58102">
        <v>0.06</v>
      </c>
      <c r="H58102">
        <v>0</v>
      </c>
      <c r="J58102">
        <v>68</v>
      </c>
      <c r="K58102">
        <v>51</v>
      </c>
    </row>
    <row r="58103" spans="1:11" x14ac:dyDescent="0.25">
      <c r="A58103" s="1" t="s">
        <v>63</v>
      </c>
      <c r="B58103" s="1" t="s">
        <v>64</v>
      </c>
      <c r="C58103">
        <v>61.227200000000003</v>
      </c>
      <c r="D58103">
        <v>-149.65039999999999</v>
      </c>
      <c r="E58103">
        <v>143</v>
      </c>
      <c r="F58103" s="2">
        <v>42586</v>
      </c>
      <c r="G58103">
        <v>0</v>
      </c>
      <c r="H58103">
        <v>0</v>
      </c>
      <c r="J58103">
        <v>70</v>
      </c>
      <c r="K58103">
        <v>51</v>
      </c>
    </row>
    <row r="58104" spans="1:11" x14ac:dyDescent="0.25">
      <c r="A58104" s="1" t="s">
        <v>63</v>
      </c>
      <c r="B58104" s="1" t="s">
        <v>64</v>
      </c>
      <c r="C58104">
        <v>61.227200000000003</v>
      </c>
      <c r="D58104">
        <v>-149.65039999999999</v>
      </c>
      <c r="E58104">
        <v>143</v>
      </c>
      <c r="F58104" s="2">
        <v>42587</v>
      </c>
      <c r="G58104">
        <v>0.23</v>
      </c>
      <c r="H58104">
        <v>0</v>
      </c>
      <c r="J58104">
        <v>60</v>
      </c>
      <c r="K58104">
        <v>54</v>
      </c>
    </row>
    <row r="58105" spans="1:11" x14ac:dyDescent="0.25">
      <c r="A58105" s="1" t="s">
        <v>63</v>
      </c>
      <c r="B58105" s="1" t="s">
        <v>64</v>
      </c>
      <c r="C58105">
        <v>61.227200000000003</v>
      </c>
      <c r="D58105">
        <v>-149.65039999999999</v>
      </c>
      <c r="E58105">
        <v>143</v>
      </c>
      <c r="F58105" s="2">
        <v>42588</v>
      </c>
      <c r="G58105">
        <v>0.16</v>
      </c>
      <c r="H58105">
        <v>0</v>
      </c>
      <c r="J58105">
        <v>62</v>
      </c>
      <c r="K58105">
        <v>54</v>
      </c>
    </row>
    <row r="58106" spans="1:11" x14ac:dyDescent="0.25">
      <c r="A58106" s="1" t="s">
        <v>63</v>
      </c>
      <c r="B58106" s="1" t="s">
        <v>64</v>
      </c>
      <c r="C58106">
        <v>61.227200000000003</v>
      </c>
      <c r="D58106">
        <v>-149.65039999999999</v>
      </c>
      <c r="E58106">
        <v>143</v>
      </c>
      <c r="F58106" s="2">
        <v>42589</v>
      </c>
      <c r="G58106">
        <v>0.08</v>
      </c>
      <c r="H58106">
        <v>0</v>
      </c>
      <c r="J58106">
        <v>69</v>
      </c>
      <c r="K58106">
        <v>53</v>
      </c>
    </row>
    <row r="58107" spans="1:11" x14ac:dyDescent="0.25">
      <c r="A58107" s="1" t="s">
        <v>63</v>
      </c>
      <c r="B58107" s="1" t="s">
        <v>64</v>
      </c>
      <c r="C58107">
        <v>61.227200000000003</v>
      </c>
      <c r="D58107">
        <v>-149.65039999999999</v>
      </c>
      <c r="E58107">
        <v>143</v>
      </c>
      <c r="F58107" s="2">
        <v>42590</v>
      </c>
      <c r="G58107">
        <v>0.12</v>
      </c>
      <c r="H58107">
        <v>0</v>
      </c>
      <c r="J58107">
        <v>60</v>
      </c>
      <c r="K58107">
        <v>52</v>
      </c>
    </row>
    <row r="58108" spans="1:11" x14ac:dyDescent="0.25">
      <c r="A58108" s="1" t="s">
        <v>63</v>
      </c>
      <c r="B58108" s="1" t="s">
        <v>64</v>
      </c>
      <c r="C58108">
        <v>61.227200000000003</v>
      </c>
      <c r="D58108">
        <v>-149.65039999999999</v>
      </c>
      <c r="E58108">
        <v>143</v>
      </c>
      <c r="F58108" s="2">
        <v>42591</v>
      </c>
      <c r="G58108">
        <v>0.23</v>
      </c>
      <c r="H58108">
        <v>0</v>
      </c>
      <c r="J58108">
        <v>62</v>
      </c>
      <c r="K58108">
        <v>52</v>
      </c>
    </row>
    <row r="58109" spans="1:11" x14ac:dyDescent="0.25">
      <c r="A58109" s="1" t="s">
        <v>63</v>
      </c>
      <c r="B58109" s="1" t="s">
        <v>64</v>
      </c>
      <c r="C58109">
        <v>61.227200000000003</v>
      </c>
      <c r="D58109">
        <v>-149.65039999999999</v>
      </c>
      <c r="E58109">
        <v>143</v>
      </c>
      <c r="F58109" s="2">
        <v>42592</v>
      </c>
      <c r="G58109">
        <v>0.08</v>
      </c>
      <c r="H58109">
        <v>0</v>
      </c>
      <c r="J58109">
        <v>61</v>
      </c>
      <c r="K58109">
        <v>51</v>
      </c>
    </row>
    <row r="58110" spans="1:11" x14ac:dyDescent="0.25">
      <c r="A58110" s="1" t="s">
        <v>63</v>
      </c>
      <c r="B58110" s="1" t="s">
        <v>64</v>
      </c>
      <c r="C58110">
        <v>61.227200000000003</v>
      </c>
      <c r="D58110">
        <v>-149.65039999999999</v>
      </c>
      <c r="E58110">
        <v>143</v>
      </c>
      <c r="F58110" s="2">
        <v>42593</v>
      </c>
      <c r="G58110">
        <v>3.2</v>
      </c>
      <c r="H58110">
        <v>0</v>
      </c>
      <c r="J58110">
        <v>62</v>
      </c>
      <c r="K58110">
        <v>50</v>
      </c>
    </row>
    <row r="58111" spans="1:11" x14ac:dyDescent="0.25">
      <c r="A58111" s="1" t="s">
        <v>63</v>
      </c>
      <c r="B58111" s="1" t="s">
        <v>64</v>
      </c>
      <c r="C58111">
        <v>61.227200000000003</v>
      </c>
      <c r="D58111">
        <v>-149.65039999999999</v>
      </c>
      <c r="E58111">
        <v>143</v>
      </c>
      <c r="F58111" s="2">
        <v>42594</v>
      </c>
    </row>
    <row r="58112" spans="1:11" x14ac:dyDescent="0.25">
      <c r="A58112" s="1" t="s">
        <v>63</v>
      </c>
      <c r="B58112" s="1" t="s">
        <v>64</v>
      </c>
      <c r="C58112">
        <v>61.227200000000003</v>
      </c>
      <c r="D58112">
        <v>-149.65039999999999</v>
      </c>
      <c r="E58112">
        <v>143</v>
      </c>
      <c r="F58112" s="2">
        <v>42595</v>
      </c>
      <c r="G58112">
        <v>0.08</v>
      </c>
      <c r="H58112">
        <v>0</v>
      </c>
      <c r="J58112">
        <v>59</v>
      </c>
      <c r="K58112">
        <v>50</v>
      </c>
    </row>
    <row r="58113" spans="1:11" x14ac:dyDescent="0.25">
      <c r="A58113" s="1" t="s">
        <v>63</v>
      </c>
      <c r="B58113" s="1" t="s">
        <v>64</v>
      </c>
      <c r="C58113">
        <v>61.227200000000003</v>
      </c>
      <c r="D58113">
        <v>-149.65039999999999</v>
      </c>
      <c r="E58113">
        <v>143</v>
      </c>
      <c r="F58113" s="2">
        <v>42596</v>
      </c>
      <c r="G58113">
        <v>0</v>
      </c>
      <c r="H58113">
        <v>0</v>
      </c>
      <c r="J58113">
        <v>62</v>
      </c>
      <c r="K58113">
        <v>51</v>
      </c>
    </row>
    <row r="58114" spans="1:11" x14ac:dyDescent="0.25">
      <c r="A58114" s="1" t="s">
        <v>63</v>
      </c>
      <c r="B58114" s="1" t="s">
        <v>64</v>
      </c>
      <c r="C58114">
        <v>61.227200000000003</v>
      </c>
      <c r="D58114">
        <v>-149.65039999999999</v>
      </c>
      <c r="E58114">
        <v>143</v>
      </c>
      <c r="F58114" s="2">
        <v>42597</v>
      </c>
      <c r="G58114">
        <v>0.02</v>
      </c>
      <c r="H58114">
        <v>0</v>
      </c>
      <c r="J58114">
        <v>62</v>
      </c>
      <c r="K58114">
        <v>51</v>
      </c>
    </row>
    <row r="58115" spans="1:11" x14ac:dyDescent="0.25">
      <c r="A58115" s="1" t="s">
        <v>63</v>
      </c>
      <c r="B58115" s="1" t="s">
        <v>64</v>
      </c>
      <c r="C58115">
        <v>61.227200000000003</v>
      </c>
      <c r="D58115">
        <v>-149.65039999999999</v>
      </c>
      <c r="E58115">
        <v>143</v>
      </c>
      <c r="F58115" s="2">
        <v>42598</v>
      </c>
      <c r="G58115">
        <v>0</v>
      </c>
      <c r="H58115">
        <v>0</v>
      </c>
      <c r="J58115">
        <v>65</v>
      </c>
      <c r="K58115">
        <v>49</v>
      </c>
    </row>
    <row r="58116" spans="1:11" x14ac:dyDescent="0.25">
      <c r="A58116" s="1" t="s">
        <v>63</v>
      </c>
      <c r="B58116" s="1" t="s">
        <v>64</v>
      </c>
      <c r="C58116">
        <v>61.227200000000003</v>
      </c>
      <c r="D58116">
        <v>-149.65039999999999</v>
      </c>
      <c r="E58116">
        <v>143</v>
      </c>
      <c r="F58116" s="2">
        <v>42599</v>
      </c>
      <c r="G58116">
        <v>0</v>
      </c>
      <c r="H58116">
        <v>0</v>
      </c>
      <c r="J58116">
        <v>66</v>
      </c>
      <c r="K58116">
        <v>52</v>
      </c>
    </row>
    <row r="58117" spans="1:11" x14ac:dyDescent="0.25">
      <c r="A58117" s="1" t="s">
        <v>63</v>
      </c>
      <c r="B58117" s="1" t="s">
        <v>64</v>
      </c>
      <c r="C58117">
        <v>61.227200000000003</v>
      </c>
      <c r="D58117">
        <v>-149.65039999999999</v>
      </c>
      <c r="E58117">
        <v>143</v>
      </c>
      <c r="F58117" s="2">
        <v>42600</v>
      </c>
      <c r="G58117">
        <v>0.1</v>
      </c>
      <c r="H58117">
        <v>0</v>
      </c>
      <c r="J58117">
        <v>63</v>
      </c>
      <c r="K58117">
        <v>51</v>
      </c>
    </row>
    <row r="58118" spans="1:11" x14ac:dyDescent="0.25">
      <c r="A58118" s="1" t="s">
        <v>63</v>
      </c>
      <c r="B58118" s="1" t="s">
        <v>64</v>
      </c>
      <c r="C58118">
        <v>61.227200000000003</v>
      </c>
      <c r="D58118">
        <v>-149.65039999999999</v>
      </c>
      <c r="E58118">
        <v>143</v>
      </c>
      <c r="F58118" s="2">
        <v>42601</v>
      </c>
      <c r="G58118">
        <v>0.02</v>
      </c>
      <c r="H58118">
        <v>0</v>
      </c>
      <c r="J58118">
        <v>66</v>
      </c>
      <c r="K58118">
        <v>49</v>
      </c>
    </row>
    <row r="58119" spans="1:11" x14ac:dyDescent="0.25">
      <c r="A58119" s="1" t="s">
        <v>63</v>
      </c>
      <c r="B58119" s="1" t="s">
        <v>64</v>
      </c>
      <c r="C58119">
        <v>61.227200000000003</v>
      </c>
      <c r="D58119">
        <v>-149.65039999999999</v>
      </c>
      <c r="E58119">
        <v>143</v>
      </c>
      <c r="F58119" s="2">
        <v>42602</v>
      </c>
      <c r="G58119">
        <v>0.11</v>
      </c>
      <c r="H58119">
        <v>0</v>
      </c>
      <c r="J58119">
        <v>59</v>
      </c>
      <c r="K58119">
        <v>50</v>
      </c>
    </row>
    <row r="58120" spans="1:11" x14ac:dyDescent="0.25">
      <c r="A58120" s="1" t="s">
        <v>63</v>
      </c>
      <c r="B58120" s="1" t="s">
        <v>64</v>
      </c>
      <c r="C58120">
        <v>61.227200000000003</v>
      </c>
      <c r="D58120">
        <v>-149.65039999999999</v>
      </c>
      <c r="E58120">
        <v>143</v>
      </c>
      <c r="F58120" s="2">
        <v>42603</v>
      </c>
      <c r="G58120">
        <v>0.02</v>
      </c>
      <c r="H58120">
        <v>0</v>
      </c>
      <c r="J58120">
        <v>66</v>
      </c>
      <c r="K58120">
        <v>51</v>
      </c>
    </row>
    <row r="58121" spans="1:11" x14ac:dyDescent="0.25">
      <c r="A58121" s="1" t="s">
        <v>63</v>
      </c>
      <c r="B58121" s="1" t="s">
        <v>64</v>
      </c>
      <c r="C58121">
        <v>61.227200000000003</v>
      </c>
      <c r="D58121">
        <v>-149.65039999999999</v>
      </c>
      <c r="E58121">
        <v>143</v>
      </c>
      <c r="F58121" s="2">
        <v>42604</v>
      </c>
      <c r="G58121">
        <v>0.02</v>
      </c>
      <c r="H58121">
        <v>0</v>
      </c>
      <c r="J58121">
        <v>63</v>
      </c>
      <c r="K58121">
        <v>51</v>
      </c>
    </row>
    <row r="58122" spans="1:11" x14ac:dyDescent="0.25">
      <c r="A58122" s="1" t="s">
        <v>63</v>
      </c>
      <c r="B58122" s="1" t="s">
        <v>64</v>
      </c>
      <c r="C58122">
        <v>61.227200000000003</v>
      </c>
      <c r="D58122">
        <v>-149.65039999999999</v>
      </c>
      <c r="E58122">
        <v>143</v>
      </c>
      <c r="F58122" s="2">
        <v>42605</v>
      </c>
      <c r="G58122">
        <v>0.36</v>
      </c>
      <c r="H58122">
        <v>0</v>
      </c>
      <c r="J58122">
        <v>59</v>
      </c>
      <c r="K58122">
        <v>50</v>
      </c>
    </row>
    <row r="58123" spans="1:11" x14ac:dyDescent="0.25">
      <c r="A58123" s="1" t="s">
        <v>63</v>
      </c>
      <c r="B58123" s="1" t="s">
        <v>64</v>
      </c>
      <c r="C58123">
        <v>61.227200000000003</v>
      </c>
      <c r="D58123">
        <v>-149.65039999999999</v>
      </c>
      <c r="E58123">
        <v>143</v>
      </c>
      <c r="F58123" s="2">
        <v>42606</v>
      </c>
      <c r="G58123">
        <v>0.04</v>
      </c>
      <c r="H58123">
        <v>0</v>
      </c>
      <c r="J58123">
        <v>66</v>
      </c>
      <c r="K58123">
        <v>50</v>
      </c>
    </row>
    <row r="58124" spans="1:11" x14ac:dyDescent="0.25">
      <c r="A58124" s="1" t="s">
        <v>63</v>
      </c>
      <c r="B58124" s="1" t="s">
        <v>64</v>
      </c>
      <c r="C58124">
        <v>61.227200000000003</v>
      </c>
      <c r="D58124">
        <v>-149.65039999999999</v>
      </c>
      <c r="E58124">
        <v>143</v>
      </c>
      <c r="F58124" s="2">
        <v>42607</v>
      </c>
      <c r="G58124">
        <v>0.35</v>
      </c>
      <c r="H58124">
        <v>0</v>
      </c>
      <c r="J58124">
        <v>70</v>
      </c>
      <c r="K58124">
        <v>53</v>
      </c>
    </row>
    <row r="58125" spans="1:11" x14ac:dyDescent="0.25">
      <c r="A58125" s="1" t="s">
        <v>63</v>
      </c>
      <c r="B58125" s="1" t="s">
        <v>64</v>
      </c>
      <c r="C58125">
        <v>61.227200000000003</v>
      </c>
      <c r="D58125">
        <v>-149.65039999999999</v>
      </c>
      <c r="E58125">
        <v>143</v>
      </c>
      <c r="F58125" s="2">
        <v>42608</v>
      </c>
      <c r="G58125">
        <v>0.06</v>
      </c>
      <c r="H58125">
        <v>0</v>
      </c>
      <c r="J58125">
        <v>63</v>
      </c>
      <c r="K58125">
        <v>50</v>
      </c>
    </row>
    <row r="58126" spans="1:11" x14ac:dyDescent="0.25">
      <c r="A58126" s="1" t="s">
        <v>63</v>
      </c>
      <c r="B58126" s="1" t="s">
        <v>64</v>
      </c>
      <c r="C58126">
        <v>61.227200000000003</v>
      </c>
      <c r="D58126">
        <v>-149.65039999999999</v>
      </c>
      <c r="E58126">
        <v>143</v>
      </c>
      <c r="F58126" s="2">
        <v>42609</v>
      </c>
      <c r="G58126">
        <v>0.04</v>
      </c>
      <c r="H58126">
        <v>0</v>
      </c>
      <c r="J58126">
        <v>68</v>
      </c>
      <c r="K58126">
        <v>52</v>
      </c>
    </row>
    <row r="58127" spans="1:11" x14ac:dyDescent="0.25">
      <c r="A58127" s="1" t="s">
        <v>63</v>
      </c>
      <c r="B58127" s="1" t="s">
        <v>64</v>
      </c>
      <c r="C58127">
        <v>61.227200000000003</v>
      </c>
      <c r="D58127">
        <v>-149.65039999999999</v>
      </c>
      <c r="E58127">
        <v>143</v>
      </c>
      <c r="F58127" s="2">
        <v>42610</v>
      </c>
      <c r="G58127">
        <v>0</v>
      </c>
      <c r="H58127">
        <v>0</v>
      </c>
      <c r="J58127">
        <v>74</v>
      </c>
      <c r="K58127">
        <v>48</v>
      </c>
    </row>
    <row r="58128" spans="1:11" x14ac:dyDescent="0.25">
      <c r="A58128" s="1" t="s">
        <v>63</v>
      </c>
      <c r="B58128" s="1" t="s">
        <v>64</v>
      </c>
      <c r="C58128">
        <v>61.227200000000003</v>
      </c>
      <c r="D58128">
        <v>-149.65039999999999</v>
      </c>
      <c r="E58128">
        <v>143</v>
      </c>
      <c r="F58128" s="2">
        <v>42611</v>
      </c>
      <c r="G58128">
        <v>0</v>
      </c>
      <c r="H58128">
        <v>0</v>
      </c>
      <c r="J58128">
        <v>72</v>
      </c>
      <c r="K58128">
        <v>47</v>
      </c>
    </row>
    <row r="58129" spans="1:11" x14ac:dyDescent="0.25">
      <c r="A58129" s="1" t="s">
        <v>63</v>
      </c>
      <c r="B58129" s="1" t="s">
        <v>64</v>
      </c>
      <c r="C58129">
        <v>61.227200000000003</v>
      </c>
      <c r="D58129">
        <v>-149.65039999999999</v>
      </c>
      <c r="E58129">
        <v>143</v>
      </c>
      <c r="F58129" s="2">
        <v>42612</v>
      </c>
      <c r="G58129">
        <v>0</v>
      </c>
      <c r="H58129">
        <v>0</v>
      </c>
      <c r="J58129">
        <v>74</v>
      </c>
      <c r="K58129">
        <v>45</v>
      </c>
    </row>
    <row r="58130" spans="1:11" x14ac:dyDescent="0.25">
      <c r="A58130" s="1" t="s">
        <v>63</v>
      </c>
      <c r="B58130" s="1" t="s">
        <v>64</v>
      </c>
      <c r="C58130">
        <v>61.227200000000003</v>
      </c>
      <c r="D58130">
        <v>-149.65039999999999</v>
      </c>
      <c r="E58130">
        <v>143</v>
      </c>
      <c r="F58130" s="2">
        <v>42613</v>
      </c>
      <c r="G58130">
        <v>0</v>
      </c>
      <c r="H58130">
        <v>0</v>
      </c>
      <c r="J58130">
        <v>71</v>
      </c>
      <c r="K58130">
        <v>44</v>
      </c>
    </row>
    <row r="58131" spans="1:11" x14ac:dyDescent="0.25">
      <c r="A58131" s="1" t="s">
        <v>63</v>
      </c>
      <c r="B58131" s="1" t="s">
        <v>64</v>
      </c>
      <c r="C58131">
        <v>61.227200000000003</v>
      </c>
      <c r="D58131">
        <v>-149.65039999999999</v>
      </c>
      <c r="E58131">
        <v>143</v>
      </c>
      <c r="F58131" s="2">
        <v>42614</v>
      </c>
      <c r="G58131">
        <v>0</v>
      </c>
      <c r="H58131">
        <v>0</v>
      </c>
      <c r="J58131">
        <v>68</v>
      </c>
      <c r="K58131">
        <v>44</v>
      </c>
    </row>
    <row r="58132" spans="1:11" x14ac:dyDescent="0.25">
      <c r="A58132" s="1" t="s">
        <v>63</v>
      </c>
      <c r="B58132" s="1" t="s">
        <v>64</v>
      </c>
      <c r="C58132">
        <v>61.227200000000003</v>
      </c>
      <c r="D58132">
        <v>-149.65039999999999</v>
      </c>
      <c r="E58132">
        <v>143</v>
      </c>
      <c r="F58132" s="2">
        <v>42615</v>
      </c>
      <c r="G58132">
        <v>0</v>
      </c>
      <c r="H58132">
        <v>0</v>
      </c>
      <c r="J58132">
        <v>69</v>
      </c>
      <c r="K58132">
        <v>46</v>
      </c>
    </row>
    <row r="58133" spans="1:11" x14ac:dyDescent="0.25">
      <c r="A58133" s="1" t="s">
        <v>63</v>
      </c>
      <c r="B58133" s="1" t="s">
        <v>64</v>
      </c>
      <c r="C58133">
        <v>61.227200000000003</v>
      </c>
      <c r="D58133">
        <v>-149.65039999999999</v>
      </c>
      <c r="E58133">
        <v>143</v>
      </c>
      <c r="F58133" s="2">
        <v>42616</v>
      </c>
      <c r="G58133">
        <v>0</v>
      </c>
      <c r="H58133">
        <v>0</v>
      </c>
      <c r="J58133">
        <v>69</v>
      </c>
      <c r="K58133">
        <v>46</v>
      </c>
    </row>
    <row r="58134" spans="1:11" x14ac:dyDescent="0.25">
      <c r="A58134" s="1" t="s">
        <v>63</v>
      </c>
      <c r="B58134" s="1" t="s">
        <v>64</v>
      </c>
      <c r="C58134">
        <v>61.227200000000003</v>
      </c>
      <c r="D58134">
        <v>-149.65039999999999</v>
      </c>
      <c r="E58134">
        <v>143</v>
      </c>
      <c r="F58134" s="2">
        <v>42617</v>
      </c>
      <c r="G58134">
        <v>0</v>
      </c>
      <c r="H58134">
        <v>0</v>
      </c>
      <c r="J58134">
        <v>65</v>
      </c>
      <c r="K58134">
        <v>46</v>
      </c>
    </row>
    <row r="58135" spans="1:11" x14ac:dyDescent="0.25">
      <c r="A58135" s="1" t="s">
        <v>63</v>
      </c>
      <c r="B58135" s="1" t="s">
        <v>64</v>
      </c>
      <c r="C58135">
        <v>61.227200000000003</v>
      </c>
      <c r="D58135">
        <v>-149.65039999999999</v>
      </c>
      <c r="E58135">
        <v>143</v>
      </c>
      <c r="F58135" s="2">
        <v>42618</v>
      </c>
      <c r="G58135">
        <v>0.13</v>
      </c>
      <c r="H58135">
        <v>0</v>
      </c>
      <c r="J58135">
        <v>58</v>
      </c>
      <c r="K58135">
        <v>49</v>
      </c>
    </row>
    <row r="58136" spans="1:11" x14ac:dyDescent="0.25">
      <c r="A58136" s="1" t="s">
        <v>63</v>
      </c>
      <c r="B58136" s="1" t="s">
        <v>64</v>
      </c>
      <c r="C58136">
        <v>61.227200000000003</v>
      </c>
      <c r="D58136">
        <v>-149.65039999999999</v>
      </c>
      <c r="E58136">
        <v>143</v>
      </c>
      <c r="F58136" s="2">
        <v>42619</v>
      </c>
      <c r="G58136">
        <v>0.49</v>
      </c>
      <c r="H58136">
        <v>0</v>
      </c>
      <c r="J58136">
        <v>56</v>
      </c>
      <c r="K58136">
        <v>49</v>
      </c>
    </row>
    <row r="58137" spans="1:11" x14ac:dyDescent="0.25">
      <c r="A58137" s="1" t="s">
        <v>63</v>
      </c>
      <c r="B58137" s="1" t="s">
        <v>64</v>
      </c>
      <c r="C58137">
        <v>61.227200000000003</v>
      </c>
      <c r="D58137">
        <v>-149.65039999999999</v>
      </c>
      <c r="E58137">
        <v>143</v>
      </c>
      <c r="F58137" s="2">
        <v>42620</v>
      </c>
      <c r="G58137">
        <v>0.09</v>
      </c>
      <c r="H58137">
        <v>0</v>
      </c>
      <c r="J58137">
        <v>55</v>
      </c>
      <c r="K58137">
        <v>45</v>
      </c>
    </row>
    <row r="58138" spans="1:11" x14ac:dyDescent="0.25">
      <c r="A58138" s="1" t="s">
        <v>63</v>
      </c>
      <c r="B58138" s="1" t="s">
        <v>64</v>
      </c>
      <c r="C58138">
        <v>61.227200000000003</v>
      </c>
      <c r="D58138">
        <v>-149.65039999999999</v>
      </c>
      <c r="E58138">
        <v>143</v>
      </c>
      <c r="F58138" s="2">
        <v>42621</v>
      </c>
      <c r="G58138">
        <v>0.31</v>
      </c>
      <c r="H58138">
        <v>0</v>
      </c>
      <c r="J58138">
        <v>62</v>
      </c>
      <c r="K58138">
        <v>45</v>
      </c>
    </row>
    <row r="58139" spans="1:11" x14ac:dyDescent="0.25">
      <c r="A58139" s="1" t="s">
        <v>63</v>
      </c>
      <c r="B58139" s="1" t="s">
        <v>64</v>
      </c>
      <c r="C58139">
        <v>61.227200000000003</v>
      </c>
      <c r="D58139">
        <v>-149.65039999999999</v>
      </c>
      <c r="E58139">
        <v>143</v>
      </c>
      <c r="F58139" s="2">
        <v>42622</v>
      </c>
      <c r="G58139">
        <v>0.03</v>
      </c>
      <c r="H58139">
        <v>0</v>
      </c>
      <c r="J58139">
        <v>54</v>
      </c>
      <c r="K58139">
        <v>40</v>
      </c>
    </row>
    <row r="58140" spans="1:11" x14ac:dyDescent="0.25">
      <c r="A58140" s="1" t="s">
        <v>63</v>
      </c>
      <c r="B58140" s="1" t="s">
        <v>64</v>
      </c>
      <c r="C58140">
        <v>61.227200000000003</v>
      </c>
      <c r="D58140">
        <v>-149.65039999999999</v>
      </c>
      <c r="E58140">
        <v>143</v>
      </c>
      <c r="F58140" s="2">
        <v>42623</v>
      </c>
      <c r="G58140">
        <v>0</v>
      </c>
      <c r="H58140">
        <v>0</v>
      </c>
      <c r="J58140">
        <v>61</v>
      </c>
      <c r="K58140">
        <v>36</v>
      </c>
    </row>
    <row r="58141" spans="1:11" x14ac:dyDescent="0.25">
      <c r="A58141" s="1" t="s">
        <v>63</v>
      </c>
      <c r="B58141" s="1" t="s">
        <v>64</v>
      </c>
      <c r="C58141">
        <v>61.227200000000003</v>
      </c>
      <c r="D58141">
        <v>-149.65039999999999</v>
      </c>
      <c r="E58141">
        <v>143</v>
      </c>
      <c r="F58141" s="2">
        <v>42624</v>
      </c>
      <c r="G58141">
        <v>0</v>
      </c>
      <c r="H58141">
        <v>0</v>
      </c>
      <c r="J58141">
        <v>63</v>
      </c>
      <c r="K58141">
        <v>36</v>
      </c>
    </row>
    <row r="58142" spans="1:11" x14ac:dyDescent="0.25">
      <c r="A58142" s="1" t="s">
        <v>63</v>
      </c>
      <c r="B58142" s="1" t="s">
        <v>64</v>
      </c>
      <c r="C58142">
        <v>61.227200000000003</v>
      </c>
      <c r="D58142">
        <v>-149.65039999999999</v>
      </c>
      <c r="E58142">
        <v>143</v>
      </c>
      <c r="F58142" s="2">
        <v>42625</v>
      </c>
      <c r="G58142">
        <v>0.34</v>
      </c>
      <c r="H58142">
        <v>0</v>
      </c>
      <c r="J58142">
        <v>64</v>
      </c>
      <c r="K58142">
        <v>50</v>
      </c>
    </row>
    <row r="58143" spans="1:11" x14ac:dyDescent="0.25">
      <c r="A58143" s="1" t="s">
        <v>63</v>
      </c>
      <c r="B58143" s="1" t="s">
        <v>64</v>
      </c>
      <c r="C58143">
        <v>61.227200000000003</v>
      </c>
      <c r="D58143">
        <v>-149.65039999999999</v>
      </c>
      <c r="E58143">
        <v>143</v>
      </c>
      <c r="F58143" s="2">
        <v>42626</v>
      </c>
      <c r="G58143">
        <v>0.22</v>
      </c>
      <c r="H58143">
        <v>0</v>
      </c>
      <c r="J58143">
        <v>65</v>
      </c>
      <c r="K58143">
        <v>47</v>
      </c>
    </row>
    <row r="58144" spans="1:11" x14ac:dyDescent="0.25">
      <c r="A58144" s="1" t="s">
        <v>63</v>
      </c>
      <c r="B58144" s="1" t="s">
        <v>64</v>
      </c>
      <c r="C58144">
        <v>61.227200000000003</v>
      </c>
      <c r="D58144">
        <v>-149.65039999999999</v>
      </c>
      <c r="E58144">
        <v>143</v>
      </c>
      <c r="F58144" s="2">
        <v>42627</v>
      </c>
      <c r="G58144">
        <v>0</v>
      </c>
      <c r="H58144">
        <v>0</v>
      </c>
      <c r="J58144">
        <v>60</v>
      </c>
      <c r="K58144">
        <v>39</v>
      </c>
    </row>
    <row r="58145" spans="1:11" x14ac:dyDescent="0.25">
      <c r="A58145" s="1" t="s">
        <v>63</v>
      </c>
      <c r="B58145" s="1" t="s">
        <v>64</v>
      </c>
      <c r="C58145">
        <v>61.227200000000003</v>
      </c>
      <c r="D58145">
        <v>-149.65039999999999</v>
      </c>
      <c r="E58145">
        <v>143</v>
      </c>
      <c r="F58145" s="2">
        <v>42628</v>
      </c>
      <c r="G58145">
        <v>0.11</v>
      </c>
      <c r="H58145">
        <v>0</v>
      </c>
      <c r="J58145">
        <v>54</v>
      </c>
      <c r="K58145">
        <v>40</v>
      </c>
    </row>
    <row r="58146" spans="1:11" x14ac:dyDescent="0.25">
      <c r="A58146" s="1" t="s">
        <v>63</v>
      </c>
      <c r="B58146" s="1" t="s">
        <v>64</v>
      </c>
      <c r="C58146">
        <v>61.227200000000003</v>
      </c>
      <c r="D58146">
        <v>-149.65039999999999</v>
      </c>
      <c r="E58146">
        <v>143</v>
      </c>
      <c r="F58146" s="2">
        <v>42629</v>
      </c>
      <c r="G58146">
        <v>0.05</v>
      </c>
      <c r="H58146">
        <v>0</v>
      </c>
      <c r="J58146">
        <v>53</v>
      </c>
      <c r="K58146">
        <v>44</v>
      </c>
    </row>
    <row r="58147" spans="1:11" x14ac:dyDescent="0.25">
      <c r="A58147" s="1" t="s">
        <v>63</v>
      </c>
      <c r="B58147" s="1" t="s">
        <v>64</v>
      </c>
      <c r="C58147">
        <v>61.227200000000003</v>
      </c>
      <c r="D58147">
        <v>-149.65039999999999</v>
      </c>
      <c r="E58147">
        <v>143</v>
      </c>
      <c r="F58147" s="2">
        <v>42630</v>
      </c>
      <c r="G58147">
        <v>0.02</v>
      </c>
      <c r="H58147">
        <v>0</v>
      </c>
      <c r="J58147">
        <v>54</v>
      </c>
      <c r="K58147">
        <v>45</v>
      </c>
    </row>
    <row r="58148" spans="1:11" x14ac:dyDescent="0.25">
      <c r="A58148" s="1" t="s">
        <v>63</v>
      </c>
      <c r="B58148" s="1" t="s">
        <v>64</v>
      </c>
      <c r="C58148">
        <v>61.227200000000003</v>
      </c>
      <c r="D58148">
        <v>-149.65039999999999</v>
      </c>
      <c r="E58148">
        <v>143</v>
      </c>
      <c r="F58148" s="2">
        <v>42631</v>
      </c>
      <c r="G58148">
        <v>0.12</v>
      </c>
      <c r="H58148">
        <v>0</v>
      </c>
      <c r="J58148">
        <v>54</v>
      </c>
      <c r="K58148">
        <v>44</v>
      </c>
    </row>
    <row r="58149" spans="1:11" x14ac:dyDescent="0.25">
      <c r="A58149" s="1" t="s">
        <v>63</v>
      </c>
      <c r="B58149" s="1" t="s">
        <v>64</v>
      </c>
      <c r="C58149">
        <v>61.227200000000003</v>
      </c>
      <c r="D58149">
        <v>-149.65039999999999</v>
      </c>
      <c r="E58149">
        <v>143</v>
      </c>
      <c r="F58149" s="2">
        <v>42632</v>
      </c>
      <c r="G58149">
        <v>0.03</v>
      </c>
      <c r="H58149">
        <v>0</v>
      </c>
      <c r="J58149">
        <v>58</v>
      </c>
      <c r="K58149">
        <v>38</v>
      </c>
    </row>
    <row r="58150" spans="1:11" x14ac:dyDescent="0.25">
      <c r="A58150" s="1" t="s">
        <v>63</v>
      </c>
      <c r="B58150" s="1" t="s">
        <v>64</v>
      </c>
      <c r="C58150">
        <v>61.227200000000003</v>
      </c>
      <c r="D58150">
        <v>-149.65039999999999</v>
      </c>
      <c r="E58150">
        <v>143</v>
      </c>
      <c r="F58150" s="2">
        <v>42633</v>
      </c>
      <c r="G58150">
        <v>0</v>
      </c>
      <c r="H58150">
        <v>0</v>
      </c>
      <c r="J58150">
        <v>57</v>
      </c>
      <c r="K58150">
        <v>38</v>
      </c>
    </row>
    <row r="58151" spans="1:11" x14ac:dyDescent="0.25">
      <c r="A58151" s="1" t="s">
        <v>63</v>
      </c>
      <c r="B58151" s="1" t="s">
        <v>64</v>
      </c>
      <c r="C58151">
        <v>61.227200000000003</v>
      </c>
      <c r="D58151">
        <v>-149.65039999999999</v>
      </c>
      <c r="E58151">
        <v>143</v>
      </c>
      <c r="F58151" s="2">
        <v>42634</v>
      </c>
      <c r="G58151">
        <v>0.02</v>
      </c>
      <c r="H58151">
        <v>0</v>
      </c>
      <c r="J58151">
        <v>59</v>
      </c>
      <c r="K58151">
        <v>51</v>
      </c>
    </row>
    <row r="58152" spans="1:11" x14ac:dyDescent="0.25">
      <c r="A58152" s="1" t="s">
        <v>63</v>
      </c>
      <c r="B58152" s="1" t="s">
        <v>64</v>
      </c>
      <c r="C58152">
        <v>61.227200000000003</v>
      </c>
      <c r="D58152">
        <v>-149.65039999999999</v>
      </c>
      <c r="E58152">
        <v>143</v>
      </c>
      <c r="F58152" s="2">
        <v>42635</v>
      </c>
      <c r="G58152">
        <v>0.24</v>
      </c>
      <c r="H58152">
        <v>0</v>
      </c>
      <c r="J58152">
        <v>62</v>
      </c>
      <c r="K58152">
        <v>43</v>
      </c>
    </row>
    <row r="58153" spans="1:11" x14ac:dyDescent="0.25">
      <c r="A58153" s="1" t="s">
        <v>63</v>
      </c>
      <c r="B58153" s="1" t="s">
        <v>64</v>
      </c>
      <c r="C58153">
        <v>61.227200000000003</v>
      </c>
      <c r="D58153">
        <v>-149.65039999999999</v>
      </c>
      <c r="E58153">
        <v>143</v>
      </c>
      <c r="F58153" s="2">
        <v>42636</v>
      </c>
      <c r="G58153">
        <v>0.41</v>
      </c>
      <c r="H58153">
        <v>0</v>
      </c>
      <c r="J58153">
        <v>50</v>
      </c>
      <c r="K58153">
        <v>40</v>
      </c>
    </row>
    <row r="58154" spans="1:11" x14ac:dyDescent="0.25">
      <c r="A58154" s="1" t="s">
        <v>63</v>
      </c>
      <c r="B58154" s="1" t="s">
        <v>64</v>
      </c>
      <c r="C58154">
        <v>61.227200000000003</v>
      </c>
      <c r="D58154">
        <v>-149.65039999999999</v>
      </c>
      <c r="E58154">
        <v>143</v>
      </c>
      <c r="F58154" s="2">
        <v>42637</v>
      </c>
      <c r="G58154">
        <v>0</v>
      </c>
      <c r="H58154">
        <v>0</v>
      </c>
      <c r="J58154">
        <v>58</v>
      </c>
      <c r="K58154">
        <v>46</v>
      </c>
    </row>
    <row r="58155" spans="1:11" x14ac:dyDescent="0.25">
      <c r="A58155" s="1" t="s">
        <v>63</v>
      </c>
      <c r="B58155" s="1" t="s">
        <v>64</v>
      </c>
      <c r="C58155">
        <v>61.227200000000003</v>
      </c>
      <c r="D58155">
        <v>-149.65039999999999</v>
      </c>
      <c r="E58155">
        <v>143</v>
      </c>
      <c r="F58155" s="2">
        <v>42638</v>
      </c>
      <c r="G58155">
        <v>0.08</v>
      </c>
      <c r="H58155">
        <v>0</v>
      </c>
      <c r="J58155">
        <v>54</v>
      </c>
      <c r="K58155">
        <v>42</v>
      </c>
    </row>
    <row r="58156" spans="1:11" x14ac:dyDescent="0.25">
      <c r="A58156" s="1" t="s">
        <v>63</v>
      </c>
      <c r="B58156" s="1" t="s">
        <v>64</v>
      </c>
      <c r="C58156">
        <v>61.227200000000003</v>
      </c>
      <c r="D58156">
        <v>-149.65039999999999</v>
      </c>
      <c r="E58156">
        <v>143</v>
      </c>
      <c r="F58156" s="2">
        <v>42639</v>
      </c>
      <c r="G58156">
        <v>0.11</v>
      </c>
      <c r="H58156">
        <v>0</v>
      </c>
      <c r="J58156">
        <v>47</v>
      </c>
      <c r="K58156">
        <v>38</v>
      </c>
    </row>
    <row r="58157" spans="1:11" x14ac:dyDescent="0.25">
      <c r="A58157" s="1" t="s">
        <v>63</v>
      </c>
      <c r="B58157" s="1" t="s">
        <v>64</v>
      </c>
      <c r="C58157">
        <v>61.227200000000003</v>
      </c>
      <c r="D58157">
        <v>-149.65039999999999</v>
      </c>
      <c r="E58157">
        <v>143</v>
      </c>
      <c r="F58157" s="2">
        <v>42640</v>
      </c>
      <c r="G58157">
        <v>0</v>
      </c>
      <c r="H58157">
        <v>0</v>
      </c>
      <c r="J58157">
        <v>48</v>
      </c>
      <c r="K58157">
        <v>38</v>
      </c>
    </row>
    <row r="58158" spans="1:11" x14ac:dyDescent="0.25">
      <c r="A58158" s="1" t="s">
        <v>63</v>
      </c>
      <c r="B58158" s="1" t="s">
        <v>64</v>
      </c>
      <c r="C58158">
        <v>61.227200000000003</v>
      </c>
      <c r="D58158">
        <v>-149.65039999999999</v>
      </c>
      <c r="E58158">
        <v>143</v>
      </c>
      <c r="F58158" s="2">
        <v>42641</v>
      </c>
      <c r="G58158">
        <v>0</v>
      </c>
      <c r="H58158">
        <v>0</v>
      </c>
      <c r="J58158">
        <v>51</v>
      </c>
      <c r="K58158">
        <v>35</v>
      </c>
    </row>
    <row r="58159" spans="1:11" x14ac:dyDescent="0.25">
      <c r="A58159" s="1" t="s">
        <v>63</v>
      </c>
      <c r="B58159" s="1" t="s">
        <v>64</v>
      </c>
      <c r="C58159">
        <v>61.227200000000003</v>
      </c>
      <c r="D58159">
        <v>-149.65039999999999</v>
      </c>
      <c r="E58159">
        <v>143</v>
      </c>
      <c r="F58159" s="2">
        <v>42642</v>
      </c>
      <c r="G58159">
        <v>0</v>
      </c>
      <c r="H58159">
        <v>0</v>
      </c>
      <c r="J58159">
        <v>53</v>
      </c>
      <c r="K58159">
        <v>30</v>
      </c>
    </row>
    <row r="58160" spans="1:11" x14ac:dyDescent="0.25">
      <c r="A58160" s="1" t="s">
        <v>63</v>
      </c>
      <c r="B58160" s="1" t="s">
        <v>64</v>
      </c>
      <c r="C58160">
        <v>61.227200000000003</v>
      </c>
      <c r="D58160">
        <v>-149.65039999999999</v>
      </c>
      <c r="E58160">
        <v>143</v>
      </c>
      <c r="F58160" s="2">
        <v>42643</v>
      </c>
      <c r="G58160">
        <v>0</v>
      </c>
      <c r="H58160">
        <v>0</v>
      </c>
      <c r="J58160">
        <v>51</v>
      </c>
      <c r="K58160">
        <v>31</v>
      </c>
    </row>
    <row r="58161" spans="1:11" x14ac:dyDescent="0.25">
      <c r="A58161" s="1" t="s">
        <v>63</v>
      </c>
      <c r="B58161" s="1" t="s">
        <v>64</v>
      </c>
      <c r="C58161">
        <v>61.227200000000003</v>
      </c>
      <c r="D58161">
        <v>-149.65039999999999</v>
      </c>
      <c r="E58161">
        <v>143</v>
      </c>
      <c r="F58161" s="2">
        <v>42644</v>
      </c>
      <c r="G58161">
        <v>0</v>
      </c>
      <c r="H58161">
        <v>0</v>
      </c>
      <c r="J58161">
        <v>53</v>
      </c>
      <c r="K58161">
        <v>31</v>
      </c>
    </row>
    <row r="58162" spans="1:11" x14ac:dyDescent="0.25">
      <c r="A58162" s="1" t="s">
        <v>63</v>
      </c>
      <c r="B58162" s="1" t="s">
        <v>64</v>
      </c>
      <c r="C58162">
        <v>61.227200000000003</v>
      </c>
      <c r="D58162">
        <v>-149.65039999999999</v>
      </c>
      <c r="E58162">
        <v>143</v>
      </c>
      <c r="F58162" s="2">
        <v>42645</v>
      </c>
      <c r="G58162">
        <v>0.02</v>
      </c>
      <c r="H58162">
        <v>0</v>
      </c>
      <c r="J58162">
        <v>52</v>
      </c>
      <c r="K58162">
        <v>33</v>
      </c>
    </row>
    <row r="58163" spans="1:11" x14ac:dyDescent="0.25">
      <c r="A58163" s="1" t="s">
        <v>63</v>
      </c>
      <c r="B58163" s="1" t="s">
        <v>64</v>
      </c>
      <c r="C58163">
        <v>61.227200000000003</v>
      </c>
      <c r="D58163">
        <v>-149.65039999999999</v>
      </c>
      <c r="E58163">
        <v>143</v>
      </c>
      <c r="F58163" s="2">
        <v>42646</v>
      </c>
      <c r="G58163">
        <v>0.02</v>
      </c>
      <c r="H58163">
        <v>0</v>
      </c>
      <c r="J58163">
        <v>48</v>
      </c>
      <c r="K58163">
        <v>38</v>
      </c>
    </row>
    <row r="58164" spans="1:11" x14ac:dyDescent="0.25">
      <c r="A58164" s="1" t="s">
        <v>63</v>
      </c>
      <c r="B58164" s="1" t="s">
        <v>64</v>
      </c>
      <c r="C58164">
        <v>61.227200000000003</v>
      </c>
      <c r="D58164">
        <v>-149.65039999999999</v>
      </c>
      <c r="E58164">
        <v>143</v>
      </c>
      <c r="F58164" s="2">
        <v>42647</v>
      </c>
      <c r="G58164">
        <v>0</v>
      </c>
      <c r="H58164">
        <v>0</v>
      </c>
      <c r="J58164">
        <v>52</v>
      </c>
      <c r="K58164">
        <v>37</v>
      </c>
    </row>
    <row r="58165" spans="1:11" x14ac:dyDescent="0.25">
      <c r="A58165" s="1" t="s">
        <v>63</v>
      </c>
      <c r="B58165" s="1" t="s">
        <v>64</v>
      </c>
      <c r="C58165">
        <v>61.227200000000003</v>
      </c>
      <c r="D58165">
        <v>-149.65039999999999</v>
      </c>
      <c r="E58165">
        <v>143</v>
      </c>
      <c r="F58165" s="2">
        <v>42648</v>
      </c>
      <c r="G58165">
        <v>0</v>
      </c>
      <c r="H58165">
        <v>0</v>
      </c>
      <c r="J58165">
        <v>52</v>
      </c>
      <c r="K58165">
        <v>37</v>
      </c>
    </row>
    <row r="58166" spans="1:11" x14ac:dyDescent="0.25">
      <c r="A58166" s="1" t="s">
        <v>63</v>
      </c>
      <c r="B58166" s="1" t="s">
        <v>64</v>
      </c>
      <c r="C58166">
        <v>61.227200000000003</v>
      </c>
      <c r="D58166">
        <v>-149.65039999999999</v>
      </c>
      <c r="E58166">
        <v>143</v>
      </c>
      <c r="F58166" s="2">
        <v>42649</v>
      </c>
      <c r="G58166">
        <v>0</v>
      </c>
      <c r="H58166">
        <v>0</v>
      </c>
      <c r="J58166">
        <v>51</v>
      </c>
      <c r="K58166">
        <v>31</v>
      </c>
    </row>
    <row r="58167" spans="1:11" x14ac:dyDescent="0.25">
      <c r="A58167" s="1" t="s">
        <v>63</v>
      </c>
      <c r="B58167" s="1" t="s">
        <v>64</v>
      </c>
      <c r="C58167">
        <v>61.227200000000003</v>
      </c>
      <c r="D58167">
        <v>-149.65039999999999</v>
      </c>
      <c r="E58167">
        <v>143</v>
      </c>
      <c r="F58167" s="2">
        <v>42650</v>
      </c>
      <c r="G58167">
        <v>0</v>
      </c>
      <c r="H58167">
        <v>0</v>
      </c>
      <c r="J58167">
        <v>48</v>
      </c>
      <c r="K58167">
        <v>30</v>
      </c>
    </row>
    <row r="58168" spans="1:11" x14ac:dyDescent="0.25">
      <c r="A58168" s="1" t="s">
        <v>63</v>
      </c>
      <c r="B58168" s="1" t="s">
        <v>64</v>
      </c>
      <c r="C58168">
        <v>61.227200000000003</v>
      </c>
      <c r="D58168">
        <v>-149.65039999999999</v>
      </c>
      <c r="E58168">
        <v>143</v>
      </c>
      <c r="F58168" s="2">
        <v>42651</v>
      </c>
      <c r="G58168">
        <v>0</v>
      </c>
      <c r="H58168">
        <v>0</v>
      </c>
      <c r="J58168">
        <v>47</v>
      </c>
      <c r="K58168">
        <v>30</v>
      </c>
    </row>
    <row r="58169" spans="1:11" x14ac:dyDescent="0.25">
      <c r="A58169" s="1" t="s">
        <v>63</v>
      </c>
      <c r="B58169" s="1" t="s">
        <v>64</v>
      </c>
      <c r="C58169">
        <v>61.227200000000003</v>
      </c>
      <c r="D58169">
        <v>-149.65039999999999</v>
      </c>
      <c r="E58169">
        <v>143</v>
      </c>
      <c r="F58169" s="2">
        <v>42652</v>
      </c>
      <c r="G58169">
        <v>0</v>
      </c>
      <c r="H58169">
        <v>0</v>
      </c>
      <c r="J58169">
        <v>48</v>
      </c>
      <c r="K58169">
        <v>31</v>
      </c>
    </row>
    <row r="58170" spans="1:11" x14ac:dyDescent="0.25">
      <c r="A58170" s="1" t="s">
        <v>63</v>
      </c>
      <c r="B58170" s="1" t="s">
        <v>64</v>
      </c>
      <c r="C58170">
        <v>61.227200000000003</v>
      </c>
      <c r="D58170">
        <v>-149.65039999999999</v>
      </c>
      <c r="E58170">
        <v>143</v>
      </c>
      <c r="F58170" s="2">
        <v>42653</v>
      </c>
      <c r="G58170">
        <v>0</v>
      </c>
      <c r="H58170">
        <v>0</v>
      </c>
      <c r="J58170">
        <v>44</v>
      </c>
      <c r="K58170">
        <v>34</v>
      </c>
    </row>
    <row r="58171" spans="1:11" x14ac:dyDescent="0.25">
      <c r="A58171" s="1" t="s">
        <v>63</v>
      </c>
      <c r="B58171" s="1" t="s">
        <v>64</v>
      </c>
      <c r="C58171">
        <v>61.227200000000003</v>
      </c>
      <c r="D58171">
        <v>-149.65039999999999</v>
      </c>
      <c r="E58171">
        <v>143</v>
      </c>
      <c r="F58171" s="2">
        <v>42654</v>
      </c>
      <c r="G58171">
        <v>0</v>
      </c>
      <c r="H58171">
        <v>0</v>
      </c>
      <c r="J58171">
        <v>48</v>
      </c>
      <c r="K58171">
        <v>34</v>
      </c>
    </row>
    <row r="58172" spans="1:11" x14ac:dyDescent="0.25">
      <c r="A58172" s="1" t="s">
        <v>63</v>
      </c>
      <c r="B58172" s="1" t="s">
        <v>64</v>
      </c>
      <c r="C58172">
        <v>61.227200000000003</v>
      </c>
      <c r="D58172">
        <v>-149.65039999999999</v>
      </c>
      <c r="E58172">
        <v>143</v>
      </c>
      <c r="F58172" s="2">
        <v>42655</v>
      </c>
      <c r="G58172">
        <v>0</v>
      </c>
      <c r="H58172">
        <v>0</v>
      </c>
      <c r="J58172">
        <v>45</v>
      </c>
      <c r="K58172">
        <v>28</v>
      </c>
    </row>
    <row r="58173" spans="1:11" x14ac:dyDescent="0.25">
      <c r="A58173" s="1" t="s">
        <v>63</v>
      </c>
      <c r="B58173" s="1" t="s">
        <v>64</v>
      </c>
      <c r="C58173">
        <v>61.227200000000003</v>
      </c>
      <c r="D58173">
        <v>-149.65039999999999</v>
      </c>
      <c r="E58173">
        <v>143</v>
      </c>
      <c r="F58173" s="2">
        <v>42656</v>
      </c>
      <c r="G58173">
        <v>0</v>
      </c>
      <c r="H58173">
        <v>0</v>
      </c>
      <c r="J58173">
        <v>49</v>
      </c>
      <c r="K58173">
        <v>28</v>
      </c>
    </row>
    <row r="58174" spans="1:11" x14ac:dyDescent="0.25">
      <c r="A58174" s="1" t="s">
        <v>63</v>
      </c>
      <c r="B58174" s="1" t="s">
        <v>64</v>
      </c>
      <c r="C58174">
        <v>61.227200000000003</v>
      </c>
      <c r="D58174">
        <v>-149.65039999999999</v>
      </c>
      <c r="E58174">
        <v>143</v>
      </c>
      <c r="F58174" s="2">
        <v>42657</v>
      </c>
      <c r="G58174">
        <v>0</v>
      </c>
      <c r="H58174">
        <v>0</v>
      </c>
      <c r="J58174">
        <v>52</v>
      </c>
      <c r="K58174">
        <v>30</v>
      </c>
    </row>
    <row r="58175" spans="1:11" x14ac:dyDescent="0.25">
      <c r="A58175" s="1" t="s">
        <v>63</v>
      </c>
      <c r="B58175" s="1" t="s">
        <v>64</v>
      </c>
      <c r="C58175">
        <v>61.227200000000003</v>
      </c>
      <c r="D58175">
        <v>-149.65039999999999</v>
      </c>
      <c r="E58175">
        <v>143</v>
      </c>
      <c r="F58175" s="2">
        <v>42658</v>
      </c>
      <c r="G58175">
        <v>0</v>
      </c>
      <c r="H58175">
        <v>0</v>
      </c>
      <c r="J58175">
        <v>48</v>
      </c>
      <c r="K58175">
        <v>28</v>
      </c>
    </row>
    <row r="58176" spans="1:11" x14ac:dyDescent="0.25">
      <c r="A58176" s="1" t="s">
        <v>63</v>
      </c>
      <c r="B58176" s="1" t="s">
        <v>64</v>
      </c>
      <c r="C58176">
        <v>61.227200000000003</v>
      </c>
      <c r="D58176">
        <v>-149.65039999999999</v>
      </c>
      <c r="E58176">
        <v>143</v>
      </c>
      <c r="F58176" s="2">
        <v>42659</v>
      </c>
      <c r="G58176">
        <v>0</v>
      </c>
      <c r="H58176">
        <v>0</v>
      </c>
      <c r="J58176">
        <v>43</v>
      </c>
      <c r="K58176">
        <v>24</v>
      </c>
    </row>
    <row r="58177" spans="1:11" x14ac:dyDescent="0.25">
      <c r="A58177" s="1" t="s">
        <v>63</v>
      </c>
      <c r="B58177" s="1" t="s">
        <v>64</v>
      </c>
      <c r="C58177">
        <v>61.227200000000003</v>
      </c>
      <c r="D58177">
        <v>-149.65039999999999</v>
      </c>
      <c r="E58177">
        <v>143</v>
      </c>
      <c r="F58177" s="2">
        <v>42660</v>
      </c>
      <c r="G58177">
        <v>0</v>
      </c>
      <c r="H58177">
        <v>0</v>
      </c>
      <c r="J58177">
        <v>36</v>
      </c>
      <c r="K58177">
        <v>26</v>
      </c>
    </row>
    <row r="58178" spans="1:11" x14ac:dyDescent="0.25">
      <c r="A58178" s="1" t="s">
        <v>63</v>
      </c>
      <c r="B58178" s="1" t="s">
        <v>64</v>
      </c>
      <c r="C58178">
        <v>61.227200000000003</v>
      </c>
      <c r="D58178">
        <v>-149.65039999999999</v>
      </c>
      <c r="E58178">
        <v>143</v>
      </c>
      <c r="F58178" s="2">
        <v>42661</v>
      </c>
      <c r="G58178">
        <v>0</v>
      </c>
      <c r="H58178">
        <v>0</v>
      </c>
      <c r="J58178">
        <v>37</v>
      </c>
      <c r="K58178">
        <v>26</v>
      </c>
    </row>
    <row r="58179" spans="1:11" x14ac:dyDescent="0.25">
      <c r="A58179" s="1" t="s">
        <v>63</v>
      </c>
      <c r="B58179" s="1" t="s">
        <v>64</v>
      </c>
      <c r="C58179">
        <v>61.227200000000003</v>
      </c>
      <c r="D58179">
        <v>-149.65039999999999</v>
      </c>
      <c r="E58179">
        <v>143</v>
      </c>
      <c r="F58179" s="2">
        <v>42662</v>
      </c>
      <c r="G58179">
        <v>0</v>
      </c>
      <c r="H58179">
        <v>0</v>
      </c>
      <c r="J58179">
        <v>37</v>
      </c>
      <c r="K58179">
        <v>26</v>
      </c>
    </row>
    <row r="58180" spans="1:11" x14ac:dyDescent="0.25">
      <c r="A58180" s="1" t="s">
        <v>63</v>
      </c>
      <c r="B58180" s="1" t="s">
        <v>64</v>
      </c>
      <c r="C58180">
        <v>61.227200000000003</v>
      </c>
      <c r="D58180">
        <v>-149.65039999999999</v>
      </c>
      <c r="E58180">
        <v>143</v>
      </c>
      <c r="F58180" s="2">
        <v>42663</v>
      </c>
      <c r="G58180">
        <v>0</v>
      </c>
      <c r="H58180">
        <v>0</v>
      </c>
      <c r="J58180">
        <v>39</v>
      </c>
      <c r="K58180">
        <v>27</v>
      </c>
    </row>
    <row r="58181" spans="1:11" x14ac:dyDescent="0.25">
      <c r="A58181" s="1" t="s">
        <v>63</v>
      </c>
      <c r="B58181" s="1" t="s">
        <v>64</v>
      </c>
      <c r="C58181">
        <v>61.227200000000003</v>
      </c>
      <c r="D58181">
        <v>-149.65039999999999</v>
      </c>
      <c r="E58181">
        <v>143</v>
      </c>
      <c r="F58181" s="2">
        <v>42664</v>
      </c>
      <c r="G58181">
        <v>0.17</v>
      </c>
      <c r="H58181">
        <v>2.5</v>
      </c>
      <c r="J58181">
        <v>42</v>
      </c>
      <c r="K58181">
        <v>29</v>
      </c>
    </row>
    <row r="58182" spans="1:11" x14ac:dyDescent="0.25">
      <c r="A58182" s="1" t="s">
        <v>63</v>
      </c>
      <c r="B58182" s="1" t="s">
        <v>64</v>
      </c>
      <c r="C58182">
        <v>61.227200000000003</v>
      </c>
      <c r="D58182">
        <v>-149.65039999999999</v>
      </c>
      <c r="E58182">
        <v>143</v>
      </c>
      <c r="F58182" s="2">
        <v>42665</v>
      </c>
      <c r="G58182">
        <v>0.14000000000000001</v>
      </c>
      <c r="H58182">
        <v>0</v>
      </c>
      <c r="J58182">
        <v>31</v>
      </c>
      <c r="K58182">
        <v>22</v>
      </c>
    </row>
    <row r="58183" spans="1:11" x14ac:dyDescent="0.25">
      <c r="A58183" s="1" t="s">
        <v>63</v>
      </c>
      <c r="B58183" s="1" t="s">
        <v>64</v>
      </c>
      <c r="C58183">
        <v>61.227200000000003</v>
      </c>
      <c r="D58183">
        <v>-149.65039999999999</v>
      </c>
      <c r="E58183">
        <v>143</v>
      </c>
      <c r="F58183" s="2">
        <v>42666</v>
      </c>
      <c r="G58183">
        <v>0</v>
      </c>
      <c r="H58183">
        <v>0</v>
      </c>
      <c r="J58183">
        <v>35</v>
      </c>
      <c r="K58183">
        <v>17</v>
      </c>
    </row>
    <row r="58184" spans="1:11" x14ac:dyDescent="0.25">
      <c r="A58184" s="1" t="s">
        <v>63</v>
      </c>
      <c r="B58184" s="1" t="s">
        <v>64</v>
      </c>
      <c r="C58184">
        <v>61.227200000000003</v>
      </c>
      <c r="D58184">
        <v>-149.65039999999999</v>
      </c>
      <c r="E58184">
        <v>143</v>
      </c>
      <c r="F58184" s="2">
        <v>42667</v>
      </c>
      <c r="G58184">
        <v>0</v>
      </c>
      <c r="H58184">
        <v>0</v>
      </c>
      <c r="J58184">
        <v>31</v>
      </c>
      <c r="K58184">
        <v>16</v>
      </c>
    </row>
    <row r="58185" spans="1:11" x14ac:dyDescent="0.25">
      <c r="A58185" s="1" t="s">
        <v>63</v>
      </c>
      <c r="B58185" s="1" t="s">
        <v>64</v>
      </c>
      <c r="C58185">
        <v>61.227200000000003</v>
      </c>
      <c r="D58185">
        <v>-149.65039999999999</v>
      </c>
      <c r="E58185">
        <v>143</v>
      </c>
      <c r="F58185" s="2">
        <v>42668</v>
      </c>
      <c r="G58185">
        <v>0</v>
      </c>
      <c r="H58185">
        <v>0</v>
      </c>
      <c r="J58185">
        <v>31</v>
      </c>
      <c r="K58185">
        <v>14</v>
      </c>
    </row>
    <row r="58186" spans="1:11" x14ac:dyDescent="0.25">
      <c r="A58186" s="1" t="s">
        <v>63</v>
      </c>
      <c r="B58186" s="1" t="s">
        <v>64</v>
      </c>
      <c r="C58186">
        <v>61.227200000000003</v>
      </c>
      <c r="D58186">
        <v>-149.65039999999999</v>
      </c>
      <c r="E58186">
        <v>143</v>
      </c>
      <c r="F58186" s="2">
        <v>42669</v>
      </c>
      <c r="G58186">
        <v>0</v>
      </c>
      <c r="H58186">
        <v>0</v>
      </c>
      <c r="J58186">
        <v>32</v>
      </c>
      <c r="K58186">
        <v>18</v>
      </c>
    </row>
    <row r="58187" spans="1:11" x14ac:dyDescent="0.25">
      <c r="A58187" s="1" t="s">
        <v>63</v>
      </c>
      <c r="B58187" s="1" t="s">
        <v>64</v>
      </c>
      <c r="C58187">
        <v>61.227200000000003</v>
      </c>
      <c r="D58187">
        <v>-149.65039999999999</v>
      </c>
      <c r="E58187">
        <v>143</v>
      </c>
      <c r="F58187" s="2">
        <v>42670</v>
      </c>
      <c r="G58187">
        <v>0</v>
      </c>
      <c r="H58187">
        <v>0</v>
      </c>
      <c r="J58187">
        <v>31</v>
      </c>
      <c r="K58187">
        <v>20</v>
      </c>
    </row>
    <row r="58188" spans="1:11" x14ac:dyDescent="0.25">
      <c r="A58188" s="1" t="s">
        <v>63</v>
      </c>
      <c r="B58188" s="1" t="s">
        <v>64</v>
      </c>
      <c r="C58188">
        <v>61.227200000000003</v>
      </c>
      <c r="D58188">
        <v>-149.65039999999999</v>
      </c>
      <c r="E58188">
        <v>143</v>
      </c>
      <c r="F58188" s="2">
        <v>42671</v>
      </c>
      <c r="G58188">
        <v>0</v>
      </c>
      <c r="H58188">
        <v>0</v>
      </c>
      <c r="J58188">
        <v>40</v>
      </c>
      <c r="K58188">
        <v>21</v>
      </c>
    </row>
    <row r="58189" spans="1:11" x14ac:dyDescent="0.25">
      <c r="A58189" s="1" t="s">
        <v>63</v>
      </c>
      <c r="B58189" s="1" t="s">
        <v>64</v>
      </c>
      <c r="C58189">
        <v>61.227200000000003</v>
      </c>
      <c r="D58189">
        <v>-149.65039999999999</v>
      </c>
      <c r="E58189">
        <v>143</v>
      </c>
      <c r="F58189" s="2">
        <v>42672</v>
      </c>
      <c r="G58189">
        <v>0</v>
      </c>
      <c r="H58189">
        <v>0</v>
      </c>
      <c r="J58189">
        <v>40</v>
      </c>
      <c r="K58189">
        <v>21</v>
      </c>
    </row>
    <row r="58190" spans="1:11" x14ac:dyDescent="0.25">
      <c r="A58190" s="1" t="s">
        <v>63</v>
      </c>
      <c r="B58190" s="1" t="s">
        <v>64</v>
      </c>
      <c r="C58190">
        <v>61.227200000000003</v>
      </c>
      <c r="D58190">
        <v>-149.65039999999999</v>
      </c>
      <c r="E58190">
        <v>143</v>
      </c>
      <c r="F58190" s="2">
        <v>42673</v>
      </c>
      <c r="G58190">
        <v>0</v>
      </c>
      <c r="H58190">
        <v>0</v>
      </c>
      <c r="J58190">
        <v>47</v>
      </c>
      <c r="K58190">
        <v>32</v>
      </c>
    </row>
    <row r="58191" spans="1:11" x14ac:dyDescent="0.25">
      <c r="A58191" s="1" t="s">
        <v>63</v>
      </c>
      <c r="B58191" s="1" t="s">
        <v>64</v>
      </c>
      <c r="C58191">
        <v>61.227200000000003</v>
      </c>
      <c r="D58191">
        <v>-149.65039999999999</v>
      </c>
      <c r="E58191">
        <v>143</v>
      </c>
      <c r="F58191" s="2">
        <v>42674</v>
      </c>
      <c r="G58191">
        <v>0</v>
      </c>
      <c r="H58191">
        <v>0</v>
      </c>
      <c r="J58191">
        <v>46</v>
      </c>
      <c r="K58191">
        <v>34</v>
      </c>
    </row>
    <row r="58192" spans="1:11" x14ac:dyDescent="0.25">
      <c r="A58192" s="1" t="s">
        <v>63</v>
      </c>
      <c r="B58192" s="1" t="s">
        <v>64</v>
      </c>
      <c r="C58192">
        <v>61.227200000000003</v>
      </c>
      <c r="D58192">
        <v>-149.65039999999999</v>
      </c>
      <c r="E58192">
        <v>143</v>
      </c>
      <c r="F58192" s="2">
        <v>42675</v>
      </c>
      <c r="G58192">
        <v>0</v>
      </c>
      <c r="H58192">
        <v>0</v>
      </c>
      <c r="J58192">
        <v>46</v>
      </c>
      <c r="K58192">
        <v>29</v>
      </c>
    </row>
    <row r="58193" spans="1:11" x14ac:dyDescent="0.25">
      <c r="A58193" s="1" t="s">
        <v>63</v>
      </c>
      <c r="B58193" s="1" t="s">
        <v>64</v>
      </c>
      <c r="C58193">
        <v>61.227200000000003</v>
      </c>
      <c r="D58193">
        <v>-149.65039999999999</v>
      </c>
      <c r="E58193">
        <v>143</v>
      </c>
      <c r="F58193" s="2">
        <v>42676</v>
      </c>
      <c r="G58193">
        <v>0</v>
      </c>
      <c r="H58193">
        <v>0</v>
      </c>
      <c r="J58193">
        <v>38</v>
      </c>
      <c r="K58193">
        <v>28</v>
      </c>
    </row>
    <row r="58194" spans="1:11" x14ac:dyDescent="0.25">
      <c r="A58194" s="1" t="s">
        <v>63</v>
      </c>
      <c r="B58194" s="1" t="s">
        <v>64</v>
      </c>
      <c r="C58194">
        <v>61.227200000000003</v>
      </c>
      <c r="D58194">
        <v>-149.65039999999999</v>
      </c>
      <c r="E58194">
        <v>143</v>
      </c>
      <c r="F58194" s="2">
        <v>42677</v>
      </c>
      <c r="G58194">
        <v>0</v>
      </c>
      <c r="H58194">
        <v>0</v>
      </c>
      <c r="J58194">
        <v>41</v>
      </c>
      <c r="K58194">
        <v>25</v>
      </c>
    </row>
    <row r="58195" spans="1:11" x14ac:dyDescent="0.25">
      <c r="A58195" s="1" t="s">
        <v>63</v>
      </c>
      <c r="B58195" s="1" t="s">
        <v>64</v>
      </c>
      <c r="C58195">
        <v>61.227200000000003</v>
      </c>
      <c r="D58195">
        <v>-149.65039999999999</v>
      </c>
      <c r="E58195">
        <v>143</v>
      </c>
      <c r="F58195" s="2">
        <v>42678</v>
      </c>
      <c r="G58195">
        <v>0</v>
      </c>
      <c r="H58195">
        <v>0</v>
      </c>
      <c r="J58195">
        <v>37</v>
      </c>
      <c r="K58195">
        <v>25</v>
      </c>
    </row>
    <row r="58196" spans="1:11" x14ac:dyDescent="0.25">
      <c r="A58196" s="1" t="s">
        <v>63</v>
      </c>
      <c r="B58196" s="1" t="s">
        <v>64</v>
      </c>
      <c r="C58196">
        <v>61.227200000000003</v>
      </c>
      <c r="D58196">
        <v>-149.65039999999999</v>
      </c>
      <c r="E58196">
        <v>143</v>
      </c>
      <c r="F58196" s="2">
        <v>42679</v>
      </c>
      <c r="G58196">
        <v>0</v>
      </c>
      <c r="H58196">
        <v>0</v>
      </c>
      <c r="J58196">
        <v>35</v>
      </c>
      <c r="K58196">
        <v>21</v>
      </c>
    </row>
    <row r="58197" spans="1:11" x14ac:dyDescent="0.25">
      <c r="A58197" s="1" t="s">
        <v>63</v>
      </c>
      <c r="B58197" s="1" t="s">
        <v>64</v>
      </c>
      <c r="C58197">
        <v>61.227200000000003</v>
      </c>
      <c r="D58197">
        <v>-149.65039999999999</v>
      </c>
      <c r="E58197">
        <v>143</v>
      </c>
      <c r="F58197" s="2">
        <v>42680</v>
      </c>
      <c r="G58197">
        <v>0</v>
      </c>
      <c r="H58197">
        <v>0</v>
      </c>
      <c r="J58197">
        <v>37</v>
      </c>
      <c r="K58197">
        <v>21</v>
      </c>
    </row>
    <row r="58198" spans="1:11" x14ac:dyDescent="0.25">
      <c r="A58198" s="1" t="s">
        <v>63</v>
      </c>
      <c r="B58198" s="1" t="s">
        <v>64</v>
      </c>
      <c r="C58198">
        <v>61.227200000000003</v>
      </c>
      <c r="D58198">
        <v>-149.65039999999999</v>
      </c>
      <c r="E58198">
        <v>143</v>
      </c>
      <c r="F58198" s="2">
        <v>42681</v>
      </c>
      <c r="G58198">
        <v>0.02</v>
      </c>
      <c r="H58198">
        <v>0.5</v>
      </c>
      <c r="J58198">
        <v>28</v>
      </c>
      <c r="K58198">
        <v>20</v>
      </c>
    </row>
    <row r="58199" spans="1:11" x14ac:dyDescent="0.25">
      <c r="A58199" s="1" t="s">
        <v>63</v>
      </c>
      <c r="B58199" s="1" t="s">
        <v>64</v>
      </c>
      <c r="C58199">
        <v>61.227200000000003</v>
      </c>
      <c r="D58199">
        <v>-149.65039999999999</v>
      </c>
      <c r="E58199">
        <v>143</v>
      </c>
      <c r="F58199" s="2">
        <v>42682</v>
      </c>
      <c r="G58199">
        <v>0</v>
      </c>
      <c r="H58199">
        <v>0</v>
      </c>
      <c r="J58199">
        <v>30</v>
      </c>
      <c r="K58199">
        <v>2</v>
      </c>
    </row>
    <row r="58200" spans="1:11" x14ac:dyDescent="0.25">
      <c r="A58200" s="1" t="s">
        <v>63</v>
      </c>
      <c r="B58200" s="1" t="s">
        <v>64</v>
      </c>
      <c r="C58200">
        <v>61.227200000000003</v>
      </c>
      <c r="D58200">
        <v>-149.65039999999999</v>
      </c>
      <c r="E58200">
        <v>143</v>
      </c>
      <c r="F58200" s="2">
        <v>42683</v>
      </c>
      <c r="G58200">
        <v>0</v>
      </c>
      <c r="H58200">
        <v>0</v>
      </c>
      <c r="J58200">
        <v>32</v>
      </c>
      <c r="K58200">
        <v>24</v>
      </c>
    </row>
    <row r="58201" spans="1:11" x14ac:dyDescent="0.25">
      <c r="A58201" s="1" t="s">
        <v>63</v>
      </c>
      <c r="B58201" s="1" t="s">
        <v>64</v>
      </c>
      <c r="C58201">
        <v>61.227200000000003</v>
      </c>
      <c r="D58201">
        <v>-149.65039999999999</v>
      </c>
      <c r="E58201">
        <v>143</v>
      </c>
      <c r="F58201" s="2">
        <v>42684</v>
      </c>
      <c r="G58201">
        <v>0</v>
      </c>
      <c r="H58201">
        <v>0</v>
      </c>
      <c r="J58201">
        <v>37</v>
      </c>
      <c r="K58201">
        <v>27</v>
      </c>
    </row>
    <row r="58202" spans="1:11" x14ac:dyDescent="0.25">
      <c r="A58202" s="1" t="s">
        <v>63</v>
      </c>
      <c r="B58202" s="1" t="s">
        <v>64</v>
      </c>
      <c r="C58202">
        <v>61.227200000000003</v>
      </c>
      <c r="D58202">
        <v>-149.65039999999999</v>
      </c>
      <c r="E58202">
        <v>143</v>
      </c>
      <c r="F58202" s="2">
        <v>42685</v>
      </c>
      <c r="G58202">
        <v>0.1</v>
      </c>
      <c r="H58202">
        <v>0</v>
      </c>
      <c r="J58202">
        <v>48</v>
      </c>
      <c r="K58202">
        <v>27</v>
      </c>
    </row>
    <row r="58203" spans="1:11" x14ac:dyDescent="0.25">
      <c r="A58203" s="1" t="s">
        <v>63</v>
      </c>
      <c r="B58203" s="1" t="s">
        <v>64</v>
      </c>
      <c r="C58203">
        <v>61.227200000000003</v>
      </c>
      <c r="D58203">
        <v>-149.65039999999999</v>
      </c>
      <c r="E58203">
        <v>143</v>
      </c>
      <c r="F58203" s="2">
        <v>42686</v>
      </c>
      <c r="G58203">
        <v>0</v>
      </c>
      <c r="H58203">
        <v>0</v>
      </c>
      <c r="J58203">
        <v>36</v>
      </c>
      <c r="K58203">
        <v>26</v>
      </c>
    </row>
    <row r="58204" spans="1:11" x14ac:dyDescent="0.25">
      <c r="A58204" s="1" t="s">
        <v>63</v>
      </c>
      <c r="B58204" s="1" t="s">
        <v>64</v>
      </c>
      <c r="C58204">
        <v>61.227200000000003</v>
      </c>
      <c r="D58204">
        <v>-149.65039999999999</v>
      </c>
      <c r="E58204">
        <v>143</v>
      </c>
      <c r="F58204" s="2">
        <v>42687</v>
      </c>
      <c r="G58204">
        <v>0</v>
      </c>
      <c r="H58204">
        <v>0</v>
      </c>
      <c r="J58204">
        <v>35</v>
      </c>
      <c r="K58204">
        <v>25</v>
      </c>
    </row>
    <row r="58205" spans="1:11" x14ac:dyDescent="0.25">
      <c r="A58205" s="1" t="s">
        <v>63</v>
      </c>
      <c r="B58205" s="1" t="s">
        <v>64</v>
      </c>
      <c r="C58205">
        <v>61.227200000000003</v>
      </c>
      <c r="D58205">
        <v>-149.65039999999999</v>
      </c>
      <c r="E58205">
        <v>143</v>
      </c>
      <c r="F58205" s="2">
        <v>42688</v>
      </c>
      <c r="G58205">
        <v>0</v>
      </c>
      <c r="H58205">
        <v>0</v>
      </c>
      <c r="J58205">
        <v>45</v>
      </c>
      <c r="K58205">
        <v>28</v>
      </c>
    </row>
    <row r="58206" spans="1:11" x14ac:dyDescent="0.25">
      <c r="A58206" s="1" t="s">
        <v>63</v>
      </c>
      <c r="B58206" s="1" t="s">
        <v>64</v>
      </c>
      <c r="C58206">
        <v>61.227200000000003</v>
      </c>
      <c r="D58206">
        <v>-149.65039999999999</v>
      </c>
      <c r="E58206">
        <v>143</v>
      </c>
      <c r="F58206" s="2">
        <v>42689</v>
      </c>
      <c r="G58206">
        <v>0</v>
      </c>
      <c r="H58206">
        <v>0</v>
      </c>
      <c r="J58206">
        <v>45</v>
      </c>
      <c r="K58206">
        <v>26</v>
      </c>
    </row>
    <row r="58207" spans="1:11" x14ac:dyDescent="0.25">
      <c r="A58207" s="1" t="s">
        <v>63</v>
      </c>
      <c r="B58207" s="1" t="s">
        <v>64</v>
      </c>
      <c r="C58207">
        <v>61.227200000000003</v>
      </c>
      <c r="D58207">
        <v>-149.65039999999999</v>
      </c>
      <c r="E58207">
        <v>143</v>
      </c>
      <c r="F58207" s="2">
        <v>42690</v>
      </c>
      <c r="G58207">
        <v>0</v>
      </c>
      <c r="H58207">
        <v>0</v>
      </c>
      <c r="J58207">
        <v>32</v>
      </c>
      <c r="K58207">
        <v>19</v>
      </c>
    </row>
    <row r="58208" spans="1:11" x14ac:dyDescent="0.25">
      <c r="A58208" s="1" t="s">
        <v>63</v>
      </c>
      <c r="B58208" s="1" t="s">
        <v>64</v>
      </c>
      <c r="C58208">
        <v>61.227200000000003</v>
      </c>
      <c r="D58208">
        <v>-149.65039999999999</v>
      </c>
      <c r="E58208">
        <v>143</v>
      </c>
      <c r="F58208" s="2">
        <v>42691</v>
      </c>
      <c r="G58208">
        <v>0</v>
      </c>
      <c r="H58208">
        <v>0</v>
      </c>
      <c r="J58208">
        <v>26</v>
      </c>
      <c r="K58208">
        <v>19</v>
      </c>
    </row>
    <row r="58209" spans="1:11" x14ac:dyDescent="0.25">
      <c r="A58209" s="1" t="s">
        <v>63</v>
      </c>
      <c r="B58209" s="1" t="s">
        <v>64</v>
      </c>
      <c r="C58209">
        <v>61.227200000000003</v>
      </c>
      <c r="D58209">
        <v>-149.65039999999999</v>
      </c>
      <c r="E58209">
        <v>143</v>
      </c>
      <c r="F58209" s="2">
        <v>42692</v>
      </c>
      <c r="G58209">
        <v>0</v>
      </c>
      <c r="H58209">
        <v>0</v>
      </c>
      <c r="J58209">
        <v>23</v>
      </c>
      <c r="K58209">
        <v>14</v>
      </c>
    </row>
    <row r="58210" spans="1:11" x14ac:dyDescent="0.25">
      <c r="A58210" s="1" t="s">
        <v>63</v>
      </c>
      <c r="B58210" s="1" t="s">
        <v>64</v>
      </c>
      <c r="C58210">
        <v>61.227200000000003</v>
      </c>
      <c r="D58210">
        <v>-149.65039999999999</v>
      </c>
      <c r="E58210">
        <v>143</v>
      </c>
      <c r="F58210" s="2">
        <v>42693</v>
      </c>
      <c r="G58210">
        <v>0</v>
      </c>
      <c r="H58210">
        <v>0</v>
      </c>
      <c r="J58210">
        <v>20</v>
      </c>
      <c r="K58210">
        <v>12</v>
      </c>
    </row>
    <row r="58211" spans="1:11" x14ac:dyDescent="0.25">
      <c r="A58211" s="1" t="s">
        <v>63</v>
      </c>
      <c r="B58211" s="1" t="s">
        <v>64</v>
      </c>
      <c r="C58211">
        <v>61.227200000000003</v>
      </c>
      <c r="D58211">
        <v>-149.65039999999999</v>
      </c>
      <c r="E58211">
        <v>143</v>
      </c>
      <c r="F58211" s="2">
        <v>42694</v>
      </c>
      <c r="G58211">
        <v>0</v>
      </c>
      <c r="H58211">
        <v>0</v>
      </c>
      <c r="J58211">
        <v>19</v>
      </c>
      <c r="K58211">
        <v>9</v>
      </c>
    </row>
    <row r="58212" spans="1:11" x14ac:dyDescent="0.25">
      <c r="A58212" s="1" t="s">
        <v>63</v>
      </c>
      <c r="B58212" s="1" t="s">
        <v>64</v>
      </c>
      <c r="C58212">
        <v>61.227200000000003</v>
      </c>
      <c r="D58212">
        <v>-149.65039999999999</v>
      </c>
      <c r="E58212">
        <v>143</v>
      </c>
      <c r="F58212" s="2">
        <v>42695</v>
      </c>
      <c r="G58212">
        <v>0</v>
      </c>
      <c r="H58212">
        <v>0</v>
      </c>
      <c r="J58212">
        <v>21</v>
      </c>
      <c r="K58212">
        <v>10</v>
      </c>
    </row>
    <row r="58213" spans="1:11" x14ac:dyDescent="0.25">
      <c r="A58213" s="1" t="s">
        <v>63</v>
      </c>
      <c r="B58213" s="1" t="s">
        <v>64</v>
      </c>
      <c r="C58213">
        <v>61.227200000000003</v>
      </c>
      <c r="D58213">
        <v>-149.65039999999999</v>
      </c>
      <c r="E58213">
        <v>143</v>
      </c>
      <c r="F58213" s="2">
        <v>42696</v>
      </c>
      <c r="G58213">
        <v>0</v>
      </c>
      <c r="H58213">
        <v>0</v>
      </c>
      <c r="J58213">
        <v>23</v>
      </c>
      <c r="K58213">
        <v>12</v>
      </c>
    </row>
    <row r="58214" spans="1:11" x14ac:dyDescent="0.25">
      <c r="A58214" s="1" t="s">
        <v>63</v>
      </c>
      <c r="B58214" s="1" t="s">
        <v>64</v>
      </c>
      <c r="C58214">
        <v>61.227200000000003</v>
      </c>
      <c r="D58214">
        <v>-149.65039999999999</v>
      </c>
      <c r="E58214">
        <v>143</v>
      </c>
      <c r="F58214" s="2">
        <v>42697</v>
      </c>
      <c r="G58214">
        <v>0</v>
      </c>
      <c r="H58214">
        <v>0</v>
      </c>
      <c r="J58214">
        <v>24</v>
      </c>
      <c r="K58214">
        <v>13</v>
      </c>
    </row>
    <row r="58215" spans="1:11" x14ac:dyDescent="0.25">
      <c r="A58215" s="1" t="s">
        <v>63</v>
      </c>
      <c r="B58215" s="1" t="s">
        <v>64</v>
      </c>
      <c r="C58215">
        <v>61.227200000000003</v>
      </c>
      <c r="D58215">
        <v>-149.65039999999999</v>
      </c>
      <c r="E58215">
        <v>143</v>
      </c>
      <c r="F58215" s="2">
        <v>42698</v>
      </c>
      <c r="G58215">
        <v>0</v>
      </c>
      <c r="H58215">
        <v>0</v>
      </c>
      <c r="J58215">
        <v>21</v>
      </c>
      <c r="K58215">
        <v>9</v>
      </c>
    </row>
    <row r="58216" spans="1:11" x14ac:dyDescent="0.25">
      <c r="A58216" s="1" t="s">
        <v>63</v>
      </c>
      <c r="B58216" s="1" t="s">
        <v>64</v>
      </c>
      <c r="C58216">
        <v>61.227200000000003</v>
      </c>
      <c r="D58216">
        <v>-149.65039999999999</v>
      </c>
      <c r="E58216">
        <v>143</v>
      </c>
      <c r="F58216" s="2">
        <v>42699</v>
      </c>
      <c r="G58216">
        <v>0</v>
      </c>
      <c r="H58216">
        <v>0</v>
      </c>
      <c r="J58216">
        <v>21</v>
      </c>
      <c r="K58216">
        <v>7</v>
      </c>
    </row>
    <row r="58217" spans="1:11" x14ac:dyDescent="0.25">
      <c r="A58217" s="1" t="s">
        <v>63</v>
      </c>
      <c r="B58217" s="1" t="s">
        <v>64</v>
      </c>
      <c r="C58217">
        <v>61.227200000000003</v>
      </c>
      <c r="D58217">
        <v>-149.65039999999999</v>
      </c>
      <c r="E58217">
        <v>143</v>
      </c>
      <c r="F58217" s="2">
        <v>42700</v>
      </c>
      <c r="G58217">
        <v>0</v>
      </c>
      <c r="H58217">
        <v>0</v>
      </c>
      <c r="J58217">
        <v>18</v>
      </c>
      <c r="K58217">
        <v>8</v>
      </c>
    </row>
    <row r="58218" spans="1:11" x14ac:dyDescent="0.25">
      <c r="A58218" s="1" t="s">
        <v>63</v>
      </c>
      <c r="B58218" s="1" t="s">
        <v>64</v>
      </c>
      <c r="C58218">
        <v>61.227200000000003</v>
      </c>
      <c r="D58218">
        <v>-149.65039999999999</v>
      </c>
      <c r="E58218">
        <v>143</v>
      </c>
      <c r="F58218" s="2">
        <v>42701</v>
      </c>
      <c r="G58218">
        <v>0</v>
      </c>
      <c r="H58218">
        <v>0</v>
      </c>
      <c r="J58218">
        <v>20</v>
      </c>
      <c r="K58218">
        <v>7</v>
      </c>
    </row>
    <row r="58219" spans="1:11" x14ac:dyDescent="0.25">
      <c r="A58219" s="1" t="s">
        <v>63</v>
      </c>
      <c r="B58219" s="1" t="s">
        <v>64</v>
      </c>
      <c r="C58219">
        <v>61.227200000000003</v>
      </c>
      <c r="D58219">
        <v>-149.65039999999999</v>
      </c>
      <c r="E58219">
        <v>143</v>
      </c>
      <c r="F58219" s="2">
        <v>42702</v>
      </c>
      <c r="G58219">
        <v>0</v>
      </c>
      <c r="H58219">
        <v>0</v>
      </c>
      <c r="J58219">
        <v>25</v>
      </c>
      <c r="K58219">
        <v>13</v>
      </c>
    </row>
    <row r="58220" spans="1:11" x14ac:dyDescent="0.25">
      <c r="A58220" s="1" t="s">
        <v>63</v>
      </c>
      <c r="B58220" s="1" t="s">
        <v>64</v>
      </c>
      <c r="C58220">
        <v>61.227200000000003</v>
      </c>
      <c r="D58220">
        <v>-149.65039999999999</v>
      </c>
      <c r="E58220">
        <v>143</v>
      </c>
      <c r="F58220" s="2">
        <v>42703</v>
      </c>
      <c r="G58220">
        <v>0</v>
      </c>
      <c r="H58220">
        <v>0</v>
      </c>
      <c r="J58220">
        <v>14</v>
      </c>
      <c r="K58220">
        <v>0</v>
      </c>
    </row>
    <row r="58221" spans="1:11" x14ac:dyDescent="0.25">
      <c r="A58221" s="1" t="s">
        <v>63</v>
      </c>
      <c r="B58221" s="1" t="s">
        <v>64</v>
      </c>
      <c r="C58221">
        <v>61.227200000000003</v>
      </c>
      <c r="D58221">
        <v>-149.65039999999999</v>
      </c>
      <c r="E58221">
        <v>143</v>
      </c>
      <c r="F58221" s="2">
        <v>42704</v>
      </c>
      <c r="G58221">
        <v>0</v>
      </c>
      <c r="H58221">
        <v>0</v>
      </c>
      <c r="J58221">
        <v>8</v>
      </c>
      <c r="K58221">
        <v>-2</v>
      </c>
    </row>
    <row r="58222" spans="1:11" x14ac:dyDescent="0.25">
      <c r="A58222" s="1" t="s">
        <v>63</v>
      </c>
      <c r="B58222" s="1" t="s">
        <v>64</v>
      </c>
      <c r="C58222">
        <v>61.227200000000003</v>
      </c>
      <c r="D58222">
        <v>-149.65039999999999</v>
      </c>
      <c r="E58222">
        <v>143</v>
      </c>
      <c r="F58222" s="2">
        <v>42705</v>
      </c>
      <c r="G58222">
        <v>1.4</v>
      </c>
      <c r="H58222">
        <v>0.1</v>
      </c>
      <c r="J58222">
        <v>17</v>
      </c>
      <c r="K58222">
        <v>5</v>
      </c>
    </row>
    <row r="58223" spans="1:11" x14ac:dyDescent="0.25">
      <c r="A58223" s="1" t="s">
        <v>63</v>
      </c>
      <c r="B58223" s="1" t="s">
        <v>64</v>
      </c>
      <c r="C58223">
        <v>61.227200000000003</v>
      </c>
      <c r="D58223">
        <v>-149.65039999999999</v>
      </c>
      <c r="E58223">
        <v>143</v>
      </c>
      <c r="F58223" s="2">
        <v>42706</v>
      </c>
      <c r="G58223">
        <v>3.5</v>
      </c>
      <c r="H58223">
        <v>0.2</v>
      </c>
      <c r="J58223">
        <v>24</v>
      </c>
      <c r="K58223">
        <v>14</v>
      </c>
    </row>
    <row r="58224" spans="1:11" x14ac:dyDescent="0.25">
      <c r="A58224" s="1" t="s">
        <v>63</v>
      </c>
      <c r="B58224" s="1" t="s">
        <v>64</v>
      </c>
      <c r="C58224">
        <v>61.227200000000003</v>
      </c>
      <c r="D58224">
        <v>-149.65039999999999</v>
      </c>
      <c r="E58224">
        <v>143</v>
      </c>
      <c r="F58224" s="2">
        <v>42707</v>
      </c>
      <c r="G58224">
        <v>2.2000000000000002</v>
      </c>
      <c r="H58224">
        <v>0.1</v>
      </c>
      <c r="J58224">
        <v>20</v>
      </c>
      <c r="K58224">
        <v>10</v>
      </c>
    </row>
    <row r="58225" spans="1:11" x14ac:dyDescent="0.25">
      <c r="A58225" s="1" t="s">
        <v>63</v>
      </c>
      <c r="B58225" s="1" t="s">
        <v>64</v>
      </c>
      <c r="C58225">
        <v>61.227200000000003</v>
      </c>
      <c r="D58225">
        <v>-149.65039999999999</v>
      </c>
      <c r="E58225">
        <v>143</v>
      </c>
      <c r="F58225" s="2">
        <v>42708</v>
      </c>
      <c r="G58225">
        <v>0</v>
      </c>
      <c r="H58225">
        <v>0</v>
      </c>
      <c r="J58225">
        <v>12</v>
      </c>
      <c r="K58225">
        <v>1</v>
      </c>
    </row>
    <row r="58226" spans="1:11" x14ac:dyDescent="0.25">
      <c r="A58226" s="1" t="s">
        <v>63</v>
      </c>
      <c r="B58226" s="1" t="s">
        <v>64</v>
      </c>
      <c r="C58226">
        <v>61.227200000000003</v>
      </c>
      <c r="D58226">
        <v>-149.65039999999999</v>
      </c>
      <c r="E58226">
        <v>143</v>
      </c>
      <c r="F58226" s="2">
        <v>42709</v>
      </c>
      <c r="G58226">
        <v>0</v>
      </c>
      <c r="H58226">
        <v>0</v>
      </c>
      <c r="J58226">
        <v>2</v>
      </c>
      <c r="K58226">
        <v>-7</v>
      </c>
    </row>
    <row r="58227" spans="1:11" x14ac:dyDescent="0.25">
      <c r="A58227" s="1" t="s">
        <v>63</v>
      </c>
      <c r="B58227" s="1" t="s">
        <v>64</v>
      </c>
      <c r="C58227">
        <v>61.227200000000003</v>
      </c>
      <c r="D58227">
        <v>-149.65039999999999</v>
      </c>
      <c r="E58227">
        <v>143</v>
      </c>
      <c r="F58227" s="2">
        <v>42710</v>
      </c>
      <c r="G58227">
        <v>0</v>
      </c>
      <c r="H58227">
        <v>0</v>
      </c>
      <c r="J58227">
        <v>9</v>
      </c>
      <c r="K58227">
        <v>-6</v>
      </c>
    </row>
    <row r="58228" spans="1:11" x14ac:dyDescent="0.25">
      <c r="A58228" s="1" t="s">
        <v>63</v>
      </c>
      <c r="B58228" s="1" t="s">
        <v>64</v>
      </c>
      <c r="C58228">
        <v>61.227200000000003</v>
      </c>
      <c r="D58228">
        <v>-149.65039999999999</v>
      </c>
      <c r="E58228">
        <v>143</v>
      </c>
      <c r="F58228" s="2">
        <v>42711</v>
      </c>
      <c r="G58228">
        <v>0</v>
      </c>
      <c r="H58228">
        <v>0</v>
      </c>
      <c r="J58228">
        <v>14</v>
      </c>
      <c r="K58228">
        <v>2</v>
      </c>
    </row>
    <row r="58229" spans="1:11" x14ac:dyDescent="0.25">
      <c r="A58229" s="1" t="s">
        <v>63</v>
      </c>
      <c r="B58229" s="1" t="s">
        <v>64</v>
      </c>
      <c r="C58229">
        <v>61.227200000000003</v>
      </c>
      <c r="D58229">
        <v>-149.65039999999999</v>
      </c>
      <c r="E58229">
        <v>143</v>
      </c>
      <c r="F58229" s="2">
        <v>42712</v>
      </c>
      <c r="G58229">
        <v>0</v>
      </c>
      <c r="H58229">
        <v>0</v>
      </c>
      <c r="J58229">
        <v>15</v>
      </c>
      <c r="K58229">
        <v>4</v>
      </c>
    </row>
    <row r="58230" spans="1:11" x14ac:dyDescent="0.25">
      <c r="A58230" s="1" t="s">
        <v>63</v>
      </c>
      <c r="B58230" s="1" t="s">
        <v>64</v>
      </c>
      <c r="C58230">
        <v>61.227200000000003</v>
      </c>
      <c r="D58230">
        <v>-149.65039999999999</v>
      </c>
      <c r="E58230">
        <v>143</v>
      </c>
      <c r="F58230" s="2">
        <v>42713</v>
      </c>
      <c r="H58230">
        <v>0.7</v>
      </c>
      <c r="J58230">
        <v>17</v>
      </c>
      <c r="K58230">
        <v>4</v>
      </c>
    </row>
    <row r="58231" spans="1:11" x14ac:dyDescent="0.25">
      <c r="A58231" s="1" t="s">
        <v>63</v>
      </c>
      <c r="B58231" s="1" t="s">
        <v>64</v>
      </c>
      <c r="C58231">
        <v>61.227200000000003</v>
      </c>
      <c r="D58231">
        <v>-149.65039999999999</v>
      </c>
      <c r="E58231">
        <v>143</v>
      </c>
      <c r="F58231" s="2">
        <v>42714</v>
      </c>
      <c r="G58231">
        <v>0</v>
      </c>
      <c r="H58231">
        <v>0</v>
      </c>
      <c r="J58231">
        <v>14</v>
      </c>
      <c r="K58231">
        <v>9</v>
      </c>
    </row>
    <row r="58232" spans="1:11" x14ac:dyDescent="0.25">
      <c r="A58232" s="1" t="s">
        <v>63</v>
      </c>
      <c r="B58232" s="1" t="s">
        <v>64</v>
      </c>
      <c r="C58232">
        <v>61.227200000000003</v>
      </c>
      <c r="D58232">
        <v>-149.65039999999999</v>
      </c>
      <c r="E58232">
        <v>143</v>
      </c>
      <c r="F58232" s="2">
        <v>42715</v>
      </c>
      <c r="G58232">
        <v>0</v>
      </c>
      <c r="H58232">
        <v>0</v>
      </c>
      <c r="J58232">
        <v>14</v>
      </c>
      <c r="K58232">
        <v>5</v>
      </c>
    </row>
    <row r="58233" spans="1:11" x14ac:dyDescent="0.25">
      <c r="A58233" s="1" t="s">
        <v>63</v>
      </c>
      <c r="B58233" s="1" t="s">
        <v>64</v>
      </c>
      <c r="C58233">
        <v>61.227200000000003</v>
      </c>
      <c r="D58233">
        <v>-149.65039999999999</v>
      </c>
      <c r="E58233">
        <v>143</v>
      </c>
      <c r="F58233" s="2">
        <v>42716</v>
      </c>
      <c r="G58233">
        <v>0</v>
      </c>
      <c r="H58233">
        <v>0</v>
      </c>
      <c r="J58233">
        <v>12</v>
      </c>
      <c r="K58233">
        <v>4</v>
      </c>
    </row>
    <row r="58234" spans="1:11" x14ac:dyDescent="0.25">
      <c r="A58234" s="1" t="s">
        <v>63</v>
      </c>
      <c r="B58234" s="1" t="s">
        <v>64</v>
      </c>
      <c r="C58234">
        <v>61.227200000000003</v>
      </c>
      <c r="D58234">
        <v>-149.65039999999999</v>
      </c>
      <c r="E58234">
        <v>143</v>
      </c>
      <c r="F58234" s="2">
        <v>42717</v>
      </c>
      <c r="G58234">
        <v>0</v>
      </c>
      <c r="H58234">
        <v>0</v>
      </c>
      <c r="J58234">
        <v>10</v>
      </c>
      <c r="K58234">
        <v>-1</v>
      </c>
    </row>
    <row r="58235" spans="1:11" x14ac:dyDescent="0.25">
      <c r="A58235" s="1" t="s">
        <v>63</v>
      </c>
      <c r="B58235" s="1" t="s">
        <v>64</v>
      </c>
      <c r="C58235">
        <v>61.227200000000003</v>
      </c>
      <c r="D58235">
        <v>-149.65039999999999</v>
      </c>
      <c r="E58235">
        <v>143</v>
      </c>
      <c r="F58235" s="2">
        <v>42718</v>
      </c>
      <c r="G58235">
        <v>0</v>
      </c>
      <c r="H58235">
        <v>0</v>
      </c>
      <c r="J58235">
        <v>23</v>
      </c>
      <c r="K58235">
        <v>-1</v>
      </c>
    </row>
    <row r="58236" spans="1:11" x14ac:dyDescent="0.25">
      <c r="A58236" s="1" t="s">
        <v>63</v>
      </c>
      <c r="B58236" s="1" t="s">
        <v>64</v>
      </c>
      <c r="C58236">
        <v>61.227200000000003</v>
      </c>
      <c r="D58236">
        <v>-149.65039999999999</v>
      </c>
      <c r="E58236">
        <v>143</v>
      </c>
      <c r="F58236" s="2">
        <v>42719</v>
      </c>
      <c r="G58236">
        <v>0</v>
      </c>
      <c r="H58236">
        <v>0</v>
      </c>
      <c r="J58236">
        <v>14</v>
      </c>
      <c r="K58236">
        <v>6</v>
      </c>
    </row>
    <row r="58237" spans="1:11" x14ac:dyDescent="0.25">
      <c r="A58237" s="1" t="s">
        <v>63</v>
      </c>
      <c r="B58237" s="1" t="s">
        <v>64</v>
      </c>
      <c r="C58237">
        <v>61.227200000000003</v>
      </c>
      <c r="D58237">
        <v>-149.65039999999999</v>
      </c>
      <c r="E58237">
        <v>143</v>
      </c>
      <c r="F58237" s="2">
        <v>42720</v>
      </c>
      <c r="G58237">
        <v>0.04</v>
      </c>
      <c r="H58237">
        <v>0.6</v>
      </c>
      <c r="J58237">
        <v>19</v>
      </c>
      <c r="K58237">
        <v>11</v>
      </c>
    </row>
    <row r="58238" spans="1:11" x14ac:dyDescent="0.25">
      <c r="A58238" s="1" t="s">
        <v>63</v>
      </c>
      <c r="B58238" s="1" t="s">
        <v>64</v>
      </c>
      <c r="C58238">
        <v>61.227200000000003</v>
      </c>
      <c r="D58238">
        <v>-149.65039999999999</v>
      </c>
      <c r="E58238">
        <v>143</v>
      </c>
      <c r="F58238" s="2">
        <v>42721</v>
      </c>
      <c r="G58238">
        <v>0</v>
      </c>
      <c r="H58238">
        <v>0</v>
      </c>
      <c r="J58238">
        <v>42</v>
      </c>
      <c r="K58238">
        <v>19</v>
      </c>
    </row>
    <row r="58239" spans="1:11" x14ac:dyDescent="0.25">
      <c r="A58239" s="1" t="s">
        <v>63</v>
      </c>
      <c r="B58239" s="1" t="s">
        <v>64</v>
      </c>
      <c r="C58239">
        <v>61.227200000000003</v>
      </c>
      <c r="D58239">
        <v>-149.65039999999999</v>
      </c>
      <c r="E58239">
        <v>143</v>
      </c>
      <c r="F58239" s="2">
        <v>42722</v>
      </c>
      <c r="G58239">
        <v>0</v>
      </c>
      <c r="H58239">
        <v>0</v>
      </c>
      <c r="J58239">
        <v>34</v>
      </c>
      <c r="K58239">
        <v>16</v>
      </c>
    </row>
    <row r="58240" spans="1:11" x14ac:dyDescent="0.25">
      <c r="A58240" s="1" t="s">
        <v>63</v>
      </c>
      <c r="B58240" s="1" t="s">
        <v>64</v>
      </c>
      <c r="C58240">
        <v>61.227200000000003</v>
      </c>
      <c r="D58240">
        <v>-149.65039999999999</v>
      </c>
      <c r="E58240">
        <v>143</v>
      </c>
      <c r="F58240" s="2">
        <v>42723</v>
      </c>
      <c r="G58240">
        <v>0</v>
      </c>
      <c r="H58240">
        <v>0</v>
      </c>
      <c r="J58240">
        <v>25</v>
      </c>
      <c r="K58240">
        <v>15</v>
      </c>
    </row>
    <row r="58241" spans="1:11" x14ac:dyDescent="0.25">
      <c r="A58241" s="1" t="s">
        <v>63</v>
      </c>
      <c r="B58241" s="1" t="s">
        <v>64</v>
      </c>
      <c r="C58241">
        <v>61.227200000000003</v>
      </c>
      <c r="D58241">
        <v>-149.65039999999999</v>
      </c>
      <c r="E58241">
        <v>143</v>
      </c>
      <c r="F58241" s="2">
        <v>42724</v>
      </c>
      <c r="G58241">
        <v>0.06</v>
      </c>
      <c r="H58241">
        <v>0.4</v>
      </c>
      <c r="J58241">
        <v>24</v>
      </c>
      <c r="K58241">
        <v>14</v>
      </c>
    </row>
    <row r="58242" spans="1:11" x14ac:dyDescent="0.25">
      <c r="A58242" s="1" t="s">
        <v>63</v>
      </c>
      <c r="B58242" s="1" t="s">
        <v>64</v>
      </c>
      <c r="C58242">
        <v>61.227200000000003</v>
      </c>
      <c r="D58242">
        <v>-149.65039999999999</v>
      </c>
      <c r="E58242">
        <v>143</v>
      </c>
      <c r="F58242" s="2">
        <v>42725</v>
      </c>
      <c r="G58242">
        <v>0</v>
      </c>
      <c r="H58242">
        <v>0</v>
      </c>
      <c r="J58242">
        <v>21</v>
      </c>
      <c r="K58242">
        <v>13</v>
      </c>
    </row>
    <row r="58243" spans="1:11" x14ac:dyDescent="0.25">
      <c r="A58243" s="1" t="s">
        <v>63</v>
      </c>
      <c r="B58243" s="1" t="s">
        <v>64</v>
      </c>
      <c r="C58243">
        <v>61.227200000000003</v>
      </c>
      <c r="D58243">
        <v>-149.65039999999999</v>
      </c>
      <c r="E58243">
        <v>143</v>
      </c>
      <c r="F58243" s="2">
        <v>42726</v>
      </c>
      <c r="G58243">
        <v>0</v>
      </c>
      <c r="H58243">
        <v>0</v>
      </c>
      <c r="J58243">
        <v>16</v>
      </c>
      <c r="K58243">
        <v>8</v>
      </c>
    </row>
    <row r="58244" spans="1:11" x14ac:dyDescent="0.25">
      <c r="A58244" s="1" t="s">
        <v>63</v>
      </c>
      <c r="B58244" s="1" t="s">
        <v>64</v>
      </c>
      <c r="C58244">
        <v>61.227200000000003</v>
      </c>
      <c r="D58244">
        <v>-149.65039999999999</v>
      </c>
      <c r="E58244">
        <v>143</v>
      </c>
      <c r="F58244" s="2">
        <v>42727</v>
      </c>
      <c r="G58244">
        <v>0</v>
      </c>
      <c r="H58244">
        <v>0</v>
      </c>
      <c r="J58244">
        <v>12</v>
      </c>
      <c r="K58244">
        <v>6</v>
      </c>
    </row>
    <row r="58245" spans="1:11" x14ac:dyDescent="0.25">
      <c r="A58245" s="1" t="s">
        <v>63</v>
      </c>
      <c r="B58245" s="1" t="s">
        <v>64</v>
      </c>
      <c r="C58245">
        <v>61.227200000000003</v>
      </c>
      <c r="D58245">
        <v>-149.65039999999999</v>
      </c>
      <c r="E58245">
        <v>143</v>
      </c>
      <c r="F58245" s="2">
        <v>42728</v>
      </c>
      <c r="G58245">
        <v>0</v>
      </c>
      <c r="H58245">
        <v>0</v>
      </c>
      <c r="J58245">
        <v>11</v>
      </c>
      <c r="K58245">
        <v>0</v>
      </c>
    </row>
    <row r="58246" spans="1:11" x14ac:dyDescent="0.25">
      <c r="A58246" s="1" t="s">
        <v>63</v>
      </c>
      <c r="B58246" s="1" t="s">
        <v>64</v>
      </c>
      <c r="C58246">
        <v>61.227200000000003</v>
      </c>
      <c r="D58246">
        <v>-149.65039999999999</v>
      </c>
      <c r="E58246">
        <v>143</v>
      </c>
      <c r="F58246" s="2">
        <v>42729</v>
      </c>
      <c r="G58246">
        <v>0</v>
      </c>
      <c r="H58246">
        <v>0</v>
      </c>
      <c r="J58246">
        <v>20</v>
      </c>
      <c r="K58246">
        <v>6</v>
      </c>
    </row>
    <row r="58247" spans="1:11" x14ac:dyDescent="0.25">
      <c r="A58247" s="1" t="s">
        <v>63</v>
      </c>
      <c r="B58247" s="1" t="s">
        <v>64</v>
      </c>
      <c r="C58247">
        <v>61.227200000000003</v>
      </c>
      <c r="D58247">
        <v>-149.65039999999999</v>
      </c>
      <c r="E58247">
        <v>143</v>
      </c>
      <c r="F58247" s="2">
        <v>42730</v>
      </c>
      <c r="G58247">
        <v>0</v>
      </c>
      <c r="H58247">
        <v>0</v>
      </c>
      <c r="J58247">
        <v>27</v>
      </c>
      <c r="K58247">
        <v>20</v>
      </c>
    </row>
    <row r="58248" spans="1:11" x14ac:dyDescent="0.25">
      <c r="A58248" s="1" t="s">
        <v>63</v>
      </c>
      <c r="B58248" s="1" t="s">
        <v>64</v>
      </c>
      <c r="C58248">
        <v>61.227200000000003</v>
      </c>
      <c r="D58248">
        <v>-149.65039999999999</v>
      </c>
      <c r="E58248">
        <v>143</v>
      </c>
      <c r="F58248" s="2">
        <v>42731</v>
      </c>
      <c r="G58248">
        <v>0</v>
      </c>
      <c r="H58248">
        <v>0</v>
      </c>
      <c r="J58248">
        <v>27</v>
      </c>
      <c r="K58248">
        <v>19</v>
      </c>
    </row>
    <row r="58249" spans="1:11" x14ac:dyDescent="0.25">
      <c r="A58249" s="1" t="s">
        <v>63</v>
      </c>
      <c r="B58249" s="1" t="s">
        <v>64</v>
      </c>
      <c r="C58249">
        <v>61.227200000000003</v>
      </c>
      <c r="D58249">
        <v>-149.65039999999999</v>
      </c>
      <c r="E58249">
        <v>143</v>
      </c>
      <c r="F58249" s="2">
        <v>42732</v>
      </c>
      <c r="G58249">
        <v>0.9</v>
      </c>
      <c r="H58249">
        <v>0.8</v>
      </c>
      <c r="J58249">
        <v>27</v>
      </c>
      <c r="K58249">
        <v>22</v>
      </c>
    </row>
    <row r="58250" spans="1:11" x14ac:dyDescent="0.25">
      <c r="A58250" s="1" t="s">
        <v>63</v>
      </c>
      <c r="B58250" s="1" t="s">
        <v>64</v>
      </c>
      <c r="C58250">
        <v>61.227200000000003</v>
      </c>
      <c r="D58250">
        <v>-149.65039999999999</v>
      </c>
      <c r="E58250">
        <v>143</v>
      </c>
      <c r="F58250" s="2">
        <v>42733</v>
      </c>
      <c r="G58250">
        <v>0.15</v>
      </c>
      <c r="H58250">
        <v>1.5</v>
      </c>
      <c r="J58250">
        <v>30</v>
      </c>
      <c r="K58250">
        <v>4</v>
      </c>
    </row>
    <row r="58251" spans="1:11" x14ac:dyDescent="0.25">
      <c r="A58251" s="1" t="s">
        <v>63</v>
      </c>
      <c r="B58251" s="1" t="s">
        <v>64</v>
      </c>
      <c r="C58251">
        <v>61.227200000000003</v>
      </c>
      <c r="D58251">
        <v>-149.65039999999999</v>
      </c>
      <c r="E58251">
        <v>143</v>
      </c>
      <c r="F58251" s="2">
        <v>42734</v>
      </c>
      <c r="G58251">
        <v>0.2</v>
      </c>
      <c r="H58251">
        <v>1.3</v>
      </c>
      <c r="J58251">
        <v>18</v>
      </c>
      <c r="K58251">
        <v>7</v>
      </c>
    </row>
    <row r="58252" spans="1:11" x14ac:dyDescent="0.25">
      <c r="A58252" s="1" t="s">
        <v>63</v>
      </c>
      <c r="B58252" s="1" t="s">
        <v>64</v>
      </c>
      <c r="C58252">
        <v>61.227200000000003</v>
      </c>
      <c r="D58252">
        <v>-149.65039999999999</v>
      </c>
      <c r="E58252">
        <v>143</v>
      </c>
      <c r="F58252" s="2">
        <v>42735</v>
      </c>
      <c r="G58252">
        <v>0</v>
      </c>
      <c r="H58252">
        <v>0</v>
      </c>
      <c r="J58252">
        <v>32</v>
      </c>
      <c r="K58252">
        <v>15</v>
      </c>
    </row>
    <row r="58253" spans="1:11" x14ac:dyDescent="0.25">
      <c r="A58253" s="1" t="s">
        <v>63</v>
      </c>
      <c r="B58253" s="1" t="s">
        <v>64</v>
      </c>
      <c r="C58253">
        <v>61.227200000000003</v>
      </c>
      <c r="D58253">
        <v>-149.65039999999999</v>
      </c>
      <c r="E58253">
        <v>143</v>
      </c>
      <c r="F58253" s="2">
        <v>42736</v>
      </c>
      <c r="G58253">
        <v>0</v>
      </c>
      <c r="H58253">
        <v>0</v>
      </c>
      <c r="J58253">
        <v>28</v>
      </c>
      <c r="K58253">
        <v>8</v>
      </c>
    </row>
    <row r="58254" spans="1:11" x14ac:dyDescent="0.25">
      <c r="A58254" s="1" t="s">
        <v>63</v>
      </c>
      <c r="B58254" s="1" t="s">
        <v>64</v>
      </c>
      <c r="C58254">
        <v>61.227200000000003</v>
      </c>
      <c r="D58254">
        <v>-149.65039999999999</v>
      </c>
      <c r="E58254">
        <v>143</v>
      </c>
      <c r="F58254" s="2">
        <v>42737</v>
      </c>
      <c r="G58254">
        <v>0</v>
      </c>
      <c r="H58254">
        <v>0</v>
      </c>
      <c r="J58254">
        <v>17</v>
      </c>
      <c r="K58254">
        <v>5</v>
      </c>
    </row>
    <row r="58255" spans="1:11" x14ac:dyDescent="0.25">
      <c r="A58255" s="1" t="s">
        <v>63</v>
      </c>
      <c r="B58255" s="1" t="s">
        <v>64</v>
      </c>
      <c r="C58255">
        <v>61.227200000000003</v>
      </c>
      <c r="D58255">
        <v>-149.65039999999999</v>
      </c>
      <c r="E58255">
        <v>143</v>
      </c>
      <c r="F58255" s="2">
        <v>42738</v>
      </c>
      <c r="G58255">
        <v>0</v>
      </c>
      <c r="H58255">
        <v>0</v>
      </c>
      <c r="J58255">
        <v>18</v>
      </c>
      <c r="K58255">
        <v>5</v>
      </c>
    </row>
    <row r="58256" spans="1:11" x14ac:dyDescent="0.25">
      <c r="A58256" s="1" t="s">
        <v>63</v>
      </c>
      <c r="B58256" s="1" t="s">
        <v>64</v>
      </c>
      <c r="C58256">
        <v>61.227200000000003</v>
      </c>
      <c r="D58256">
        <v>-149.65039999999999</v>
      </c>
      <c r="E58256">
        <v>143</v>
      </c>
      <c r="F58256" s="2">
        <v>42739</v>
      </c>
      <c r="G58256">
        <v>0</v>
      </c>
      <c r="H58256">
        <v>0</v>
      </c>
      <c r="J58256">
        <v>15</v>
      </c>
      <c r="K58256">
        <v>5</v>
      </c>
    </row>
    <row r="58257" spans="1:11" x14ac:dyDescent="0.25">
      <c r="A58257" s="1" t="s">
        <v>63</v>
      </c>
      <c r="B58257" s="1" t="s">
        <v>64</v>
      </c>
      <c r="C58257">
        <v>61.227200000000003</v>
      </c>
      <c r="D58257">
        <v>-149.65039999999999</v>
      </c>
      <c r="E58257">
        <v>143</v>
      </c>
      <c r="F58257" s="2">
        <v>42740</v>
      </c>
      <c r="G58257">
        <v>0</v>
      </c>
      <c r="H58257">
        <v>0</v>
      </c>
      <c r="J58257">
        <v>19</v>
      </c>
      <c r="K58257">
        <v>6</v>
      </c>
    </row>
    <row r="58258" spans="1:11" x14ac:dyDescent="0.25">
      <c r="A58258" s="1" t="s">
        <v>63</v>
      </c>
      <c r="B58258" s="1" t="s">
        <v>64</v>
      </c>
      <c r="C58258">
        <v>61.227200000000003</v>
      </c>
      <c r="D58258">
        <v>-149.65039999999999</v>
      </c>
      <c r="E58258">
        <v>143</v>
      </c>
      <c r="F58258" s="2">
        <v>42741</v>
      </c>
      <c r="G58258">
        <v>0</v>
      </c>
      <c r="H58258">
        <v>0</v>
      </c>
      <c r="J58258">
        <v>26</v>
      </c>
      <c r="K58258">
        <v>0</v>
      </c>
    </row>
    <row r="58259" spans="1:11" x14ac:dyDescent="0.25">
      <c r="A58259" s="1" t="s">
        <v>63</v>
      </c>
      <c r="B58259" s="1" t="s">
        <v>64</v>
      </c>
      <c r="C58259">
        <v>61.227200000000003</v>
      </c>
      <c r="D58259">
        <v>-149.65039999999999</v>
      </c>
      <c r="E58259">
        <v>143</v>
      </c>
      <c r="F58259" s="2">
        <v>42742</v>
      </c>
      <c r="G58259">
        <v>0</v>
      </c>
      <c r="H58259">
        <v>0</v>
      </c>
      <c r="J58259">
        <v>15</v>
      </c>
      <c r="K58259">
        <v>2</v>
      </c>
    </row>
    <row r="58260" spans="1:11" x14ac:dyDescent="0.25">
      <c r="A58260" s="1" t="s">
        <v>63</v>
      </c>
      <c r="B58260" s="1" t="s">
        <v>64</v>
      </c>
      <c r="C58260">
        <v>61.227200000000003</v>
      </c>
      <c r="D58260">
        <v>-149.65039999999999</v>
      </c>
      <c r="E58260">
        <v>143</v>
      </c>
      <c r="F58260" s="2">
        <v>42743</v>
      </c>
      <c r="G58260">
        <v>0</v>
      </c>
      <c r="H58260">
        <v>0</v>
      </c>
      <c r="J58260">
        <v>13</v>
      </c>
      <c r="K58260">
        <v>2</v>
      </c>
    </row>
    <row r="58261" spans="1:11" x14ac:dyDescent="0.25">
      <c r="A58261" s="1" t="s">
        <v>63</v>
      </c>
      <c r="B58261" s="1" t="s">
        <v>64</v>
      </c>
      <c r="C58261">
        <v>61.227200000000003</v>
      </c>
      <c r="D58261">
        <v>-149.65039999999999</v>
      </c>
      <c r="E58261">
        <v>143</v>
      </c>
      <c r="F58261" s="2">
        <v>42744</v>
      </c>
      <c r="G58261">
        <v>0</v>
      </c>
      <c r="H58261">
        <v>0</v>
      </c>
      <c r="J58261">
        <v>15</v>
      </c>
      <c r="K58261">
        <v>6</v>
      </c>
    </row>
    <row r="58262" spans="1:11" x14ac:dyDescent="0.25">
      <c r="A58262" s="1" t="s">
        <v>63</v>
      </c>
      <c r="B58262" s="1" t="s">
        <v>64</v>
      </c>
      <c r="C58262">
        <v>61.227200000000003</v>
      </c>
      <c r="D58262">
        <v>-149.65039999999999</v>
      </c>
      <c r="E58262">
        <v>143</v>
      </c>
      <c r="F58262" s="2">
        <v>42745</v>
      </c>
      <c r="G58262">
        <v>0</v>
      </c>
      <c r="H58262">
        <v>0</v>
      </c>
      <c r="J58262">
        <v>18</v>
      </c>
      <c r="K58262">
        <v>10</v>
      </c>
    </row>
    <row r="58263" spans="1:11" x14ac:dyDescent="0.25">
      <c r="A58263" s="1" t="s">
        <v>63</v>
      </c>
      <c r="B58263" s="1" t="s">
        <v>64</v>
      </c>
      <c r="C58263">
        <v>61.227200000000003</v>
      </c>
      <c r="D58263">
        <v>-149.65039999999999</v>
      </c>
      <c r="E58263">
        <v>143</v>
      </c>
      <c r="F58263" s="2">
        <v>42746</v>
      </c>
      <c r="G58263">
        <v>0</v>
      </c>
      <c r="H58263">
        <v>0</v>
      </c>
      <c r="J58263">
        <v>17</v>
      </c>
      <c r="K58263">
        <v>7</v>
      </c>
    </row>
    <row r="58264" spans="1:11" x14ac:dyDescent="0.25">
      <c r="A58264" s="1" t="s">
        <v>63</v>
      </c>
      <c r="B58264" s="1" t="s">
        <v>64</v>
      </c>
      <c r="C58264">
        <v>61.227200000000003</v>
      </c>
      <c r="D58264">
        <v>-149.65039999999999</v>
      </c>
      <c r="E58264">
        <v>143</v>
      </c>
      <c r="F58264" s="2">
        <v>42747</v>
      </c>
      <c r="G58264">
        <v>0</v>
      </c>
      <c r="H58264">
        <v>0</v>
      </c>
      <c r="J58264">
        <v>12</v>
      </c>
      <c r="K58264">
        <v>-3</v>
      </c>
    </row>
    <row r="58265" spans="1:11" x14ac:dyDescent="0.25">
      <c r="A58265" s="1" t="s">
        <v>63</v>
      </c>
      <c r="B58265" s="1" t="s">
        <v>64</v>
      </c>
      <c r="C58265">
        <v>61.227200000000003</v>
      </c>
      <c r="D58265">
        <v>-149.65039999999999</v>
      </c>
      <c r="E58265">
        <v>143</v>
      </c>
      <c r="F58265" s="2">
        <v>42748</v>
      </c>
      <c r="G58265">
        <v>0</v>
      </c>
      <c r="H58265">
        <v>0</v>
      </c>
      <c r="J58265">
        <v>8</v>
      </c>
      <c r="K58265">
        <v>-5</v>
      </c>
    </row>
    <row r="58266" spans="1:11" x14ac:dyDescent="0.25">
      <c r="A58266" s="1" t="s">
        <v>63</v>
      </c>
      <c r="B58266" s="1" t="s">
        <v>64</v>
      </c>
      <c r="C58266">
        <v>61.227200000000003</v>
      </c>
      <c r="D58266">
        <v>-149.65039999999999</v>
      </c>
      <c r="E58266">
        <v>143</v>
      </c>
      <c r="F58266" s="2">
        <v>42749</v>
      </c>
      <c r="G58266">
        <v>0.31</v>
      </c>
      <c r="H58266">
        <v>7.3</v>
      </c>
      <c r="J58266">
        <v>22</v>
      </c>
      <c r="K58266">
        <v>5</v>
      </c>
    </row>
    <row r="58267" spans="1:11" x14ac:dyDescent="0.25">
      <c r="A58267" s="1" t="s">
        <v>63</v>
      </c>
      <c r="B58267" s="1" t="s">
        <v>64</v>
      </c>
      <c r="C58267">
        <v>61.227200000000003</v>
      </c>
      <c r="D58267">
        <v>-149.65039999999999</v>
      </c>
      <c r="E58267">
        <v>143</v>
      </c>
      <c r="F58267" s="2">
        <v>42750</v>
      </c>
      <c r="G58267">
        <v>0.05</v>
      </c>
      <c r="H58267">
        <v>0.7</v>
      </c>
      <c r="J58267">
        <v>27</v>
      </c>
      <c r="K58267">
        <v>10</v>
      </c>
    </row>
    <row r="58268" spans="1:11" x14ac:dyDescent="0.25">
      <c r="A58268" s="1" t="s">
        <v>63</v>
      </c>
      <c r="B58268" s="1" t="s">
        <v>64</v>
      </c>
      <c r="C58268">
        <v>61.227200000000003</v>
      </c>
      <c r="D58268">
        <v>-149.65039999999999</v>
      </c>
      <c r="E58268">
        <v>143</v>
      </c>
      <c r="F58268" s="2">
        <v>42751</v>
      </c>
      <c r="G58268">
        <v>0</v>
      </c>
      <c r="H58268">
        <v>0</v>
      </c>
      <c r="J58268">
        <v>11</v>
      </c>
      <c r="K58268">
        <v>7</v>
      </c>
    </row>
    <row r="58269" spans="1:11" x14ac:dyDescent="0.25">
      <c r="A58269" s="1" t="s">
        <v>63</v>
      </c>
      <c r="B58269" s="1" t="s">
        <v>64</v>
      </c>
      <c r="C58269">
        <v>61.227200000000003</v>
      </c>
      <c r="D58269">
        <v>-149.65039999999999</v>
      </c>
      <c r="E58269">
        <v>143</v>
      </c>
      <c r="F58269" s="2">
        <v>42752</v>
      </c>
      <c r="G58269">
        <v>0</v>
      </c>
      <c r="H58269">
        <v>0</v>
      </c>
      <c r="J58269">
        <v>15</v>
      </c>
      <c r="K58269">
        <v>6</v>
      </c>
    </row>
    <row r="58270" spans="1:11" x14ac:dyDescent="0.25">
      <c r="A58270" s="1" t="s">
        <v>63</v>
      </c>
      <c r="B58270" s="1" t="s">
        <v>64</v>
      </c>
      <c r="C58270">
        <v>61.227200000000003</v>
      </c>
      <c r="D58270">
        <v>-149.65039999999999</v>
      </c>
      <c r="E58270">
        <v>143</v>
      </c>
      <c r="F58270" s="2">
        <v>42753</v>
      </c>
      <c r="G58270">
        <v>0</v>
      </c>
      <c r="H58270">
        <v>0</v>
      </c>
      <c r="J58270">
        <v>6</v>
      </c>
      <c r="K58270">
        <v>-16</v>
      </c>
    </row>
    <row r="58271" spans="1:11" x14ac:dyDescent="0.25">
      <c r="A58271" s="1" t="s">
        <v>63</v>
      </c>
      <c r="B58271" s="1" t="s">
        <v>64</v>
      </c>
      <c r="C58271">
        <v>61.227200000000003</v>
      </c>
      <c r="D58271">
        <v>-149.65039999999999</v>
      </c>
      <c r="E58271">
        <v>143</v>
      </c>
      <c r="F58271" s="2">
        <v>42754</v>
      </c>
      <c r="G58271">
        <v>0</v>
      </c>
      <c r="H58271">
        <v>0</v>
      </c>
      <c r="J58271">
        <v>-5</v>
      </c>
      <c r="K58271">
        <v>-16</v>
      </c>
    </row>
    <row r="58272" spans="1:11" x14ac:dyDescent="0.25">
      <c r="A58272" s="1" t="s">
        <v>63</v>
      </c>
      <c r="B58272" s="1" t="s">
        <v>64</v>
      </c>
      <c r="C58272">
        <v>61.227200000000003</v>
      </c>
      <c r="D58272">
        <v>-149.65039999999999</v>
      </c>
      <c r="E58272">
        <v>143</v>
      </c>
      <c r="F58272" s="2">
        <v>42755</v>
      </c>
      <c r="G58272">
        <v>0</v>
      </c>
      <c r="H58272">
        <v>0</v>
      </c>
      <c r="J58272">
        <v>-4</v>
      </c>
      <c r="K58272">
        <v>-15</v>
      </c>
    </row>
    <row r="58273" spans="1:11" x14ac:dyDescent="0.25">
      <c r="A58273" s="1" t="s">
        <v>63</v>
      </c>
      <c r="B58273" s="1" t="s">
        <v>64</v>
      </c>
      <c r="C58273">
        <v>61.227200000000003</v>
      </c>
      <c r="D58273">
        <v>-149.65039999999999</v>
      </c>
      <c r="E58273">
        <v>143</v>
      </c>
      <c r="F58273" s="2">
        <v>42756</v>
      </c>
      <c r="G58273">
        <v>0.18</v>
      </c>
      <c r="H58273">
        <v>3.3</v>
      </c>
      <c r="J58273">
        <v>9</v>
      </c>
      <c r="K58273">
        <v>-4</v>
      </c>
    </row>
    <row r="58274" spans="1:11" x14ac:dyDescent="0.25">
      <c r="A58274" s="1" t="s">
        <v>63</v>
      </c>
      <c r="B58274" s="1" t="s">
        <v>64</v>
      </c>
      <c r="C58274">
        <v>61.227200000000003</v>
      </c>
      <c r="D58274">
        <v>-149.65039999999999</v>
      </c>
      <c r="E58274">
        <v>143</v>
      </c>
      <c r="F58274" s="2">
        <v>42757</v>
      </c>
      <c r="G58274">
        <v>0.26</v>
      </c>
      <c r="H58274">
        <v>4.2</v>
      </c>
      <c r="J58274">
        <v>13</v>
      </c>
      <c r="K58274">
        <v>-4</v>
      </c>
    </row>
    <row r="58275" spans="1:11" x14ac:dyDescent="0.25">
      <c r="A58275" s="1" t="s">
        <v>63</v>
      </c>
      <c r="B58275" s="1" t="s">
        <v>64</v>
      </c>
      <c r="C58275">
        <v>61.227200000000003</v>
      </c>
      <c r="D58275">
        <v>-149.65039999999999</v>
      </c>
      <c r="E58275">
        <v>143</v>
      </c>
      <c r="F58275" s="2">
        <v>42758</v>
      </c>
      <c r="G58275">
        <v>0.15</v>
      </c>
      <c r="H58275">
        <v>1.5</v>
      </c>
      <c r="J58275">
        <v>11</v>
      </c>
      <c r="K58275">
        <v>0</v>
      </c>
    </row>
    <row r="58276" spans="1:11" x14ac:dyDescent="0.25">
      <c r="A58276" s="1" t="s">
        <v>63</v>
      </c>
      <c r="B58276" s="1" t="s">
        <v>64</v>
      </c>
      <c r="C58276">
        <v>61.227200000000003</v>
      </c>
      <c r="D58276">
        <v>-149.65039999999999</v>
      </c>
      <c r="E58276">
        <v>143</v>
      </c>
      <c r="F58276" s="2">
        <v>42759</v>
      </c>
      <c r="G58276">
        <v>0.09</v>
      </c>
      <c r="H58276">
        <v>1.4</v>
      </c>
      <c r="J58276">
        <v>19</v>
      </c>
      <c r="K58276">
        <v>3</v>
      </c>
    </row>
    <row r="58277" spans="1:11" x14ac:dyDescent="0.25">
      <c r="A58277" s="1" t="s">
        <v>63</v>
      </c>
      <c r="B58277" s="1" t="s">
        <v>64</v>
      </c>
      <c r="C58277">
        <v>61.227200000000003</v>
      </c>
      <c r="D58277">
        <v>-149.65039999999999</v>
      </c>
      <c r="E58277">
        <v>143</v>
      </c>
      <c r="F58277" s="2">
        <v>42760</v>
      </c>
      <c r="G58277">
        <v>0</v>
      </c>
      <c r="H58277">
        <v>0</v>
      </c>
      <c r="J58277">
        <v>24</v>
      </c>
      <c r="K58277">
        <v>17</v>
      </c>
    </row>
    <row r="58278" spans="1:11" x14ac:dyDescent="0.25">
      <c r="A58278" s="1" t="s">
        <v>63</v>
      </c>
      <c r="B58278" s="1" t="s">
        <v>64</v>
      </c>
      <c r="C58278">
        <v>61.227200000000003</v>
      </c>
      <c r="D58278">
        <v>-149.65039999999999</v>
      </c>
      <c r="E58278">
        <v>143</v>
      </c>
      <c r="F58278" s="2">
        <v>42761</v>
      </c>
      <c r="G58278">
        <v>0.06</v>
      </c>
      <c r="H58278">
        <v>0</v>
      </c>
      <c r="J58278">
        <v>42</v>
      </c>
      <c r="K58278">
        <v>22</v>
      </c>
    </row>
    <row r="58279" spans="1:11" x14ac:dyDescent="0.25">
      <c r="A58279" s="1" t="s">
        <v>63</v>
      </c>
      <c r="B58279" s="1" t="s">
        <v>64</v>
      </c>
      <c r="C58279">
        <v>61.227200000000003</v>
      </c>
      <c r="D58279">
        <v>-149.65039999999999</v>
      </c>
      <c r="E58279">
        <v>143</v>
      </c>
      <c r="F58279" s="2">
        <v>42762</v>
      </c>
      <c r="G58279">
        <v>0.08</v>
      </c>
      <c r="H58279">
        <v>0</v>
      </c>
      <c r="J58279">
        <v>43</v>
      </c>
      <c r="K58279">
        <v>28</v>
      </c>
    </row>
    <row r="58280" spans="1:11" x14ac:dyDescent="0.25">
      <c r="A58280" s="1" t="s">
        <v>63</v>
      </c>
      <c r="B58280" s="1" t="s">
        <v>64</v>
      </c>
      <c r="C58280">
        <v>61.227200000000003</v>
      </c>
      <c r="D58280">
        <v>-149.65039999999999</v>
      </c>
      <c r="E58280">
        <v>143</v>
      </c>
      <c r="F58280" s="2">
        <v>42763</v>
      </c>
      <c r="G58280">
        <v>0.17</v>
      </c>
      <c r="H58280">
        <v>3.2</v>
      </c>
      <c r="J58280">
        <v>32</v>
      </c>
      <c r="K58280">
        <v>25</v>
      </c>
    </row>
    <row r="58281" spans="1:11" x14ac:dyDescent="0.25">
      <c r="A58281" s="1" t="s">
        <v>63</v>
      </c>
      <c r="B58281" s="1" t="s">
        <v>64</v>
      </c>
      <c r="C58281">
        <v>61.227200000000003</v>
      </c>
      <c r="D58281">
        <v>-149.65039999999999</v>
      </c>
      <c r="E58281">
        <v>143</v>
      </c>
      <c r="F58281" s="2">
        <v>42764</v>
      </c>
      <c r="G58281">
        <v>0.03</v>
      </c>
      <c r="H58281">
        <v>0.6</v>
      </c>
      <c r="J58281">
        <v>26</v>
      </c>
      <c r="K58281">
        <v>17</v>
      </c>
    </row>
    <row r="58282" spans="1:11" x14ac:dyDescent="0.25">
      <c r="A58282" s="1" t="s">
        <v>63</v>
      </c>
      <c r="B58282" s="1" t="s">
        <v>64</v>
      </c>
      <c r="C58282">
        <v>61.227200000000003</v>
      </c>
      <c r="D58282">
        <v>-149.65039999999999</v>
      </c>
      <c r="E58282">
        <v>143</v>
      </c>
      <c r="F58282" s="2">
        <v>42765</v>
      </c>
      <c r="G58282">
        <v>0</v>
      </c>
      <c r="H58282">
        <v>0</v>
      </c>
      <c r="J58282">
        <v>26</v>
      </c>
      <c r="K58282">
        <v>10</v>
      </c>
    </row>
    <row r="58283" spans="1:11" x14ac:dyDescent="0.25">
      <c r="A58283" s="1" t="s">
        <v>63</v>
      </c>
      <c r="B58283" s="1" t="s">
        <v>64</v>
      </c>
      <c r="C58283">
        <v>61.227200000000003</v>
      </c>
      <c r="D58283">
        <v>-149.65039999999999</v>
      </c>
      <c r="E58283">
        <v>143</v>
      </c>
      <c r="F58283" s="2">
        <v>42766</v>
      </c>
      <c r="G58283">
        <v>0</v>
      </c>
      <c r="H58283">
        <v>0</v>
      </c>
      <c r="J58283">
        <v>40</v>
      </c>
      <c r="K58283">
        <v>9</v>
      </c>
    </row>
    <row r="58284" spans="1:11" x14ac:dyDescent="0.25">
      <c r="A58284" s="1" t="s">
        <v>63</v>
      </c>
      <c r="B58284" s="1" t="s">
        <v>64</v>
      </c>
      <c r="C58284">
        <v>61.227200000000003</v>
      </c>
      <c r="D58284">
        <v>-149.65039999999999</v>
      </c>
      <c r="E58284">
        <v>143</v>
      </c>
      <c r="F58284" s="2">
        <v>42768</v>
      </c>
      <c r="G58284">
        <v>0</v>
      </c>
      <c r="H58284">
        <v>0</v>
      </c>
      <c r="J58284">
        <v>41</v>
      </c>
      <c r="K58284">
        <v>10</v>
      </c>
    </row>
    <row r="58285" spans="1:11" x14ac:dyDescent="0.25">
      <c r="A58285" s="1" t="s">
        <v>63</v>
      </c>
      <c r="B58285" s="1" t="s">
        <v>64</v>
      </c>
      <c r="C58285">
        <v>61.227200000000003</v>
      </c>
      <c r="D58285">
        <v>-149.65039999999999</v>
      </c>
      <c r="E58285">
        <v>143</v>
      </c>
      <c r="F58285" s="2">
        <v>42769</v>
      </c>
      <c r="G58285">
        <v>0</v>
      </c>
      <c r="H58285">
        <v>0</v>
      </c>
      <c r="J58285">
        <v>20</v>
      </c>
      <c r="K58285">
        <v>9</v>
      </c>
    </row>
    <row r="58286" spans="1:11" x14ac:dyDescent="0.25">
      <c r="A58286" s="1" t="s">
        <v>63</v>
      </c>
      <c r="B58286" s="1" t="s">
        <v>64</v>
      </c>
      <c r="C58286">
        <v>61.227200000000003</v>
      </c>
      <c r="D58286">
        <v>-149.65039999999999</v>
      </c>
      <c r="E58286">
        <v>143</v>
      </c>
      <c r="F58286" s="2">
        <v>42770</v>
      </c>
      <c r="G58286">
        <v>0</v>
      </c>
      <c r="H58286">
        <v>0</v>
      </c>
      <c r="J58286">
        <v>25</v>
      </c>
      <c r="K58286">
        <v>10</v>
      </c>
    </row>
    <row r="58287" spans="1:11" x14ac:dyDescent="0.25">
      <c r="A58287" s="1" t="s">
        <v>63</v>
      </c>
      <c r="B58287" s="1" t="s">
        <v>64</v>
      </c>
      <c r="C58287">
        <v>61.227200000000003</v>
      </c>
      <c r="D58287">
        <v>-149.65039999999999</v>
      </c>
      <c r="E58287">
        <v>143</v>
      </c>
      <c r="F58287" s="2">
        <v>42771</v>
      </c>
      <c r="G58287">
        <v>0</v>
      </c>
      <c r="H58287">
        <v>0</v>
      </c>
      <c r="J58287">
        <v>26</v>
      </c>
      <c r="K58287">
        <v>11</v>
      </c>
    </row>
    <row r="58288" spans="1:11" x14ac:dyDescent="0.25">
      <c r="A58288" s="1" t="s">
        <v>63</v>
      </c>
      <c r="B58288" s="1" t="s">
        <v>64</v>
      </c>
      <c r="C58288">
        <v>61.227200000000003</v>
      </c>
      <c r="D58288">
        <v>-149.65039999999999</v>
      </c>
      <c r="E58288">
        <v>143</v>
      </c>
      <c r="F58288" s="2">
        <v>42772</v>
      </c>
      <c r="G58288">
        <v>0</v>
      </c>
      <c r="H58288">
        <v>0</v>
      </c>
      <c r="J58288">
        <v>27</v>
      </c>
      <c r="K58288">
        <v>9</v>
      </c>
    </row>
    <row r="58289" spans="1:11" x14ac:dyDescent="0.25">
      <c r="A58289" s="1" t="s">
        <v>63</v>
      </c>
      <c r="B58289" s="1" t="s">
        <v>64</v>
      </c>
      <c r="C58289">
        <v>61.227200000000003</v>
      </c>
      <c r="D58289">
        <v>-149.65039999999999</v>
      </c>
      <c r="E58289">
        <v>143</v>
      </c>
      <c r="F58289" s="2">
        <v>42773</v>
      </c>
      <c r="G58289">
        <v>0</v>
      </c>
      <c r="H58289">
        <v>0</v>
      </c>
      <c r="J58289">
        <v>25</v>
      </c>
      <c r="K58289">
        <v>9</v>
      </c>
    </row>
    <row r="58290" spans="1:11" x14ac:dyDescent="0.25">
      <c r="A58290" s="1" t="s">
        <v>63</v>
      </c>
      <c r="B58290" s="1" t="s">
        <v>64</v>
      </c>
      <c r="C58290">
        <v>61.227200000000003</v>
      </c>
      <c r="D58290">
        <v>-149.65039999999999</v>
      </c>
      <c r="E58290">
        <v>143</v>
      </c>
      <c r="F58290" s="2">
        <v>42774</v>
      </c>
      <c r="G58290">
        <v>0</v>
      </c>
      <c r="H58290">
        <v>0</v>
      </c>
      <c r="J58290">
        <v>25</v>
      </c>
      <c r="K58290">
        <v>11</v>
      </c>
    </row>
    <row r="58291" spans="1:11" x14ac:dyDescent="0.25">
      <c r="A58291" s="1" t="s">
        <v>63</v>
      </c>
      <c r="B58291" s="1" t="s">
        <v>64</v>
      </c>
      <c r="C58291">
        <v>61.227200000000003</v>
      </c>
      <c r="D58291">
        <v>-149.65039999999999</v>
      </c>
      <c r="E58291">
        <v>143</v>
      </c>
      <c r="F58291" s="2">
        <v>42775</v>
      </c>
      <c r="G58291">
        <v>0.05</v>
      </c>
      <c r="H58291">
        <v>1</v>
      </c>
      <c r="J58291">
        <v>21</v>
      </c>
      <c r="K58291">
        <v>13</v>
      </c>
    </row>
    <row r="58292" spans="1:11" x14ac:dyDescent="0.25">
      <c r="A58292" s="1" t="s">
        <v>63</v>
      </c>
      <c r="B58292" s="1" t="s">
        <v>64</v>
      </c>
      <c r="C58292">
        <v>61.227200000000003</v>
      </c>
      <c r="D58292">
        <v>-149.65039999999999</v>
      </c>
      <c r="E58292">
        <v>143</v>
      </c>
      <c r="F58292" s="2">
        <v>42776</v>
      </c>
      <c r="G58292">
        <v>0.19</v>
      </c>
      <c r="H58292">
        <v>3</v>
      </c>
      <c r="J58292">
        <v>18</v>
      </c>
      <c r="K58292">
        <v>7</v>
      </c>
    </row>
    <row r="58293" spans="1:11" x14ac:dyDescent="0.25">
      <c r="A58293" s="1" t="s">
        <v>63</v>
      </c>
      <c r="B58293" s="1" t="s">
        <v>64</v>
      </c>
      <c r="C58293">
        <v>61.227200000000003</v>
      </c>
      <c r="D58293">
        <v>-149.65039999999999</v>
      </c>
      <c r="E58293">
        <v>143</v>
      </c>
      <c r="F58293" s="2">
        <v>42777</v>
      </c>
      <c r="G58293">
        <v>7.0000000000000007E-2</v>
      </c>
      <c r="H58293">
        <v>0.7</v>
      </c>
      <c r="J58293">
        <v>8</v>
      </c>
      <c r="K58293">
        <v>-2</v>
      </c>
    </row>
    <row r="58294" spans="1:11" x14ac:dyDescent="0.25">
      <c r="A58294" s="1" t="s">
        <v>63</v>
      </c>
      <c r="B58294" s="1" t="s">
        <v>64</v>
      </c>
      <c r="C58294">
        <v>61.227200000000003</v>
      </c>
      <c r="D58294">
        <v>-149.65039999999999</v>
      </c>
      <c r="E58294">
        <v>143</v>
      </c>
      <c r="F58294" s="2">
        <v>42778</v>
      </c>
      <c r="G58294">
        <v>0</v>
      </c>
      <c r="H58294">
        <v>0</v>
      </c>
      <c r="J58294">
        <v>9</v>
      </c>
      <c r="K58294">
        <v>-3</v>
      </c>
    </row>
    <row r="58295" spans="1:11" x14ac:dyDescent="0.25">
      <c r="A58295" s="1" t="s">
        <v>63</v>
      </c>
      <c r="B58295" s="1" t="s">
        <v>64</v>
      </c>
      <c r="C58295">
        <v>61.227200000000003</v>
      </c>
      <c r="D58295">
        <v>-149.65039999999999</v>
      </c>
      <c r="E58295">
        <v>143</v>
      </c>
      <c r="F58295" s="2">
        <v>42779</v>
      </c>
      <c r="G58295">
        <v>0</v>
      </c>
      <c r="H58295">
        <v>0</v>
      </c>
      <c r="J58295">
        <v>20</v>
      </c>
      <c r="K58295">
        <v>-7</v>
      </c>
    </row>
    <row r="58296" spans="1:11" x14ac:dyDescent="0.25">
      <c r="A58296" s="1" t="s">
        <v>63</v>
      </c>
      <c r="B58296" s="1" t="s">
        <v>64</v>
      </c>
      <c r="C58296">
        <v>61.227200000000003</v>
      </c>
      <c r="D58296">
        <v>-149.65039999999999</v>
      </c>
      <c r="E58296">
        <v>143</v>
      </c>
      <c r="F58296" s="2">
        <v>42780</v>
      </c>
      <c r="G58296">
        <v>0</v>
      </c>
      <c r="H58296">
        <v>0</v>
      </c>
      <c r="J58296">
        <v>30</v>
      </c>
      <c r="K58296">
        <v>19</v>
      </c>
    </row>
    <row r="58297" spans="1:11" x14ac:dyDescent="0.25">
      <c r="A58297" s="1" t="s">
        <v>63</v>
      </c>
      <c r="B58297" s="1" t="s">
        <v>64</v>
      </c>
      <c r="C58297">
        <v>61.227200000000003</v>
      </c>
      <c r="D58297">
        <v>-149.65039999999999</v>
      </c>
      <c r="E58297">
        <v>143</v>
      </c>
      <c r="F58297" s="2">
        <v>42781</v>
      </c>
      <c r="G58297">
        <v>0.05</v>
      </c>
      <c r="H58297">
        <v>1</v>
      </c>
      <c r="J58297">
        <v>46</v>
      </c>
      <c r="K58297">
        <v>29</v>
      </c>
    </row>
    <row r="58298" spans="1:11" x14ac:dyDescent="0.25">
      <c r="A58298" s="1" t="s">
        <v>63</v>
      </c>
      <c r="B58298" s="1" t="s">
        <v>64</v>
      </c>
      <c r="C58298">
        <v>61.227200000000003</v>
      </c>
      <c r="D58298">
        <v>-149.65039999999999</v>
      </c>
      <c r="E58298">
        <v>143</v>
      </c>
      <c r="F58298" s="2">
        <v>42782</v>
      </c>
      <c r="G58298">
        <v>0.05</v>
      </c>
      <c r="H58298">
        <v>4</v>
      </c>
      <c r="J58298">
        <v>35</v>
      </c>
      <c r="K58298">
        <v>21</v>
      </c>
    </row>
    <row r="58299" spans="1:11" x14ac:dyDescent="0.25">
      <c r="A58299" s="1" t="s">
        <v>63</v>
      </c>
      <c r="B58299" s="1" t="s">
        <v>64</v>
      </c>
      <c r="C58299">
        <v>61.227200000000003</v>
      </c>
      <c r="D58299">
        <v>-149.65039999999999</v>
      </c>
      <c r="E58299">
        <v>143</v>
      </c>
      <c r="F58299" s="2">
        <v>42783</v>
      </c>
      <c r="G58299">
        <v>0</v>
      </c>
      <c r="H58299">
        <v>0</v>
      </c>
      <c r="J58299">
        <v>29</v>
      </c>
      <c r="K58299">
        <v>22</v>
      </c>
    </row>
    <row r="58300" spans="1:11" x14ac:dyDescent="0.25">
      <c r="A58300" s="1" t="s">
        <v>63</v>
      </c>
      <c r="B58300" s="1" t="s">
        <v>64</v>
      </c>
      <c r="C58300">
        <v>61.227200000000003</v>
      </c>
      <c r="D58300">
        <v>-149.65039999999999</v>
      </c>
      <c r="E58300">
        <v>143</v>
      </c>
      <c r="F58300" s="2">
        <v>42784</v>
      </c>
      <c r="G58300">
        <v>0.11</v>
      </c>
      <c r="H58300">
        <v>1.7</v>
      </c>
      <c r="J58300">
        <v>34</v>
      </c>
      <c r="K58300">
        <v>22</v>
      </c>
    </row>
    <row r="58301" spans="1:11" x14ac:dyDescent="0.25">
      <c r="A58301" s="1" t="s">
        <v>63</v>
      </c>
      <c r="B58301" s="1" t="s">
        <v>64</v>
      </c>
      <c r="C58301">
        <v>61.227200000000003</v>
      </c>
      <c r="D58301">
        <v>-149.65039999999999</v>
      </c>
      <c r="E58301">
        <v>143</v>
      </c>
      <c r="F58301" s="2">
        <v>42785</v>
      </c>
      <c r="G58301">
        <v>0.08</v>
      </c>
      <c r="H58301">
        <v>1.9</v>
      </c>
      <c r="J58301">
        <v>31</v>
      </c>
      <c r="K58301">
        <v>22</v>
      </c>
    </row>
    <row r="58302" spans="1:11" x14ac:dyDescent="0.25">
      <c r="A58302" s="1" t="s">
        <v>63</v>
      </c>
      <c r="B58302" s="1" t="s">
        <v>64</v>
      </c>
      <c r="C58302">
        <v>61.227200000000003</v>
      </c>
      <c r="D58302">
        <v>-149.65039999999999</v>
      </c>
      <c r="E58302">
        <v>143</v>
      </c>
      <c r="F58302" s="2">
        <v>42786</v>
      </c>
      <c r="G58302">
        <v>0.12</v>
      </c>
      <c r="H58302">
        <v>2.6</v>
      </c>
      <c r="J58302">
        <v>24</v>
      </c>
      <c r="K58302">
        <v>15</v>
      </c>
    </row>
    <row r="58303" spans="1:11" x14ac:dyDescent="0.25">
      <c r="A58303" s="1" t="s">
        <v>63</v>
      </c>
      <c r="B58303" s="1" t="s">
        <v>64</v>
      </c>
      <c r="C58303">
        <v>61.227200000000003</v>
      </c>
      <c r="D58303">
        <v>-149.65039999999999</v>
      </c>
      <c r="E58303">
        <v>143</v>
      </c>
      <c r="F58303" s="2">
        <v>42787</v>
      </c>
      <c r="G58303">
        <v>0.11</v>
      </c>
      <c r="H58303">
        <v>4.4000000000000004</v>
      </c>
      <c r="J58303">
        <v>18</v>
      </c>
      <c r="K58303">
        <v>0</v>
      </c>
    </row>
    <row r="58304" spans="1:11" x14ac:dyDescent="0.25">
      <c r="A58304" s="1" t="s">
        <v>63</v>
      </c>
      <c r="B58304" s="1" t="s">
        <v>64</v>
      </c>
      <c r="C58304">
        <v>61.227200000000003</v>
      </c>
      <c r="D58304">
        <v>-149.65039999999999</v>
      </c>
      <c r="E58304">
        <v>143</v>
      </c>
      <c r="F58304" s="2">
        <v>42788</v>
      </c>
      <c r="G58304">
        <v>0.04</v>
      </c>
      <c r="H58304">
        <v>0.5</v>
      </c>
      <c r="J58304">
        <v>14</v>
      </c>
      <c r="K58304">
        <v>1</v>
      </c>
    </row>
    <row r="58305" spans="1:11" x14ac:dyDescent="0.25">
      <c r="A58305" s="1" t="s">
        <v>63</v>
      </c>
      <c r="B58305" s="1" t="s">
        <v>64</v>
      </c>
      <c r="C58305">
        <v>61.227200000000003</v>
      </c>
      <c r="D58305">
        <v>-149.65039999999999</v>
      </c>
      <c r="E58305">
        <v>143</v>
      </c>
      <c r="F58305" s="2">
        <v>42789</v>
      </c>
      <c r="G58305">
        <v>0.01</v>
      </c>
      <c r="H58305">
        <v>0.3</v>
      </c>
      <c r="J58305">
        <v>23</v>
      </c>
      <c r="K58305">
        <v>12</v>
      </c>
    </row>
    <row r="58306" spans="1:11" x14ac:dyDescent="0.25">
      <c r="A58306" s="1" t="s">
        <v>63</v>
      </c>
      <c r="B58306" s="1" t="s">
        <v>64</v>
      </c>
      <c r="C58306">
        <v>61.227200000000003</v>
      </c>
      <c r="D58306">
        <v>-149.65039999999999</v>
      </c>
      <c r="E58306">
        <v>143</v>
      </c>
      <c r="F58306" s="2">
        <v>42790</v>
      </c>
      <c r="G58306">
        <v>0</v>
      </c>
      <c r="H58306">
        <v>0</v>
      </c>
      <c r="J58306">
        <v>32</v>
      </c>
      <c r="K58306">
        <v>12</v>
      </c>
    </row>
    <row r="58307" spans="1:11" x14ac:dyDescent="0.25">
      <c r="A58307" s="1" t="s">
        <v>63</v>
      </c>
      <c r="B58307" s="1" t="s">
        <v>64</v>
      </c>
      <c r="C58307">
        <v>61.227200000000003</v>
      </c>
      <c r="D58307">
        <v>-149.65039999999999</v>
      </c>
      <c r="E58307">
        <v>143</v>
      </c>
      <c r="F58307" s="2">
        <v>42791</v>
      </c>
      <c r="G58307">
        <v>0.04</v>
      </c>
      <c r="H58307">
        <v>0.1</v>
      </c>
      <c r="J58307">
        <v>31</v>
      </c>
      <c r="K58307">
        <v>15</v>
      </c>
    </row>
    <row r="58308" spans="1:11" x14ac:dyDescent="0.25">
      <c r="A58308" s="1" t="s">
        <v>63</v>
      </c>
      <c r="B58308" s="1" t="s">
        <v>64</v>
      </c>
      <c r="C58308">
        <v>61.227200000000003</v>
      </c>
      <c r="D58308">
        <v>-149.65039999999999</v>
      </c>
      <c r="E58308">
        <v>143</v>
      </c>
      <c r="F58308" s="2">
        <v>42792</v>
      </c>
      <c r="G58308">
        <v>0</v>
      </c>
      <c r="H58308">
        <v>0</v>
      </c>
      <c r="J58308">
        <v>33</v>
      </c>
      <c r="K58308">
        <v>11</v>
      </c>
    </row>
    <row r="58309" spans="1:11" x14ac:dyDescent="0.25">
      <c r="A58309" s="1" t="s">
        <v>63</v>
      </c>
      <c r="B58309" s="1" t="s">
        <v>64</v>
      </c>
      <c r="C58309">
        <v>61.227200000000003</v>
      </c>
      <c r="D58309">
        <v>-149.65039999999999</v>
      </c>
      <c r="E58309">
        <v>143</v>
      </c>
      <c r="F58309" s="2">
        <v>42793</v>
      </c>
      <c r="G58309">
        <v>0</v>
      </c>
      <c r="H58309">
        <v>0</v>
      </c>
      <c r="J58309">
        <v>34</v>
      </c>
      <c r="K58309">
        <v>16</v>
      </c>
    </row>
    <row r="58310" spans="1:11" x14ac:dyDescent="0.25">
      <c r="A58310" s="1" t="s">
        <v>63</v>
      </c>
      <c r="B58310" s="1" t="s">
        <v>64</v>
      </c>
      <c r="C58310">
        <v>61.227200000000003</v>
      </c>
      <c r="D58310">
        <v>-149.65039999999999</v>
      </c>
      <c r="E58310">
        <v>143</v>
      </c>
      <c r="F58310" s="2">
        <v>42794</v>
      </c>
      <c r="G58310">
        <v>0</v>
      </c>
      <c r="H58310">
        <v>0</v>
      </c>
      <c r="J58310">
        <v>26</v>
      </c>
      <c r="K58310">
        <v>7</v>
      </c>
    </row>
    <row r="58311" spans="1:11" x14ac:dyDescent="0.25">
      <c r="A58311" s="1" t="s">
        <v>63</v>
      </c>
      <c r="B58311" s="1" t="s">
        <v>64</v>
      </c>
      <c r="C58311">
        <v>61.227200000000003</v>
      </c>
      <c r="D58311">
        <v>-149.65039999999999</v>
      </c>
      <c r="E58311">
        <v>143</v>
      </c>
      <c r="F58311" s="2">
        <v>42795</v>
      </c>
      <c r="G58311">
        <v>0</v>
      </c>
      <c r="H58311">
        <v>0</v>
      </c>
      <c r="J58311">
        <v>23</v>
      </c>
      <c r="K58311">
        <v>0</v>
      </c>
    </row>
    <row r="58312" spans="1:11" x14ac:dyDescent="0.25">
      <c r="A58312" s="1" t="s">
        <v>63</v>
      </c>
      <c r="B58312" s="1" t="s">
        <v>64</v>
      </c>
      <c r="C58312">
        <v>61.227200000000003</v>
      </c>
      <c r="D58312">
        <v>-149.65039999999999</v>
      </c>
      <c r="E58312">
        <v>143</v>
      </c>
      <c r="F58312" s="2">
        <v>42796</v>
      </c>
      <c r="G58312">
        <v>0</v>
      </c>
      <c r="H58312">
        <v>0</v>
      </c>
      <c r="J58312">
        <v>18</v>
      </c>
      <c r="K58312">
        <v>0</v>
      </c>
    </row>
    <row r="58313" spans="1:11" x14ac:dyDescent="0.25">
      <c r="A58313" s="1" t="s">
        <v>63</v>
      </c>
      <c r="B58313" s="1" t="s">
        <v>64</v>
      </c>
      <c r="C58313">
        <v>61.227200000000003</v>
      </c>
      <c r="D58313">
        <v>-149.65039999999999</v>
      </c>
      <c r="E58313">
        <v>143</v>
      </c>
      <c r="F58313" s="2">
        <v>42797</v>
      </c>
      <c r="G58313">
        <v>0</v>
      </c>
      <c r="H58313">
        <v>0</v>
      </c>
      <c r="J58313">
        <v>26</v>
      </c>
      <c r="K58313">
        <v>-6</v>
      </c>
    </row>
    <row r="58314" spans="1:11" x14ac:dyDescent="0.25">
      <c r="A58314" s="1" t="s">
        <v>63</v>
      </c>
      <c r="B58314" s="1" t="s">
        <v>64</v>
      </c>
      <c r="C58314">
        <v>61.227200000000003</v>
      </c>
      <c r="D58314">
        <v>-149.65039999999999</v>
      </c>
      <c r="E58314">
        <v>143</v>
      </c>
      <c r="F58314" s="2">
        <v>42798</v>
      </c>
      <c r="G58314">
        <v>0</v>
      </c>
      <c r="H58314">
        <v>0</v>
      </c>
      <c r="J58314">
        <v>24</v>
      </c>
      <c r="K58314">
        <v>0</v>
      </c>
    </row>
    <row r="58315" spans="1:11" x14ac:dyDescent="0.25">
      <c r="A58315" s="1" t="s">
        <v>63</v>
      </c>
      <c r="B58315" s="1" t="s">
        <v>64</v>
      </c>
      <c r="C58315">
        <v>61.227200000000003</v>
      </c>
      <c r="D58315">
        <v>-149.65039999999999</v>
      </c>
      <c r="E58315">
        <v>143</v>
      </c>
      <c r="F58315" s="2">
        <v>42799</v>
      </c>
      <c r="G58315">
        <v>0</v>
      </c>
      <c r="H58315">
        <v>0</v>
      </c>
      <c r="J58315">
        <v>20</v>
      </c>
      <c r="K58315">
        <v>-1</v>
      </c>
    </row>
    <row r="58316" spans="1:11" x14ac:dyDescent="0.25">
      <c r="A58316" s="1" t="s">
        <v>63</v>
      </c>
      <c r="B58316" s="1" t="s">
        <v>64</v>
      </c>
      <c r="C58316">
        <v>61.227200000000003</v>
      </c>
      <c r="D58316">
        <v>-149.65039999999999</v>
      </c>
      <c r="E58316">
        <v>143</v>
      </c>
      <c r="F58316" s="2">
        <v>42800</v>
      </c>
      <c r="G58316">
        <v>0</v>
      </c>
      <c r="H58316">
        <v>0</v>
      </c>
      <c r="J58316">
        <v>20</v>
      </c>
      <c r="K58316">
        <v>-7</v>
      </c>
    </row>
    <row r="58317" spans="1:11" x14ac:dyDescent="0.25">
      <c r="A58317" s="1" t="s">
        <v>63</v>
      </c>
      <c r="B58317" s="1" t="s">
        <v>64</v>
      </c>
      <c r="C58317">
        <v>61.227200000000003</v>
      </c>
      <c r="D58317">
        <v>-149.65039999999999</v>
      </c>
      <c r="E58317">
        <v>143</v>
      </c>
      <c r="F58317" s="2">
        <v>42801</v>
      </c>
      <c r="G58317">
        <v>0</v>
      </c>
      <c r="H58317">
        <v>0</v>
      </c>
      <c r="J58317">
        <v>17</v>
      </c>
      <c r="K58317">
        <v>-8</v>
      </c>
    </row>
    <row r="58318" spans="1:11" x14ac:dyDescent="0.25">
      <c r="A58318" s="1" t="s">
        <v>63</v>
      </c>
      <c r="B58318" s="1" t="s">
        <v>64</v>
      </c>
      <c r="C58318">
        <v>61.227200000000003</v>
      </c>
      <c r="D58318">
        <v>-149.65039999999999</v>
      </c>
      <c r="E58318">
        <v>143</v>
      </c>
      <c r="F58318" s="2">
        <v>42802</v>
      </c>
      <c r="G58318">
        <v>0</v>
      </c>
      <c r="H58318">
        <v>0</v>
      </c>
      <c r="J58318">
        <v>20</v>
      </c>
      <c r="K58318">
        <v>-6</v>
      </c>
    </row>
    <row r="58319" spans="1:11" x14ac:dyDescent="0.25">
      <c r="A58319" s="1" t="s">
        <v>63</v>
      </c>
      <c r="B58319" s="1" t="s">
        <v>64</v>
      </c>
      <c r="C58319">
        <v>61.227200000000003</v>
      </c>
      <c r="D58319">
        <v>-149.65039999999999</v>
      </c>
      <c r="E58319">
        <v>143</v>
      </c>
      <c r="F58319" s="2">
        <v>42803</v>
      </c>
      <c r="G58319">
        <v>0</v>
      </c>
      <c r="H58319">
        <v>0</v>
      </c>
      <c r="J58319">
        <v>26</v>
      </c>
      <c r="K58319">
        <v>1</v>
      </c>
    </row>
    <row r="58320" spans="1:11" x14ac:dyDescent="0.25">
      <c r="A58320" s="1" t="s">
        <v>63</v>
      </c>
      <c r="B58320" s="1" t="s">
        <v>64</v>
      </c>
      <c r="C58320">
        <v>61.227200000000003</v>
      </c>
      <c r="D58320">
        <v>-149.65039999999999</v>
      </c>
      <c r="E58320">
        <v>143</v>
      </c>
      <c r="F58320" s="2">
        <v>42804</v>
      </c>
      <c r="G58320">
        <v>0</v>
      </c>
      <c r="H58320">
        <v>0</v>
      </c>
      <c r="J58320">
        <v>26</v>
      </c>
      <c r="K58320">
        <v>2</v>
      </c>
    </row>
    <row r="58321" spans="1:11" x14ac:dyDescent="0.25">
      <c r="A58321" s="1" t="s">
        <v>63</v>
      </c>
      <c r="B58321" s="1" t="s">
        <v>64</v>
      </c>
      <c r="C58321">
        <v>61.227200000000003</v>
      </c>
      <c r="D58321">
        <v>-149.65039999999999</v>
      </c>
      <c r="E58321">
        <v>143</v>
      </c>
      <c r="F58321" s="2">
        <v>42805</v>
      </c>
      <c r="G58321">
        <v>0</v>
      </c>
      <c r="H58321">
        <v>0</v>
      </c>
      <c r="J58321">
        <v>27</v>
      </c>
      <c r="K58321">
        <v>6</v>
      </c>
    </row>
    <row r="58322" spans="1:11" x14ac:dyDescent="0.25">
      <c r="A58322" s="1" t="s">
        <v>63</v>
      </c>
      <c r="B58322" s="1" t="s">
        <v>64</v>
      </c>
      <c r="C58322">
        <v>61.227200000000003</v>
      </c>
      <c r="D58322">
        <v>-149.65039999999999</v>
      </c>
      <c r="E58322">
        <v>143</v>
      </c>
      <c r="F58322" s="2">
        <v>42806</v>
      </c>
      <c r="G58322">
        <v>0</v>
      </c>
      <c r="H58322">
        <v>0</v>
      </c>
      <c r="J58322">
        <v>29</v>
      </c>
      <c r="K58322">
        <v>9</v>
      </c>
    </row>
    <row r="58323" spans="1:11" x14ac:dyDescent="0.25">
      <c r="A58323" s="1" t="s">
        <v>63</v>
      </c>
      <c r="B58323" s="1" t="s">
        <v>64</v>
      </c>
      <c r="C58323">
        <v>61.227200000000003</v>
      </c>
      <c r="D58323">
        <v>-149.65039999999999</v>
      </c>
      <c r="E58323">
        <v>143</v>
      </c>
      <c r="F58323" s="2">
        <v>42807</v>
      </c>
      <c r="G58323">
        <v>0</v>
      </c>
      <c r="H58323">
        <v>0</v>
      </c>
      <c r="J58323">
        <v>31</v>
      </c>
      <c r="K58323">
        <v>8</v>
      </c>
    </row>
    <row r="58324" spans="1:11" x14ac:dyDescent="0.25">
      <c r="A58324" s="1" t="s">
        <v>63</v>
      </c>
      <c r="B58324" s="1" t="s">
        <v>64</v>
      </c>
      <c r="C58324">
        <v>61.227200000000003</v>
      </c>
      <c r="D58324">
        <v>-149.65039999999999</v>
      </c>
      <c r="E58324">
        <v>143</v>
      </c>
      <c r="F58324" s="2">
        <v>42808</v>
      </c>
      <c r="G58324">
        <v>0</v>
      </c>
      <c r="H58324">
        <v>0</v>
      </c>
      <c r="J58324">
        <v>31</v>
      </c>
      <c r="K58324">
        <v>2</v>
      </c>
    </row>
    <row r="58325" spans="1:11" x14ac:dyDescent="0.25">
      <c r="A58325" s="1" t="s">
        <v>63</v>
      </c>
      <c r="B58325" s="1" t="s">
        <v>64</v>
      </c>
      <c r="C58325">
        <v>61.227200000000003</v>
      </c>
      <c r="D58325">
        <v>-149.65039999999999</v>
      </c>
      <c r="E58325">
        <v>143</v>
      </c>
      <c r="F58325" s="2">
        <v>42809</v>
      </c>
      <c r="G58325">
        <v>0</v>
      </c>
      <c r="H58325">
        <v>0</v>
      </c>
      <c r="J58325">
        <v>21</v>
      </c>
      <c r="K58325">
        <v>-4</v>
      </c>
    </row>
    <row r="58326" spans="1:11" x14ac:dyDescent="0.25">
      <c r="A58326" s="1" t="s">
        <v>63</v>
      </c>
      <c r="B58326" s="1" t="s">
        <v>64</v>
      </c>
      <c r="C58326">
        <v>61.227200000000003</v>
      </c>
      <c r="D58326">
        <v>-149.65039999999999</v>
      </c>
      <c r="E58326">
        <v>143</v>
      </c>
      <c r="F58326" s="2">
        <v>42810</v>
      </c>
      <c r="G58326">
        <v>0</v>
      </c>
      <c r="H58326">
        <v>0</v>
      </c>
      <c r="J58326">
        <v>19</v>
      </c>
      <c r="K58326">
        <v>-3</v>
      </c>
    </row>
    <row r="58327" spans="1:11" x14ac:dyDescent="0.25">
      <c r="A58327" s="1" t="s">
        <v>63</v>
      </c>
      <c r="B58327" s="1" t="s">
        <v>64</v>
      </c>
      <c r="C58327">
        <v>61.227200000000003</v>
      </c>
      <c r="D58327">
        <v>-149.65039999999999</v>
      </c>
      <c r="E58327">
        <v>143</v>
      </c>
      <c r="F58327" s="2">
        <v>42811</v>
      </c>
      <c r="G58327">
        <v>0</v>
      </c>
      <c r="H58327">
        <v>0</v>
      </c>
      <c r="J58327">
        <v>23</v>
      </c>
      <c r="K58327">
        <v>-2</v>
      </c>
    </row>
    <row r="58328" spans="1:11" x14ac:dyDescent="0.25">
      <c r="A58328" s="1" t="s">
        <v>63</v>
      </c>
      <c r="B58328" s="1" t="s">
        <v>64</v>
      </c>
      <c r="C58328">
        <v>61.227200000000003</v>
      </c>
      <c r="D58328">
        <v>-149.65039999999999</v>
      </c>
      <c r="E58328">
        <v>143</v>
      </c>
      <c r="F58328" s="2">
        <v>42812</v>
      </c>
      <c r="G58328">
        <v>0</v>
      </c>
      <c r="H58328">
        <v>0</v>
      </c>
      <c r="J58328">
        <v>20</v>
      </c>
      <c r="K58328">
        <v>-3</v>
      </c>
    </row>
    <row r="58329" spans="1:11" x14ac:dyDescent="0.25">
      <c r="A58329" s="1" t="s">
        <v>63</v>
      </c>
      <c r="B58329" s="1" t="s">
        <v>64</v>
      </c>
      <c r="C58329">
        <v>61.227200000000003</v>
      </c>
      <c r="D58329">
        <v>-149.65039999999999</v>
      </c>
      <c r="E58329">
        <v>143</v>
      </c>
      <c r="F58329" s="2">
        <v>42813</v>
      </c>
      <c r="G58329">
        <v>0</v>
      </c>
      <c r="H58329">
        <v>0</v>
      </c>
      <c r="J58329">
        <v>21</v>
      </c>
      <c r="K58329">
        <v>-1</v>
      </c>
    </row>
    <row r="58330" spans="1:11" x14ac:dyDescent="0.25">
      <c r="A58330" s="1" t="s">
        <v>63</v>
      </c>
      <c r="B58330" s="1" t="s">
        <v>64</v>
      </c>
      <c r="C58330">
        <v>61.227200000000003</v>
      </c>
      <c r="D58330">
        <v>-149.65039999999999</v>
      </c>
      <c r="E58330">
        <v>143</v>
      </c>
      <c r="F58330" s="2">
        <v>42814</v>
      </c>
      <c r="G58330">
        <v>0</v>
      </c>
      <c r="H58330">
        <v>0</v>
      </c>
      <c r="J58330">
        <v>27</v>
      </c>
      <c r="K58330">
        <v>5</v>
      </c>
    </row>
    <row r="58331" spans="1:11" x14ac:dyDescent="0.25">
      <c r="A58331" s="1" t="s">
        <v>63</v>
      </c>
      <c r="B58331" s="1" t="s">
        <v>64</v>
      </c>
      <c r="C58331">
        <v>61.227200000000003</v>
      </c>
      <c r="D58331">
        <v>-149.65039999999999</v>
      </c>
      <c r="E58331">
        <v>143</v>
      </c>
      <c r="F58331" s="2">
        <v>42815</v>
      </c>
      <c r="G58331">
        <v>0</v>
      </c>
      <c r="H58331">
        <v>0</v>
      </c>
      <c r="J58331">
        <v>31</v>
      </c>
      <c r="K58331">
        <v>8</v>
      </c>
    </row>
    <row r="58332" spans="1:11" x14ac:dyDescent="0.25">
      <c r="A58332" s="1" t="s">
        <v>63</v>
      </c>
      <c r="B58332" s="1" t="s">
        <v>64</v>
      </c>
      <c r="C58332">
        <v>61.227200000000003</v>
      </c>
      <c r="D58332">
        <v>-149.65039999999999</v>
      </c>
      <c r="E58332">
        <v>143</v>
      </c>
      <c r="F58332" s="2">
        <v>42816</v>
      </c>
      <c r="G58332">
        <v>0</v>
      </c>
      <c r="H58332">
        <v>0</v>
      </c>
      <c r="J58332">
        <v>33</v>
      </c>
      <c r="K58332">
        <v>6</v>
      </c>
    </row>
    <row r="58333" spans="1:11" x14ac:dyDescent="0.25">
      <c r="A58333" s="1" t="s">
        <v>63</v>
      </c>
      <c r="B58333" s="1" t="s">
        <v>64</v>
      </c>
      <c r="C58333">
        <v>61.227200000000003</v>
      </c>
      <c r="D58333">
        <v>-149.65039999999999</v>
      </c>
      <c r="E58333">
        <v>143</v>
      </c>
      <c r="F58333" s="2">
        <v>42817</v>
      </c>
      <c r="G58333">
        <v>0</v>
      </c>
      <c r="H58333">
        <v>0</v>
      </c>
      <c r="J58333">
        <v>30</v>
      </c>
      <c r="K58333">
        <v>8</v>
      </c>
    </row>
    <row r="58334" spans="1:11" x14ac:dyDescent="0.25">
      <c r="A58334" s="1" t="s">
        <v>63</v>
      </c>
      <c r="B58334" s="1" t="s">
        <v>64</v>
      </c>
      <c r="C58334">
        <v>61.227200000000003</v>
      </c>
      <c r="D58334">
        <v>-149.65039999999999</v>
      </c>
      <c r="E58334">
        <v>143</v>
      </c>
      <c r="F58334" s="2">
        <v>42818</v>
      </c>
      <c r="G58334">
        <v>0</v>
      </c>
      <c r="H58334">
        <v>0</v>
      </c>
      <c r="J58334">
        <v>31</v>
      </c>
      <c r="K58334">
        <v>9</v>
      </c>
    </row>
    <row r="58335" spans="1:11" x14ac:dyDescent="0.25">
      <c r="A58335" s="1" t="s">
        <v>63</v>
      </c>
      <c r="B58335" s="1" t="s">
        <v>64</v>
      </c>
      <c r="C58335">
        <v>61.227200000000003</v>
      </c>
      <c r="D58335">
        <v>-149.65039999999999</v>
      </c>
      <c r="E58335">
        <v>143</v>
      </c>
      <c r="F58335" s="2">
        <v>42819</v>
      </c>
      <c r="G58335">
        <v>0</v>
      </c>
      <c r="H58335">
        <v>0</v>
      </c>
      <c r="J58335">
        <v>30</v>
      </c>
      <c r="K58335">
        <v>8</v>
      </c>
    </row>
    <row r="58336" spans="1:11" x14ac:dyDescent="0.25">
      <c r="A58336" s="1" t="s">
        <v>63</v>
      </c>
      <c r="B58336" s="1" t="s">
        <v>64</v>
      </c>
      <c r="C58336">
        <v>61.227200000000003</v>
      </c>
      <c r="D58336">
        <v>-149.65039999999999</v>
      </c>
      <c r="E58336">
        <v>143</v>
      </c>
      <c r="F58336" s="2">
        <v>42820</v>
      </c>
      <c r="G58336">
        <v>0</v>
      </c>
      <c r="H58336">
        <v>0</v>
      </c>
      <c r="J58336">
        <v>31</v>
      </c>
      <c r="K58336">
        <v>7</v>
      </c>
    </row>
    <row r="58337" spans="1:11" x14ac:dyDescent="0.25">
      <c r="A58337" s="1" t="s">
        <v>63</v>
      </c>
      <c r="B58337" s="1" t="s">
        <v>64</v>
      </c>
      <c r="C58337">
        <v>61.227200000000003</v>
      </c>
      <c r="D58337">
        <v>-149.65039999999999</v>
      </c>
      <c r="E58337">
        <v>143</v>
      </c>
      <c r="F58337" s="2">
        <v>42821</v>
      </c>
      <c r="G58337">
        <v>0</v>
      </c>
      <c r="H58337">
        <v>0</v>
      </c>
      <c r="J58337">
        <v>33</v>
      </c>
      <c r="K58337">
        <v>9</v>
      </c>
    </row>
    <row r="58338" spans="1:11" x14ac:dyDescent="0.25">
      <c r="A58338" s="1" t="s">
        <v>63</v>
      </c>
      <c r="B58338" s="1" t="s">
        <v>64</v>
      </c>
      <c r="C58338">
        <v>61.227200000000003</v>
      </c>
      <c r="D58338">
        <v>-149.65039999999999</v>
      </c>
      <c r="E58338">
        <v>143</v>
      </c>
      <c r="F58338" s="2">
        <v>42822</v>
      </c>
      <c r="G58338">
        <v>0.09</v>
      </c>
      <c r="H58338">
        <v>2</v>
      </c>
      <c r="J58338">
        <v>36</v>
      </c>
      <c r="K58338">
        <v>17</v>
      </c>
    </row>
    <row r="58339" spans="1:11" x14ac:dyDescent="0.25">
      <c r="A58339" s="1" t="s">
        <v>63</v>
      </c>
      <c r="B58339" s="1" t="s">
        <v>64</v>
      </c>
      <c r="C58339">
        <v>61.227200000000003</v>
      </c>
      <c r="D58339">
        <v>-149.65039999999999</v>
      </c>
      <c r="E58339">
        <v>143</v>
      </c>
      <c r="F58339" s="2">
        <v>42823</v>
      </c>
      <c r="G58339">
        <v>0.35</v>
      </c>
      <c r="H58339">
        <v>5</v>
      </c>
      <c r="J58339">
        <v>33</v>
      </c>
      <c r="K58339">
        <v>25</v>
      </c>
    </row>
    <row r="58340" spans="1:11" x14ac:dyDescent="0.25">
      <c r="A58340" s="1" t="s">
        <v>63</v>
      </c>
      <c r="B58340" s="1" t="s">
        <v>64</v>
      </c>
      <c r="C58340">
        <v>61.227200000000003</v>
      </c>
      <c r="D58340">
        <v>-149.65039999999999</v>
      </c>
      <c r="E58340">
        <v>143</v>
      </c>
      <c r="F58340" s="2">
        <v>42824</v>
      </c>
      <c r="G58340">
        <v>0.02</v>
      </c>
      <c r="H58340">
        <v>1</v>
      </c>
      <c r="J58340">
        <v>33</v>
      </c>
      <c r="K58340">
        <v>17</v>
      </c>
    </row>
    <row r="58341" spans="1:11" x14ac:dyDescent="0.25">
      <c r="A58341" s="1" t="s">
        <v>63</v>
      </c>
      <c r="B58341" s="1" t="s">
        <v>64</v>
      </c>
      <c r="C58341">
        <v>61.227200000000003</v>
      </c>
      <c r="D58341">
        <v>-149.65039999999999</v>
      </c>
      <c r="E58341">
        <v>143</v>
      </c>
      <c r="F58341" s="2">
        <v>42825</v>
      </c>
      <c r="G58341">
        <v>0</v>
      </c>
      <c r="H58341">
        <v>0</v>
      </c>
      <c r="J58341">
        <v>33</v>
      </c>
      <c r="K58341">
        <v>17</v>
      </c>
    </row>
    <row r="58342" spans="1:11" x14ac:dyDescent="0.25">
      <c r="A58342" s="1" t="s">
        <v>63</v>
      </c>
      <c r="B58342" s="1" t="s">
        <v>64</v>
      </c>
      <c r="C58342">
        <v>61.227200000000003</v>
      </c>
      <c r="D58342">
        <v>-149.65039999999999</v>
      </c>
      <c r="E58342">
        <v>143</v>
      </c>
      <c r="F58342" s="2">
        <v>42826</v>
      </c>
      <c r="G58342">
        <v>0</v>
      </c>
      <c r="H58342">
        <v>0</v>
      </c>
      <c r="J58342">
        <v>36</v>
      </c>
      <c r="K58342">
        <v>28</v>
      </c>
    </row>
    <row r="58343" spans="1:11" x14ac:dyDescent="0.25">
      <c r="A58343" s="1" t="s">
        <v>63</v>
      </c>
      <c r="B58343" s="1" t="s">
        <v>64</v>
      </c>
      <c r="C58343">
        <v>61.227200000000003</v>
      </c>
      <c r="D58343">
        <v>-149.65039999999999</v>
      </c>
      <c r="E58343">
        <v>143</v>
      </c>
      <c r="F58343" s="2">
        <v>42827</v>
      </c>
      <c r="G58343">
        <v>0</v>
      </c>
      <c r="H58343">
        <v>0</v>
      </c>
      <c r="J58343">
        <v>44</v>
      </c>
      <c r="K58343">
        <v>28</v>
      </c>
    </row>
    <row r="58344" spans="1:11" x14ac:dyDescent="0.25">
      <c r="A58344" s="1" t="s">
        <v>63</v>
      </c>
      <c r="B58344" s="1" t="s">
        <v>64</v>
      </c>
      <c r="C58344">
        <v>61.227200000000003</v>
      </c>
      <c r="D58344">
        <v>-149.65039999999999</v>
      </c>
      <c r="E58344">
        <v>143</v>
      </c>
      <c r="F58344" s="2">
        <v>42828</v>
      </c>
      <c r="G58344">
        <v>0</v>
      </c>
      <c r="H58344">
        <v>0</v>
      </c>
      <c r="J58344">
        <v>42</v>
      </c>
      <c r="K58344">
        <v>22</v>
      </c>
    </row>
    <row r="58345" spans="1:11" x14ac:dyDescent="0.25">
      <c r="A58345" s="1" t="s">
        <v>63</v>
      </c>
      <c r="B58345" s="1" t="s">
        <v>64</v>
      </c>
      <c r="C58345">
        <v>61.227200000000003</v>
      </c>
      <c r="D58345">
        <v>-149.65039999999999</v>
      </c>
      <c r="E58345">
        <v>143</v>
      </c>
      <c r="F58345" s="2">
        <v>42829</v>
      </c>
      <c r="G58345">
        <v>0.1</v>
      </c>
      <c r="H58345">
        <v>0</v>
      </c>
      <c r="J58345">
        <v>40</v>
      </c>
      <c r="K58345">
        <v>25</v>
      </c>
    </row>
    <row r="58346" spans="1:11" x14ac:dyDescent="0.25">
      <c r="A58346" s="1" t="s">
        <v>63</v>
      </c>
      <c r="B58346" s="1" t="s">
        <v>64</v>
      </c>
      <c r="C58346">
        <v>61.227200000000003</v>
      </c>
      <c r="D58346">
        <v>-149.65039999999999</v>
      </c>
      <c r="E58346">
        <v>143</v>
      </c>
      <c r="F58346" s="2">
        <v>42830</v>
      </c>
      <c r="G58346">
        <v>0</v>
      </c>
      <c r="H58346">
        <v>0</v>
      </c>
      <c r="J58346">
        <v>46</v>
      </c>
      <c r="K58346">
        <v>33</v>
      </c>
    </row>
    <row r="58347" spans="1:11" x14ac:dyDescent="0.25">
      <c r="A58347" s="1" t="s">
        <v>63</v>
      </c>
      <c r="B58347" s="1" t="s">
        <v>64</v>
      </c>
      <c r="C58347">
        <v>61.227200000000003</v>
      </c>
      <c r="D58347">
        <v>-149.65039999999999</v>
      </c>
      <c r="E58347">
        <v>143</v>
      </c>
      <c r="F58347" s="2">
        <v>42831</v>
      </c>
      <c r="G58347">
        <v>0</v>
      </c>
      <c r="H58347">
        <v>0</v>
      </c>
      <c r="J58347">
        <v>50</v>
      </c>
      <c r="K58347">
        <v>33</v>
      </c>
    </row>
    <row r="58348" spans="1:11" x14ac:dyDescent="0.25">
      <c r="A58348" s="1" t="s">
        <v>63</v>
      </c>
      <c r="B58348" s="1" t="s">
        <v>64</v>
      </c>
      <c r="C58348">
        <v>61.227200000000003</v>
      </c>
      <c r="D58348">
        <v>-149.65039999999999</v>
      </c>
      <c r="E58348">
        <v>143</v>
      </c>
      <c r="F58348" s="2">
        <v>42832</v>
      </c>
      <c r="G58348">
        <v>0</v>
      </c>
      <c r="H58348">
        <v>0</v>
      </c>
      <c r="J58348">
        <v>47</v>
      </c>
      <c r="K58348">
        <v>31</v>
      </c>
    </row>
    <row r="58349" spans="1:11" x14ac:dyDescent="0.25">
      <c r="A58349" s="1" t="s">
        <v>63</v>
      </c>
      <c r="B58349" s="1" t="s">
        <v>64</v>
      </c>
      <c r="C58349">
        <v>61.227200000000003</v>
      </c>
      <c r="D58349">
        <v>-149.65039999999999</v>
      </c>
      <c r="E58349">
        <v>143</v>
      </c>
      <c r="F58349" s="2">
        <v>42833</v>
      </c>
      <c r="G58349">
        <v>0</v>
      </c>
      <c r="H58349">
        <v>0</v>
      </c>
      <c r="J58349">
        <v>47</v>
      </c>
      <c r="K58349">
        <v>32</v>
      </c>
    </row>
    <row r="58350" spans="1:11" x14ac:dyDescent="0.25">
      <c r="A58350" s="1" t="s">
        <v>63</v>
      </c>
      <c r="B58350" s="1" t="s">
        <v>64</v>
      </c>
      <c r="C58350">
        <v>61.227200000000003</v>
      </c>
      <c r="D58350">
        <v>-149.65039999999999</v>
      </c>
      <c r="E58350">
        <v>143</v>
      </c>
      <c r="F58350" s="2">
        <v>42834</v>
      </c>
      <c r="G58350">
        <v>0</v>
      </c>
      <c r="H58350">
        <v>0</v>
      </c>
      <c r="J58350">
        <v>47</v>
      </c>
      <c r="K58350">
        <v>30</v>
      </c>
    </row>
    <row r="58351" spans="1:11" x14ac:dyDescent="0.25">
      <c r="A58351" s="1" t="s">
        <v>63</v>
      </c>
      <c r="B58351" s="1" t="s">
        <v>64</v>
      </c>
      <c r="C58351">
        <v>61.227200000000003</v>
      </c>
      <c r="D58351">
        <v>-149.65039999999999</v>
      </c>
      <c r="E58351">
        <v>143</v>
      </c>
      <c r="F58351" s="2">
        <v>42835</v>
      </c>
      <c r="G58351">
        <v>0</v>
      </c>
      <c r="H58351">
        <v>0</v>
      </c>
      <c r="J58351">
        <v>45</v>
      </c>
      <c r="K58351">
        <v>29</v>
      </c>
    </row>
    <row r="58352" spans="1:11" x14ac:dyDescent="0.25">
      <c r="A58352" s="1" t="s">
        <v>63</v>
      </c>
      <c r="B58352" s="1" t="s">
        <v>64</v>
      </c>
      <c r="C58352">
        <v>61.227200000000003</v>
      </c>
      <c r="D58352">
        <v>-149.65039999999999</v>
      </c>
      <c r="E58352">
        <v>143</v>
      </c>
      <c r="F58352" s="2">
        <v>42836</v>
      </c>
      <c r="G58352">
        <v>0</v>
      </c>
      <c r="H58352">
        <v>0</v>
      </c>
      <c r="J58352">
        <v>44</v>
      </c>
      <c r="K58352">
        <v>30</v>
      </c>
    </row>
    <row r="58353" spans="1:11" x14ac:dyDescent="0.25">
      <c r="A58353" s="1" t="s">
        <v>63</v>
      </c>
      <c r="B58353" s="1" t="s">
        <v>64</v>
      </c>
      <c r="C58353">
        <v>61.227200000000003</v>
      </c>
      <c r="D58353">
        <v>-149.65039999999999</v>
      </c>
      <c r="E58353">
        <v>143</v>
      </c>
      <c r="F58353" s="2">
        <v>42837</v>
      </c>
      <c r="G58353">
        <v>0</v>
      </c>
      <c r="H58353">
        <v>0</v>
      </c>
      <c r="J58353">
        <v>49</v>
      </c>
      <c r="K58353">
        <v>29</v>
      </c>
    </row>
    <row r="58354" spans="1:11" x14ac:dyDescent="0.25">
      <c r="A58354" s="1" t="s">
        <v>63</v>
      </c>
      <c r="B58354" s="1" t="s">
        <v>64</v>
      </c>
      <c r="C58354">
        <v>61.227200000000003</v>
      </c>
      <c r="D58354">
        <v>-149.65039999999999</v>
      </c>
      <c r="E58354">
        <v>143</v>
      </c>
      <c r="F58354" s="2">
        <v>42838</v>
      </c>
      <c r="G58354">
        <v>0</v>
      </c>
      <c r="H58354">
        <v>0</v>
      </c>
      <c r="J58354">
        <v>53</v>
      </c>
      <c r="K58354">
        <v>29</v>
      </c>
    </row>
    <row r="58355" spans="1:11" x14ac:dyDescent="0.25">
      <c r="A58355" s="1" t="s">
        <v>63</v>
      </c>
      <c r="B58355" s="1" t="s">
        <v>64</v>
      </c>
      <c r="C58355">
        <v>61.227200000000003</v>
      </c>
      <c r="D58355">
        <v>-149.65039999999999</v>
      </c>
      <c r="E58355">
        <v>143</v>
      </c>
      <c r="F58355" s="2">
        <v>42839</v>
      </c>
      <c r="G58355">
        <v>0</v>
      </c>
      <c r="H58355">
        <v>0</v>
      </c>
      <c r="J58355">
        <v>53</v>
      </c>
      <c r="K58355">
        <v>29</v>
      </c>
    </row>
    <row r="58356" spans="1:11" x14ac:dyDescent="0.25">
      <c r="A58356" s="1" t="s">
        <v>63</v>
      </c>
      <c r="B58356" s="1" t="s">
        <v>64</v>
      </c>
      <c r="C58356">
        <v>61.227200000000003</v>
      </c>
      <c r="D58356">
        <v>-149.65039999999999</v>
      </c>
      <c r="E58356">
        <v>143</v>
      </c>
      <c r="F58356" s="2">
        <v>42840</v>
      </c>
      <c r="G58356">
        <v>0</v>
      </c>
      <c r="H58356">
        <v>0</v>
      </c>
      <c r="J58356">
        <v>53</v>
      </c>
      <c r="K58356">
        <v>34</v>
      </c>
    </row>
    <row r="58357" spans="1:11" x14ac:dyDescent="0.25">
      <c r="A58357" s="1" t="s">
        <v>63</v>
      </c>
      <c r="B58357" s="1" t="s">
        <v>64</v>
      </c>
      <c r="C58357">
        <v>61.227200000000003</v>
      </c>
      <c r="D58357">
        <v>-149.65039999999999</v>
      </c>
      <c r="E58357">
        <v>143</v>
      </c>
      <c r="F58357" s="2">
        <v>42841</v>
      </c>
      <c r="G58357">
        <v>0</v>
      </c>
      <c r="H58357">
        <v>0</v>
      </c>
      <c r="J58357">
        <v>53</v>
      </c>
      <c r="K58357">
        <v>29</v>
      </c>
    </row>
    <row r="58358" spans="1:11" x14ac:dyDescent="0.25">
      <c r="A58358" s="1" t="s">
        <v>63</v>
      </c>
      <c r="B58358" s="1" t="s">
        <v>64</v>
      </c>
      <c r="C58358">
        <v>61.227200000000003</v>
      </c>
      <c r="D58358">
        <v>-149.65039999999999</v>
      </c>
      <c r="E58358">
        <v>143</v>
      </c>
      <c r="F58358" s="2">
        <v>42842</v>
      </c>
      <c r="G58358">
        <v>0</v>
      </c>
      <c r="H58358">
        <v>0</v>
      </c>
      <c r="J58358">
        <v>41</v>
      </c>
      <c r="K58358">
        <v>29</v>
      </c>
    </row>
    <row r="58359" spans="1:11" x14ac:dyDescent="0.25">
      <c r="A58359" s="1" t="s">
        <v>63</v>
      </c>
      <c r="B58359" s="1" t="s">
        <v>64</v>
      </c>
      <c r="C58359">
        <v>61.227200000000003</v>
      </c>
      <c r="D58359">
        <v>-149.65039999999999</v>
      </c>
      <c r="E58359">
        <v>143</v>
      </c>
      <c r="F58359" s="2">
        <v>42843</v>
      </c>
      <c r="G58359">
        <v>0</v>
      </c>
      <c r="H58359">
        <v>0</v>
      </c>
      <c r="J58359">
        <v>46</v>
      </c>
      <c r="K58359">
        <v>29</v>
      </c>
    </row>
    <row r="58360" spans="1:11" x14ac:dyDescent="0.25">
      <c r="A58360" s="1" t="s">
        <v>63</v>
      </c>
      <c r="B58360" s="1" t="s">
        <v>64</v>
      </c>
      <c r="C58360">
        <v>61.227200000000003</v>
      </c>
      <c r="D58360">
        <v>-149.65039999999999</v>
      </c>
      <c r="E58360">
        <v>143</v>
      </c>
      <c r="F58360" s="2">
        <v>42844</v>
      </c>
      <c r="G58360">
        <v>0</v>
      </c>
      <c r="H58360">
        <v>0</v>
      </c>
      <c r="J58360">
        <v>48</v>
      </c>
      <c r="K58360">
        <v>29</v>
      </c>
    </row>
    <row r="58361" spans="1:11" x14ac:dyDescent="0.25">
      <c r="A58361" s="1" t="s">
        <v>63</v>
      </c>
      <c r="B58361" s="1" t="s">
        <v>64</v>
      </c>
      <c r="C58361">
        <v>61.227200000000003</v>
      </c>
      <c r="D58361">
        <v>-149.65039999999999</v>
      </c>
      <c r="E58361">
        <v>143</v>
      </c>
      <c r="F58361" s="2">
        <v>42845</v>
      </c>
      <c r="G58361">
        <v>0</v>
      </c>
      <c r="H58361">
        <v>0</v>
      </c>
      <c r="J58361">
        <v>50</v>
      </c>
      <c r="K58361">
        <v>30</v>
      </c>
    </row>
    <row r="58362" spans="1:11" x14ac:dyDescent="0.25">
      <c r="A58362" s="1" t="s">
        <v>63</v>
      </c>
      <c r="B58362" s="1" t="s">
        <v>64</v>
      </c>
      <c r="C58362">
        <v>61.227200000000003</v>
      </c>
      <c r="D58362">
        <v>-149.65039999999999</v>
      </c>
      <c r="E58362">
        <v>143</v>
      </c>
      <c r="F58362" s="2">
        <v>42846</v>
      </c>
      <c r="G58362">
        <v>0</v>
      </c>
      <c r="H58362">
        <v>0</v>
      </c>
      <c r="J58362">
        <v>52</v>
      </c>
      <c r="K58362">
        <v>36</v>
      </c>
    </row>
    <row r="58363" spans="1:11" x14ac:dyDescent="0.25">
      <c r="A58363" s="1" t="s">
        <v>63</v>
      </c>
      <c r="B58363" s="1" t="s">
        <v>64</v>
      </c>
      <c r="C58363">
        <v>61.227200000000003</v>
      </c>
      <c r="D58363">
        <v>-149.65039999999999</v>
      </c>
      <c r="E58363">
        <v>143</v>
      </c>
      <c r="F58363" s="2">
        <v>42847</v>
      </c>
      <c r="G58363">
        <v>0</v>
      </c>
      <c r="H58363">
        <v>0</v>
      </c>
      <c r="J58363">
        <v>53</v>
      </c>
      <c r="K58363">
        <v>34</v>
      </c>
    </row>
    <row r="58364" spans="1:11" x14ac:dyDescent="0.25">
      <c r="A58364" s="1" t="s">
        <v>63</v>
      </c>
      <c r="B58364" s="1" t="s">
        <v>64</v>
      </c>
      <c r="C58364">
        <v>61.227200000000003</v>
      </c>
      <c r="D58364">
        <v>-149.65039999999999</v>
      </c>
      <c r="E58364">
        <v>143</v>
      </c>
      <c r="F58364" s="2">
        <v>42848</v>
      </c>
      <c r="G58364">
        <v>0</v>
      </c>
      <c r="H58364">
        <v>0</v>
      </c>
      <c r="J58364">
        <v>55</v>
      </c>
      <c r="K58364">
        <v>33</v>
      </c>
    </row>
    <row r="58365" spans="1:11" x14ac:dyDescent="0.25">
      <c r="A58365" s="1" t="s">
        <v>63</v>
      </c>
      <c r="B58365" s="1" t="s">
        <v>64</v>
      </c>
      <c r="C58365">
        <v>61.227200000000003</v>
      </c>
      <c r="D58365">
        <v>-149.65039999999999</v>
      </c>
      <c r="E58365">
        <v>143</v>
      </c>
      <c r="F58365" s="2">
        <v>42849</v>
      </c>
      <c r="G58365">
        <v>0</v>
      </c>
      <c r="H58365">
        <v>0</v>
      </c>
      <c r="J58365">
        <v>55</v>
      </c>
      <c r="K58365">
        <v>41</v>
      </c>
    </row>
    <row r="58366" spans="1:11" x14ac:dyDescent="0.25">
      <c r="A58366" s="1" t="s">
        <v>63</v>
      </c>
      <c r="B58366" s="1" t="s">
        <v>64</v>
      </c>
      <c r="C58366">
        <v>61.227200000000003</v>
      </c>
      <c r="D58366">
        <v>-149.65039999999999</v>
      </c>
      <c r="E58366">
        <v>143</v>
      </c>
      <c r="F58366" s="2">
        <v>42850</v>
      </c>
      <c r="G58366">
        <v>0</v>
      </c>
      <c r="H58366">
        <v>0</v>
      </c>
      <c r="J58366">
        <v>47</v>
      </c>
      <c r="K58366">
        <v>35</v>
      </c>
    </row>
    <row r="58367" spans="1:11" x14ac:dyDescent="0.25">
      <c r="A58367" s="1" t="s">
        <v>63</v>
      </c>
      <c r="B58367" s="1" t="s">
        <v>64</v>
      </c>
      <c r="C58367">
        <v>61.227200000000003</v>
      </c>
      <c r="D58367">
        <v>-149.65039999999999</v>
      </c>
      <c r="E58367">
        <v>143</v>
      </c>
      <c r="F58367" s="2">
        <v>42851</v>
      </c>
      <c r="G58367">
        <v>0</v>
      </c>
      <c r="H58367">
        <v>0</v>
      </c>
      <c r="J58367">
        <v>48</v>
      </c>
      <c r="K58367">
        <v>36</v>
      </c>
    </row>
    <row r="58368" spans="1:11" x14ac:dyDescent="0.25">
      <c r="A58368" s="1" t="s">
        <v>63</v>
      </c>
      <c r="B58368" s="1" t="s">
        <v>64</v>
      </c>
      <c r="C58368">
        <v>61.227200000000003</v>
      </c>
      <c r="D58368">
        <v>-149.65039999999999</v>
      </c>
      <c r="E58368">
        <v>143</v>
      </c>
      <c r="F58368" s="2">
        <v>42852</v>
      </c>
      <c r="G58368">
        <v>0.01</v>
      </c>
      <c r="H58368">
        <v>0</v>
      </c>
      <c r="J58368">
        <v>53</v>
      </c>
      <c r="K58368">
        <v>37</v>
      </c>
    </row>
    <row r="58369" spans="1:11" x14ac:dyDescent="0.25">
      <c r="A58369" s="1" t="s">
        <v>63</v>
      </c>
      <c r="B58369" s="1" t="s">
        <v>64</v>
      </c>
      <c r="C58369">
        <v>61.227200000000003</v>
      </c>
      <c r="D58369">
        <v>-149.65039999999999</v>
      </c>
      <c r="E58369">
        <v>143</v>
      </c>
      <c r="F58369" s="2">
        <v>42853</v>
      </c>
      <c r="G58369">
        <v>0.28999999999999998</v>
      </c>
      <c r="H58369">
        <v>0</v>
      </c>
      <c r="J58369">
        <v>42</v>
      </c>
      <c r="K58369">
        <v>37</v>
      </c>
    </row>
    <row r="58370" spans="1:11" x14ac:dyDescent="0.25">
      <c r="A58370" s="1" t="s">
        <v>63</v>
      </c>
      <c r="B58370" s="1" t="s">
        <v>64</v>
      </c>
      <c r="C58370">
        <v>61.227200000000003</v>
      </c>
      <c r="D58370">
        <v>-149.65039999999999</v>
      </c>
      <c r="E58370">
        <v>143</v>
      </c>
      <c r="F58370" s="2">
        <v>42854</v>
      </c>
      <c r="G58370">
        <v>0.01</v>
      </c>
      <c r="H58370">
        <v>0</v>
      </c>
      <c r="J58370">
        <v>51</v>
      </c>
      <c r="K58370">
        <v>37</v>
      </c>
    </row>
    <row r="58371" spans="1:11" x14ac:dyDescent="0.25">
      <c r="A58371" s="1" t="s">
        <v>63</v>
      </c>
      <c r="B58371" s="1" t="s">
        <v>64</v>
      </c>
      <c r="C58371">
        <v>61.227200000000003</v>
      </c>
      <c r="D58371">
        <v>-149.65039999999999</v>
      </c>
      <c r="E58371">
        <v>143</v>
      </c>
      <c r="F58371" s="2">
        <v>42855</v>
      </c>
      <c r="G58371">
        <v>0</v>
      </c>
      <c r="H58371">
        <v>0</v>
      </c>
      <c r="J58371">
        <v>52</v>
      </c>
      <c r="K58371">
        <v>35</v>
      </c>
    </row>
    <row r="58372" spans="1:11" x14ac:dyDescent="0.25">
      <c r="A58372" s="1" t="s">
        <v>63</v>
      </c>
      <c r="B58372" s="1" t="s">
        <v>64</v>
      </c>
      <c r="C58372">
        <v>61.227200000000003</v>
      </c>
      <c r="D58372">
        <v>-149.65039999999999</v>
      </c>
      <c r="E58372">
        <v>143</v>
      </c>
      <c r="F58372" s="2">
        <v>42856</v>
      </c>
      <c r="G58372">
        <v>0</v>
      </c>
      <c r="H58372">
        <v>0</v>
      </c>
      <c r="I58372">
        <v>0</v>
      </c>
      <c r="J58372">
        <v>52</v>
      </c>
      <c r="K58372">
        <v>34</v>
      </c>
    </row>
    <row r="58373" spans="1:11" x14ac:dyDescent="0.25">
      <c r="A58373" s="1" t="s">
        <v>63</v>
      </c>
      <c r="B58373" s="1" t="s">
        <v>64</v>
      </c>
      <c r="C58373">
        <v>61.227200000000003</v>
      </c>
      <c r="D58373">
        <v>-149.65039999999999</v>
      </c>
      <c r="E58373">
        <v>143</v>
      </c>
      <c r="F58373" s="2">
        <v>42857</v>
      </c>
      <c r="G58373">
        <v>0</v>
      </c>
      <c r="H58373">
        <v>0</v>
      </c>
      <c r="I58373">
        <v>0</v>
      </c>
      <c r="J58373">
        <v>51</v>
      </c>
      <c r="K58373">
        <v>33</v>
      </c>
    </row>
    <row r="58374" spans="1:11" x14ac:dyDescent="0.25">
      <c r="A58374" s="1" t="s">
        <v>63</v>
      </c>
      <c r="B58374" s="1" t="s">
        <v>64</v>
      </c>
      <c r="C58374">
        <v>61.227200000000003</v>
      </c>
      <c r="D58374">
        <v>-149.65039999999999</v>
      </c>
      <c r="E58374">
        <v>143</v>
      </c>
      <c r="F58374" s="2">
        <v>42858</v>
      </c>
      <c r="G58374">
        <v>0</v>
      </c>
      <c r="H58374">
        <v>0</v>
      </c>
      <c r="I58374">
        <v>0</v>
      </c>
      <c r="J58374">
        <v>52</v>
      </c>
      <c r="K58374">
        <v>33</v>
      </c>
    </row>
    <row r="58375" spans="1:11" x14ac:dyDescent="0.25">
      <c r="A58375" s="1" t="s">
        <v>63</v>
      </c>
      <c r="B58375" s="1" t="s">
        <v>64</v>
      </c>
      <c r="C58375">
        <v>61.227200000000003</v>
      </c>
      <c r="D58375">
        <v>-149.65039999999999</v>
      </c>
      <c r="E58375">
        <v>143</v>
      </c>
      <c r="F58375" s="2">
        <v>42859</v>
      </c>
      <c r="G58375">
        <v>0</v>
      </c>
      <c r="H58375">
        <v>0</v>
      </c>
      <c r="I58375">
        <v>0</v>
      </c>
      <c r="J58375">
        <v>55</v>
      </c>
      <c r="K58375">
        <v>34</v>
      </c>
    </row>
    <row r="58376" spans="1:11" x14ac:dyDescent="0.25">
      <c r="A58376" s="1" t="s">
        <v>63</v>
      </c>
      <c r="B58376" s="1" t="s">
        <v>64</v>
      </c>
      <c r="C58376">
        <v>61.227200000000003</v>
      </c>
      <c r="D58376">
        <v>-149.65039999999999</v>
      </c>
      <c r="E58376">
        <v>143</v>
      </c>
      <c r="F58376" s="2">
        <v>42860</v>
      </c>
      <c r="G58376">
        <v>0</v>
      </c>
      <c r="H58376">
        <v>0</v>
      </c>
      <c r="I58376">
        <v>0</v>
      </c>
      <c r="J58376">
        <v>54</v>
      </c>
      <c r="K58376">
        <v>34</v>
      </c>
    </row>
    <row r="58377" spans="1:11" x14ac:dyDescent="0.25">
      <c r="A58377" s="1" t="s">
        <v>63</v>
      </c>
      <c r="B58377" s="1" t="s">
        <v>64</v>
      </c>
      <c r="C58377">
        <v>61.227200000000003</v>
      </c>
      <c r="D58377">
        <v>-149.65039999999999</v>
      </c>
      <c r="E58377">
        <v>143</v>
      </c>
      <c r="F58377" s="2">
        <v>42861</v>
      </c>
      <c r="G58377">
        <v>0</v>
      </c>
      <c r="H58377">
        <v>0</v>
      </c>
      <c r="I58377">
        <v>0</v>
      </c>
      <c r="J58377">
        <v>57</v>
      </c>
      <c r="K58377">
        <v>34</v>
      </c>
    </row>
    <row r="58378" spans="1:11" x14ac:dyDescent="0.25">
      <c r="A58378" s="1" t="s">
        <v>63</v>
      </c>
      <c r="B58378" s="1" t="s">
        <v>64</v>
      </c>
      <c r="C58378">
        <v>61.227200000000003</v>
      </c>
      <c r="D58378">
        <v>-149.65039999999999</v>
      </c>
      <c r="E58378">
        <v>143</v>
      </c>
      <c r="F58378" s="2">
        <v>42862</v>
      </c>
      <c r="G58378">
        <v>0</v>
      </c>
      <c r="H58378">
        <v>0</v>
      </c>
      <c r="I58378">
        <v>0</v>
      </c>
      <c r="J58378">
        <v>58</v>
      </c>
      <c r="K58378">
        <v>37</v>
      </c>
    </row>
    <row r="58379" spans="1:11" x14ac:dyDescent="0.25">
      <c r="A58379" s="1" t="s">
        <v>63</v>
      </c>
      <c r="B58379" s="1" t="s">
        <v>64</v>
      </c>
      <c r="C58379">
        <v>61.227200000000003</v>
      </c>
      <c r="D58379">
        <v>-149.65039999999999</v>
      </c>
      <c r="E58379">
        <v>143</v>
      </c>
      <c r="F58379" s="2">
        <v>42863</v>
      </c>
      <c r="G58379">
        <v>0</v>
      </c>
      <c r="H58379">
        <v>0</v>
      </c>
      <c r="I58379">
        <v>0</v>
      </c>
      <c r="J58379">
        <v>52</v>
      </c>
      <c r="K58379">
        <v>37</v>
      </c>
    </row>
    <row r="58380" spans="1:11" x14ac:dyDescent="0.25">
      <c r="A58380" s="1" t="s">
        <v>63</v>
      </c>
      <c r="B58380" s="1" t="s">
        <v>64</v>
      </c>
      <c r="C58380">
        <v>61.227200000000003</v>
      </c>
      <c r="D58380">
        <v>-149.65039999999999</v>
      </c>
      <c r="E58380">
        <v>143</v>
      </c>
      <c r="F58380" s="2">
        <v>42864</v>
      </c>
      <c r="G58380">
        <v>0</v>
      </c>
      <c r="H58380">
        <v>0</v>
      </c>
      <c r="I58380">
        <v>0</v>
      </c>
      <c r="J58380">
        <v>57</v>
      </c>
      <c r="K58380">
        <v>40</v>
      </c>
    </row>
    <row r="58381" spans="1:11" x14ac:dyDescent="0.25">
      <c r="A58381" s="1" t="s">
        <v>63</v>
      </c>
      <c r="B58381" s="1" t="s">
        <v>64</v>
      </c>
      <c r="C58381">
        <v>61.227200000000003</v>
      </c>
      <c r="D58381">
        <v>-149.65039999999999</v>
      </c>
      <c r="E58381">
        <v>143</v>
      </c>
      <c r="F58381" s="2">
        <v>42865</v>
      </c>
      <c r="G58381">
        <v>0</v>
      </c>
      <c r="H58381">
        <v>0</v>
      </c>
      <c r="I58381">
        <v>0</v>
      </c>
      <c r="J58381">
        <v>56</v>
      </c>
      <c r="K58381">
        <v>38</v>
      </c>
    </row>
    <row r="58382" spans="1:11" x14ac:dyDescent="0.25">
      <c r="A58382" s="1" t="s">
        <v>63</v>
      </c>
      <c r="B58382" s="1" t="s">
        <v>64</v>
      </c>
      <c r="C58382">
        <v>61.227200000000003</v>
      </c>
      <c r="D58382">
        <v>-149.65039999999999</v>
      </c>
      <c r="E58382">
        <v>143</v>
      </c>
      <c r="F58382" s="2">
        <v>42866</v>
      </c>
      <c r="G58382">
        <v>0</v>
      </c>
      <c r="H58382">
        <v>0</v>
      </c>
      <c r="I58382">
        <v>0</v>
      </c>
      <c r="J58382">
        <v>61</v>
      </c>
      <c r="K58382">
        <v>39</v>
      </c>
    </row>
    <row r="58383" spans="1:11" x14ac:dyDescent="0.25">
      <c r="A58383" s="1" t="s">
        <v>63</v>
      </c>
      <c r="B58383" s="1" t="s">
        <v>64</v>
      </c>
      <c r="C58383">
        <v>61.227200000000003</v>
      </c>
      <c r="D58383">
        <v>-149.65039999999999</v>
      </c>
      <c r="E58383">
        <v>143</v>
      </c>
      <c r="F58383" s="2">
        <v>42867</v>
      </c>
      <c r="G58383">
        <v>0</v>
      </c>
      <c r="H58383">
        <v>0</v>
      </c>
      <c r="I58383">
        <v>0</v>
      </c>
      <c r="J58383">
        <v>65</v>
      </c>
      <c r="K58383">
        <v>40</v>
      </c>
    </row>
    <row r="58384" spans="1:11" x14ac:dyDescent="0.25">
      <c r="A58384" s="1" t="s">
        <v>63</v>
      </c>
      <c r="B58384" s="1" t="s">
        <v>64</v>
      </c>
      <c r="C58384">
        <v>61.227200000000003</v>
      </c>
      <c r="D58384">
        <v>-149.65039999999999</v>
      </c>
      <c r="E58384">
        <v>143</v>
      </c>
      <c r="F58384" s="2">
        <v>42868</v>
      </c>
      <c r="G58384">
        <v>0</v>
      </c>
      <c r="H58384">
        <v>0</v>
      </c>
      <c r="I58384">
        <v>0</v>
      </c>
      <c r="J58384">
        <v>62</v>
      </c>
      <c r="K58384">
        <v>36</v>
      </c>
    </row>
    <row r="58385" spans="1:11" x14ac:dyDescent="0.25">
      <c r="A58385" s="1" t="s">
        <v>63</v>
      </c>
      <c r="B58385" s="1" t="s">
        <v>64</v>
      </c>
      <c r="C58385">
        <v>61.227200000000003</v>
      </c>
      <c r="D58385">
        <v>-149.65039999999999</v>
      </c>
      <c r="E58385">
        <v>143</v>
      </c>
      <c r="F58385" s="2">
        <v>42869</v>
      </c>
      <c r="G58385">
        <v>0.3</v>
      </c>
      <c r="H58385">
        <v>0</v>
      </c>
      <c r="I58385">
        <v>0</v>
      </c>
      <c r="J58385">
        <v>51</v>
      </c>
      <c r="K58385">
        <v>35</v>
      </c>
    </row>
    <row r="58386" spans="1:11" x14ac:dyDescent="0.25">
      <c r="A58386" s="1" t="s">
        <v>63</v>
      </c>
      <c r="B58386" s="1" t="s">
        <v>64</v>
      </c>
      <c r="C58386">
        <v>61.227200000000003</v>
      </c>
      <c r="D58386">
        <v>-149.65039999999999</v>
      </c>
      <c r="E58386">
        <v>143</v>
      </c>
      <c r="F58386" s="2">
        <v>42870</v>
      </c>
      <c r="G58386">
        <v>0.03</v>
      </c>
      <c r="H58386">
        <v>0</v>
      </c>
      <c r="I58386">
        <v>0</v>
      </c>
      <c r="J58386">
        <v>53</v>
      </c>
      <c r="K58386">
        <v>36</v>
      </c>
    </row>
    <row r="58387" spans="1:11" x14ac:dyDescent="0.25">
      <c r="A58387" s="1" t="s">
        <v>63</v>
      </c>
      <c r="B58387" s="1" t="s">
        <v>64</v>
      </c>
      <c r="C58387">
        <v>61.227200000000003</v>
      </c>
      <c r="D58387">
        <v>-149.65039999999999</v>
      </c>
      <c r="E58387">
        <v>143</v>
      </c>
      <c r="F58387" s="2">
        <v>42871</v>
      </c>
      <c r="G58387">
        <v>0</v>
      </c>
      <c r="H58387">
        <v>0</v>
      </c>
      <c r="I58387">
        <v>0</v>
      </c>
      <c r="J58387">
        <v>66</v>
      </c>
      <c r="K58387">
        <v>40</v>
      </c>
    </row>
    <row r="58388" spans="1:11" x14ac:dyDescent="0.25">
      <c r="A58388" s="1" t="s">
        <v>63</v>
      </c>
      <c r="B58388" s="1" t="s">
        <v>64</v>
      </c>
      <c r="C58388">
        <v>61.227200000000003</v>
      </c>
      <c r="D58388">
        <v>-149.65039999999999</v>
      </c>
      <c r="E58388">
        <v>143</v>
      </c>
      <c r="F58388" s="2">
        <v>42872</v>
      </c>
      <c r="G58388">
        <v>0</v>
      </c>
      <c r="H58388">
        <v>0</v>
      </c>
      <c r="I58388">
        <v>0</v>
      </c>
      <c r="J58388">
        <v>64</v>
      </c>
      <c r="K58388">
        <v>41</v>
      </c>
    </row>
    <row r="58389" spans="1:11" x14ac:dyDescent="0.25">
      <c r="A58389" s="1" t="s">
        <v>63</v>
      </c>
      <c r="B58389" s="1" t="s">
        <v>64</v>
      </c>
      <c r="C58389">
        <v>61.227200000000003</v>
      </c>
      <c r="D58389">
        <v>-149.65039999999999</v>
      </c>
      <c r="E58389">
        <v>143</v>
      </c>
      <c r="F58389" s="2">
        <v>42873</v>
      </c>
      <c r="G58389">
        <v>0.01</v>
      </c>
      <c r="H58389">
        <v>0</v>
      </c>
      <c r="I58389">
        <v>0</v>
      </c>
      <c r="J58389">
        <v>55</v>
      </c>
      <c r="K58389">
        <v>42</v>
      </c>
    </row>
    <row r="58390" spans="1:11" x14ac:dyDescent="0.25">
      <c r="A58390" s="1" t="s">
        <v>63</v>
      </c>
      <c r="B58390" s="1" t="s">
        <v>64</v>
      </c>
      <c r="C58390">
        <v>61.227200000000003</v>
      </c>
      <c r="D58390">
        <v>-149.65039999999999</v>
      </c>
      <c r="E58390">
        <v>143</v>
      </c>
      <c r="F58390" s="2">
        <v>42874</v>
      </c>
      <c r="G58390">
        <v>0.02</v>
      </c>
      <c r="H58390">
        <v>0</v>
      </c>
      <c r="I58390">
        <v>0</v>
      </c>
      <c r="J58390">
        <v>52</v>
      </c>
      <c r="K58390">
        <v>38</v>
      </c>
    </row>
    <row r="58391" spans="1:11" x14ac:dyDescent="0.25">
      <c r="A58391" s="1" t="s">
        <v>63</v>
      </c>
      <c r="B58391" s="1" t="s">
        <v>64</v>
      </c>
      <c r="C58391">
        <v>61.227200000000003</v>
      </c>
      <c r="D58391">
        <v>-149.65039999999999</v>
      </c>
      <c r="E58391">
        <v>143</v>
      </c>
      <c r="F58391" s="2">
        <v>42875</v>
      </c>
      <c r="G58391">
        <v>0.03</v>
      </c>
      <c r="H58391">
        <v>0</v>
      </c>
      <c r="I58391">
        <v>0</v>
      </c>
      <c r="J58391">
        <v>51</v>
      </c>
      <c r="K58391">
        <v>39</v>
      </c>
    </row>
    <row r="58392" spans="1:11" x14ac:dyDescent="0.25">
      <c r="A58392" s="1" t="s">
        <v>63</v>
      </c>
      <c r="B58392" s="1" t="s">
        <v>64</v>
      </c>
      <c r="C58392">
        <v>61.227200000000003</v>
      </c>
      <c r="D58392">
        <v>-149.65039999999999</v>
      </c>
      <c r="E58392">
        <v>143</v>
      </c>
      <c r="F58392" s="2">
        <v>42876</v>
      </c>
      <c r="G58392">
        <v>0</v>
      </c>
      <c r="H58392">
        <v>0</v>
      </c>
      <c r="I58392">
        <v>0</v>
      </c>
      <c r="J58392">
        <v>58</v>
      </c>
      <c r="K58392">
        <v>41</v>
      </c>
    </row>
    <row r="58393" spans="1:11" x14ac:dyDescent="0.25">
      <c r="A58393" s="1" t="s">
        <v>63</v>
      </c>
      <c r="B58393" s="1" t="s">
        <v>64</v>
      </c>
      <c r="C58393">
        <v>61.227200000000003</v>
      </c>
      <c r="D58393">
        <v>-149.65039999999999</v>
      </c>
      <c r="E58393">
        <v>143</v>
      </c>
      <c r="F58393" s="2">
        <v>42877</v>
      </c>
      <c r="G58393">
        <v>0.22</v>
      </c>
      <c r="H58393">
        <v>0</v>
      </c>
      <c r="I58393">
        <v>0</v>
      </c>
      <c r="J58393">
        <v>49</v>
      </c>
      <c r="K58393">
        <v>41</v>
      </c>
    </row>
    <row r="58394" spans="1:11" x14ac:dyDescent="0.25">
      <c r="A58394" s="1" t="s">
        <v>63</v>
      </c>
      <c r="B58394" s="1" t="s">
        <v>64</v>
      </c>
      <c r="C58394">
        <v>61.227200000000003</v>
      </c>
      <c r="D58394">
        <v>-149.65039999999999</v>
      </c>
      <c r="E58394">
        <v>143</v>
      </c>
      <c r="F58394" s="2">
        <v>42878</v>
      </c>
      <c r="G58394">
        <v>0.01</v>
      </c>
      <c r="H58394">
        <v>0</v>
      </c>
      <c r="I58394">
        <v>0</v>
      </c>
      <c r="J58394">
        <v>59</v>
      </c>
      <c r="K58394">
        <v>41</v>
      </c>
    </row>
    <row r="58395" spans="1:11" x14ac:dyDescent="0.25">
      <c r="A58395" s="1" t="s">
        <v>63</v>
      </c>
      <c r="B58395" s="1" t="s">
        <v>64</v>
      </c>
      <c r="C58395">
        <v>61.227200000000003</v>
      </c>
      <c r="D58395">
        <v>-149.65039999999999</v>
      </c>
      <c r="E58395">
        <v>143</v>
      </c>
      <c r="F58395" s="2">
        <v>42879</v>
      </c>
      <c r="G58395">
        <v>0.02</v>
      </c>
      <c r="H58395">
        <v>0</v>
      </c>
      <c r="I58395">
        <v>0</v>
      </c>
      <c r="J58395">
        <v>55</v>
      </c>
      <c r="K58395">
        <v>39</v>
      </c>
    </row>
    <row r="58396" spans="1:11" x14ac:dyDescent="0.25">
      <c r="A58396" s="1" t="s">
        <v>63</v>
      </c>
      <c r="B58396" s="1" t="s">
        <v>64</v>
      </c>
      <c r="C58396">
        <v>61.227200000000003</v>
      </c>
      <c r="D58396">
        <v>-149.65039999999999</v>
      </c>
      <c r="E58396">
        <v>143</v>
      </c>
      <c r="F58396" s="2">
        <v>42880</v>
      </c>
      <c r="G58396">
        <v>0.13</v>
      </c>
      <c r="H58396">
        <v>0</v>
      </c>
      <c r="I58396">
        <v>0</v>
      </c>
      <c r="J58396">
        <v>55</v>
      </c>
      <c r="K58396">
        <v>37</v>
      </c>
    </row>
    <row r="58397" spans="1:11" x14ac:dyDescent="0.25">
      <c r="A58397" s="1" t="s">
        <v>63</v>
      </c>
      <c r="B58397" s="1" t="s">
        <v>64</v>
      </c>
      <c r="C58397">
        <v>61.227200000000003</v>
      </c>
      <c r="D58397">
        <v>-149.65039999999999</v>
      </c>
      <c r="E58397">
        <v>143</v>
      </c>
      <c r="F58397" s="2">
        <v>42881</v>
      </c>
      <c r="G58397">
        <v>0.18</v>
      </c>
      <c r="H58397">
        <v>0</v>
      </c>
      <c r="I58397">
        <v>0</v>
      </c>
      <c r="J58397">
        <v>51</v>
      </c>
      <c r="K58397">
        <v>33</v>
      </c>
    </row>
    <row r="58398" spans="1:11" x14ac:dyDescent="0.25">
      <c r="A58398" s="1" t="s">
        <v>63</v>
      </c>
      <c r="B58398" s="1" t="s">
        <v>64</v>
      </c>
      <c r="C58398">
        <v>61.227200000000003</v>
      </c>
      <c r="D58398">
        <v>-149.65039999999999</v>
      </c>
      <c r="E58398">
        <v>143</v>
      </c>
      <c r="F58398" s="2">
        <v>42882</v>
      </c>
      <c r="G58398">
        <v>0</v>
      </c>
      <c r="H58398">
        <v>0</v>
      </c>
      <c r="I58398">
        <v>0</v>
      </c>
      <c r="J58398">
        <v>52</v>
      </c>
      <c r="K58398">
        <v>38</v>
      </c>
    </row>
    <row r="58399" spans="1:11" x14ac:dyDescent="0.25">
      <c r="A58399" s="1" t="s">
        <v>63</v>
      </c>
      <c r="B58399" s="1" t="s">
        <v>64</v>
      </c>
      <c r="C58399">
        <v>61.227200000000003</v>
      </c>
      <c r="D58399">
        <v>-149.65039999999999</v>
      </c>
      <c r="E58399">
        <v>143</v>
      </c>
      <c r="F58399" s="2">
        <v>42883</v>
      </c>
      <c r="G58399">
        <v>0</v>
      </c>
      <c r="H58399">
        <v>0</v>
      </c>
      <c r="I58399">
        <v>0</v>
      </c>
      <c r="J58399">
        <v>50</v>
      </c>
      <c r="K58399">
        <v>38</v>
      </c>
    </row>
    <row r="58400" spans="1:11" x14ac:dyDescent="0.25">
      <c r="A58400" s="1" t="s">
        <v>63</v>
      </c>
      <c r="B58400" s="1" t="s">
        <v>64</v>
      </c>
      <c r="C58400">
        <v>61.227200000000003</v>
      </c>
      <c r="D58400">
        <v>-149.65039999999999</v>
      </c>
      <c r="E58400">
        <v>143</v>
      </c>
      <c r="F58400" s="2">
        <v>42884</v>
      </c>
      <c r="G58400">
        <v>0.01</v>
      </c>
      <c r="H58400">
        <v>0</v>
      </c>
      <c r="I58400">
        <v>0</v>
      </c>
      <c r="J58400">
        <v>47</v>
      </c>
      <c r="K58400">
        <v>38</v>
      </c>
    </row>
    <row r="58401" spans="1:11" x14ac:dyDescent="0.25">
      <c r="A58401" s="1" t="s">
        <v>63</v>
      </c>
      <c r="B58401" s="1" t="s">
        <v>64</v>
      </c>
      <c r="C58401">
        <v>61.227200000000003</v>
      </c>
      <c r="D58401">
        <v>-149.65039999999999</v>
      </c>
      <c r="E58401">
        <v>143</v>
      </c>
      <c r="F58401" s="2">
        <v>42885</v>
      </c>
      <c r="G58401">
        <v>0.04</v>
      </c>
      <c r="H58401">
        <v>0</v>
      </c>
      <c r="I58401">
        <v>0</v>
      </c>
      <c r="J58401">
        <v>51</v>
      </c>
      <c r="K58401">
        <v>34</v>
      </c>
    </row>
    <row r="58402" spans="1:11" x14ac:dyDescent="0.25">
      <c r="A58402" s="1" t="s">
        <v>63</v>
      </c>
      <c r="B58402" s="1" t="s">
        <v>64</v>
      </c>
      <c r="C58402">
        <v>61.227200000000003</v>
      </c>
      <c r="D58402">
        <v>-149.65039999999999</v>
      </c>
      <c r="E58402">
        <v>143</v>
      </c>
      <c r="F58402" s="2">
        <v>42886</v>
      </c>
      <c r="G58402">
        <v>0</v>
      </c>
      <c r="H58402">
        <v>0</v>
      </c>
      <c r="I58402">
        <v>0</v>
      </c>
      <c r="J58402">
        <v>59</v>
      </c>
      <c r="K58402">
        <v>38</v>
      </c>
    </row>
    <row r="58403" spans="1:11" x14ac:dyDescent="0.25">
      <c r="A58403" s="1" t="s">
        <v>63</v>
      </c>
      <c r="B58403" s="1" t="s">
        <v>64</v>
      </c>
      <c r="C58403">
        <v>61.227200000000003</v>
      </c>
      <c r="D58403">
        <v>-149.65039999999999</v>
      </c>
      <c r="E58403">
        <v>143</v>
      </c>
      <c r="F58403" s="2">
        <v>42887</v>
      </c>
      <c r="G58403">
        <v>0</v>
      </c>
      <c r="H58403">
        <v>0</v>
      </c>
      <c r="I58403">
        <v>0</v>
      </c>
      <c r="J58403">
        <v>70</v>
      </c>
      <c r="K58403">
        <v>44</v>
      </c>
    </row>
    <row r="58404" spans="1:11" x14ac:dyDescent="0.25">
      <c r="A58404" s="1" t="s">
        <v>63</v>
      </c>
      <c r="B58404" s="1" t="s">
        <v>64</v>
      </c>
      <c r="C58404">
        <v>61.227200000000003</v>
      </c>
      <c r="D58404">
        <v>-149.65039999999999</v>
      </c>
      <c r="E58404">
        <v>143</v>
      </c>
      <c r="F58404" s="2">
        <v>42888</v>
      </c>
      <c r="G58404">
        <v>0</v>
      </c>
      <c r="H58404">
        <v>0</v>
      </c>
      <c r="I58404">
        <v>0</v>
      </c>
      <c r="J58404">
        <v>74</v>
      </c>
      <c r="K58404">
        <v>50</v>
      </c>
    </row>
    <row r="58405" spans="1:11" x14ac:dyDescent="0.25">
      <c r="A58405" s="1" t="s">
        <v>63</v>
      </c>
      <c r="B58405" s="1" t="s">
        <v>64</v>
      </c>
      <c r="C58405">
        <v>61.227200000000003</v>
      </c>
      <c r="D58405">
        <v>-149.65039999999999</v>
      </c>
      <c r="E58405">
        <v>143</v>
      </c>
      <c r="F58405" s="2">
        <v>42889</v>
      </c>
      <c r="G58405">
        <v>0</v>
      </c>
      <c r="H58405">
        <v>0</v>
      </c>
      <c r="I58405">
        <v>0</v>
      </c>
      <c r="J58405">
        <v>64</v>
      </c>
      <c r="K58405">
        <v>48</v>
      </c>
    </row>
    <row r="58406" spans="1:11" x14ac:dyDescent="0.25">
      <c r="A58406" s="1" t="s">
        <v>63</v>
      </c>
      <c r="B58406" s="1" t="s">
        <v>64</v>
      </c>
      <c r="C58406">
        <v>61.227200000000003</v>
      </c>
      <c r="D58406">
        <v>-149.65039999999999</v>
      </c>
      <c r="E58406">
        <v>143</v>
      </c>
      <c r="F58406" s="2">
        <v>42890</v>
      </c>
      <c r="G58406">
        <v>0</v>
      </c>
      <c r="H58406">
        <v>0</v>
      </c>
      <c r="I58406">
        <v>0</v>
      </c>
      <c r="J58406">
        <v>65</v>
      </c>
      <c r="K58406">
        <v>49</v>
      </c>
    </row>
    <row r="58407" spans="1:11" x14ac:dyDescent="0.25">
      <c r="A58407" s="1" t="s">
        <v>63</v>
      </c>
      <c r="B58407" s="1" t="s">
        <v>64</v>
      </c>
      <c r="C58407">
        <v>61.227200000000003</v>
      </c>
      <c r="D58407">
        <v>-149.65039999999999</v>
      </c>
      <c r="E58407">
        <v>143</v>
      </c>
      <c r="F58407" s="2">
        <v>42891</v>
      </c>
      <c r="G58407">
        <v>0</v>
      </c>
      <c r="H58407">
        <v>0</v>
      </c>
      <c r="I58407">
        <v>0</v>
      </c>
      <c r="J58407">
        <v>65</v>
      </c>
      <c r="K58407">
        <v>46</v>
      </c>
    </row>
    <row r="58408" spans="1:11" x14ac:dyDescent="0.25">
      <c r="A58408" s="1" t="s">
        <v>63</v>
      </c>
      <c r="B58408" s="1" t="s">
        <v>64</v>
      </c>
      <c r="C58408">
        <v>61.227200000000003</v>
      </c>
      <c r="D58408">
        <v>-149.65039999999999</v>
      </c>
      <c r="E58408">
        <v>143</v>
      </c>
      <c r="F58408" s="2">
        <v>42892</v>
      </c>
      <c r="G58408">
        <v>0</v>
      </c>
      <c r="H58408">
        <v>0</v>
      </c>
      <c r="I58408">
        <v>0</v>
      </c>
      <c r="J58408">
        <v>65</v>
      </c>
      <c r="K58408">
        <v>41</v>
      </c>
    </row>
    <row r="58409" spans="1:11" x14ac:dyDescent="0.25">
      <c r="A58409" s="1" t="s">
        <v>63</v>
      </c>
      <c r="B58409" s="1" t="s">
        <v>64</v>
      </c>
      <c r="C58409">
        <v>61.227200000000003</v>
      </c>
      <c r="D58409">
        <v>-149.65039999999999</v>
      </c>
      <c r="E58409">
        <v>143</v>
      </c>
      <c r="F58409" s="2">
        <v>42893</v>
      </c>
      <c r="G58409">
        <v>0</v>
      </c>
      <c r="H58409">
        <v>0</v>
      </c>
      <c r="I58409">
        <v>0</v>
      </c>
      <c r="J58409">
        <v>61</v>
      </c>
      <c r="K58409">
        <v>48</v>
      </c>
    </row>
    <row r="58410" spans="1:11" x14ac:dyDescent="0.25">
      <c r="A58410" s="1" t="s">
        <v>63</v>
      </c>
      <c r="B58410" s="1" t="s">
        <v>64</v>
      </c>
      <c r="C58410">
        <v>61.227200000000003</v>
      </c>
      <c r="D58410">
        <v>-149.65039999999999</v>
      </c>
      <c r="E58410">
        <v>143</v>
      </c>
      <c r="F58410" s="2">
        <v>42894</v>
      </c>
      <c r="G58410">
        <v>0</v>
      </c>
      <c r="H58410">
        <v>0</v>
      </c>
      <c r="I58410">
        <v>0</v>
      </c>
      <c r="J58410">
        <v>61</v>
      </c>
      <c r="K58410">
        <v>47</v>
      </c>
    </row>
    <row r="58411" spans="1:11" x14ac:dyDescent="0.25">
      <c r="A58411" s="1" t="s">
        <v>63</v>
      </c>
      <c r="B58411" s="1" t="s">
        <v>64</v>
      </c>
      <c r="C58411">
        <v>61.227200000000003</v>
      </c>
      <c r="D58411">
        <v>-149.65039999999999</v>
      </c>
      <c r="E58411">
        <v>143</v>
      </c>
      <c r="F58411" s="2">
        <v>42895</v>
      </c>
      <c r="G58411">
        <v>0</v>
      </c>
      <c r="H58411">
        <v>0</v>
      </c>
      <c r="I58411">
        <v>0</v>
      </c>
      <c r="J58411">
        <v>62</v>
      </c>
      <c r="K58411">
        <v>48</v>
      </c>
    </row>
    <row r="58412" spans="1:11" x14ac:dyDescent="0.25">
      <c r="A58412" s="1" t="s">
        <v>63</v>
      </c>
      <c r="B58412" s="1" t="s">
        <v>64</v>
      </c>
      <c r="C58412">
        <v>61.227200000000003</v>
      </c>
      <c r="D58412">
        <v>-149.65039999999999</v>
      </c>
      <c r="E58412">
        <v>143</v>
      </c>
      <c r="F58412" s="2">
        <v>42896</v>
      </c>
      <c r="G58412">
        <v>0</v>
      </c>
      <c r="H58412">
        <v>0</v>
      </c>
      <c r="I58412">
        <v>0</v>
      </c>
      <c r="J58412">
        <v>67</v>
      </c>
      <c r="K58412">
        <v>48</v>
      </c>
    </row>
    <row r="58413" spans="1:11" x14ac:dyDescent="0.25">
      <c r="A58413" s="1" t="s">
        <v>63</v>
      </c>
      <c r="B58413" s="1" t="s">
        <v>64</v>
      </c>
      <c r="C58413">
        <v>61.227200000000003</v>
      </c>
      <c r="D58413">
        <v>-149.65039999999999</v>
      </c>
      <c r="E58413">
        <v>143</v>
      </c>
      <c r="F58413" s="2">
        <v>42897</v>
      </c>
      <c r="G58413">
        <v>0</v>
      </c>
      <c r="H58413">
        <v>0</v>
      </c>
      <c r="I58413">
        <v>0</v>
      </c>
      <c r="J58413">
        <v>57</v>
      </c>
      <c r="K58413">
        <v>45</v>
      </c>
    </row>
    <row r="58414" spans="1:11" x14ac:dyDescent="0.25">
      <c r="A58414" s="1" t="s">
        <v>63</v>
      </c>
      <c r="B58414" s="1" t="s">
        <v>64</v>
      </c>
      <c r="C58414">
        <v>61.227200000000003</v>
      </c>
      <c r="D58414">
        <v>-149.65039999999999</v>
      </c>
      <c r="E58414">
        <v>143</v>
      </c>
      <c r="F58414" s="2">
        <v>42898</v>
      </c>
      <c r="G58414">
        <v>0</v>
      </c>
      <c r="H58414">
        <v>0</v>
      </c>
      <c r="I58414">
        <v>0</v>
      </c>
      <c r="J58414">
        <v>61</v>
      </c>
      <c r="K58414">
        <v>45</v>
      </c>
    </row>
    <row r="58415" spans="1:11" x14ac:dyDescent="0.25">
      <c r="A58415" s="1" t="s">
        <v>63</v>
      </c>
      <c r="B58415" s="1" t="s">
        <v>64</v>
      </c>
      <c r="C58415">
        <v>61.227200000000003</v>
      </c>
      <c r="D58415">
        <v>-149.65039999999999</v>
      </c>
      <c r="E58415">
        <v>143</v>
      </c>
      <c r="F58415" s="2">
        <v>42899</v>
      </c>
      <c r="G58415">
        <v>0.28999999999999998</v>
      </c>
      <c r="H58415">
        <v>0</v>
      </c>
      <c r="I58415">
        <v>0</v>
      </c>
      <c r="J58415">
        <v>54</v>
      </c>
      <c r="K58415">
        <v>43</v>
      </c>
    </row>
    <row r="58416" spans="1:11" x14ac:dyDescent="0.25">
      <c r="A58416" s="1" t="s">
        <v>63</v>
      </c>
      <c r="B58416" s="1" t="s">
        <v>64</v>
      </c>
      <c r="C58416">
        <v>61.227200000000003</v>
      </c>
      <c r="D58416">
        <v>-149.65039999999999</v>
      </c>
      <c r="E58416">
        <v>143</v>
      </c>
      <c r="F58416" s="2">
        <v>42900</v>
      </c>
      <c r="G58416">
        <v>0.02</v>
      </c>
      <c r="H58416">
        <v>0</v>
      </c>
      <c r="I58416">
        <v>0</v>
      </c>
      <c r="J58416">
        <v>56</v>
      </c>
      <c r="K58416">
        <v>44</v>
      </c>
    </row>
    <row r="58417" spans="1:11" x14ac:dyDescent="0.25">
      <c r="A58417" s="1" t="s">
        <v>63</v>
      </c>
      <c r="B58417" s="1" t="s">
        <v>64</v>
      </c>
      <c r="C58417">
        <v>61.227200000000003</v>
      </c>
      <c r="D58417">
        <v>-149.65039999999999</v>
      </c>
      <c r="E58417">
        <v>143</v>
      </c>
      <c r="F58417" s="2">
        <v>42901</v>
      </c>
      <c r="G58417">
        <v>0</v>
      </c>
      <c r="H58417">
        <v>0</v>
      </c>
      <c r="I58417">
        <v>0</v>
      </c>
      <c r="J58417">
        <v>59</v>
      </c>
      <c r="K58417">
        <v>39</v>
      </c>
    </row>
    <row r="58418" spans="1:11" x14ac:dyDescent="0.25">
      <c r="A58418" s="1" t="s">
        <v>63</v>
      </c>
      <c r="B58418" s="1" t="s">
        <v>64</v>
      </c>
      <c r="C58418">
        <v>61.227200000000003</v>
      </c>
      <c r="D58418">
        <v>-149.65039999999999</v>
      </c>
      <c r="E58418">
        <v>143</v>
      </c>
      <c r="F58418" s="2">
        <v>42902</v>
      </c>
      <c r="G58418">
        <v>0</v>
      </c>
      <c r="H58418">
        <v>0</v>
      </c>
      <c r="I58418">
        <v>0</v>
      </c>
      <c r="J58418">
        <v>66</v>
      </c>
      <c r="K58418">
        <v>42</v>
      </c>
    </row>
    <row r="58419" spans="1:11" x14ac:dyDescent="0.25">
      <c r="A58419" s="1" t="s">
        <v>63</v>
      </c>
      <c r="B58419" s="1" t="s">
        <v>64</v>
      </c>
      <c r="C58419">
        <v>61.227200000000003</v>
      </c>
      <c r="D58419">
        <v>-149.65039999999999</v>
      </c>
      <c r="E58419">
        <v>143</v>
      </c>
      <c r="F58419" s="2">
        <v>42903</v>
      </c>
      <c r="G58419">
        <v>0</v>
      </c>
      <c r="H58419">
        <v>0</v>
      </c>
      <c r="I58419">
        <v>0</v>
      </c>
      <c r="J58419">
        <v>68</v>
      </c>
      <c r="K58419">
        <v>47</v>
      </c>
    </row>
    <row r="58420" spans="1:11" x14ac:dyDescent="0.25">
      <c r="A58420" s="1" t="s">
        <v>63</v>
      </c>
      <c r="B58420" s="1" t="s">
        <v>64</v>
      </c>
      <c r="C58420">
        <v>61.227200000000003</v>
      </c>
      <c r="D58420">
        <v>-149.65039999999999</v>
      </c>
      <c r="E58420">
        <v>143</v>
      </c>
      <c r="F58420" s="2">
        <v>42904</v>
      </c>
      <c r="G58420">
        <v>0</v>
      </c>
      <c r="H58420">
        <v>0</v>
      </c>
      <c r="I58420">
        <v>0</v>
      </c>
      <c r="J58420">
        <v>60</v>
      </c>
      <c r="K58420">
        <v>44</v>
      </c>
    </row>
    <row r="58421" spans="1:11" x14ac:dyDescent="0.25">
      <c r="A58421" s="1" t="s">
        <v>63</v>
      </c>
      <c r="B58421" s="1" t="s">
        <v>64</v>
      </c>
      <c r="C58421">
        <v>61.227200000000003</v>
      </c>
      <c r="D58421">
        <v>-149.65039999999999</v>
      </c>
      <c r="E58421">
        <v>143</v>
      </c>
      <c r="F58421" s="2">
        <v>42905</v>
      </c>
      <c r="G58421">
        <v>0</v>
      </c>
      <c r="H58421">
        <v>0</v>
      </c>
      <c r="I58421">
        <v>0</v>
      </c>
      <c r="J58421">
        <v>61</v>
      </c>
      <c r="K58421">
        <v>41</v>
      </c>
    </row>
    <row r="58422" spans="1:11" x14ac:dyDescent="0.25">
      <c r="A58422" s="1" t="s">
        <v>63</v>
      </c>
      <c r="B58422" s="1" t="s">
        <v>64</v>
      </c>
      <c r="C58422">
        <v>61.227200000000003</v>
      </c>
      <c r="D58422">
        <v>-149.65039999999999</v>
      </c>
      <c r="E58422">
        <v>143</v>
      </c>
      <c r="F58422" s="2">
        <v>42906</v>
      </c>
      <c r="G58422">
        <v>0</v>
      </c>
      <c r="H58422">
        <v>0</v>
      </c>
      <c r="I58422">
        <v>0</v>
      </c>
      <c r="J58422">
        <v>65</v>
      </c>
      <c r="K58422">
        <v>43</v>
      </c>
    </row>
    <row r="58423" spans="1:11" x14ac:dyDescent="0.25">
      <c r="A58423" s="1" t="s">
        <v>63</v>
      </c>
      <c r="B58423" s="1" t="s">
        <v>64</v>
      </c>
      <c r="C58423">
        <v>61.227200000000003</v>
      </c>
      <c r="D58423">
        <v>-149.65039999999999</v>
      </c>
      <c r="E58423">
        <v>143</v>
      </c>
      <c r="F58423" s="2">
        <v>42907</v>
      </c>
      <c r="G58423">
        <v>0</v>
      </c>
      <c r="H58423">
        <v>0</v>
      </c>
      <c r="I58423">
        <v>0</v>
      </c>
      <c r="J58423">
        <v>56</v>
      </c>
      <c r="K58423">
        <v>45</v>
      </c>
    </row>
    <row r="58424" spans="1:11" x14ac:dyDescent="0.25">
      <c r="A58424" s="1" t="s">
        <v>63</v>
      </c>
      <c r="B58424" s="1" t="s">
        <v>64</v>
      </c>
      <c r="C58424">
        <v>61.227200000000003</v>
      </c>
      <c r="D58424">
        <v>-149.65039999999999</v>
      </c>
      <c r="E58424">
        <v>143</v>
      </c>
      <c r="F58424" s="2">
        <v>42908</v>
      </c>
      <c r="G58424">
        <v>0</v>
      </c>
      <c r="H58424">
        <v>0</v>
      </c>
      <c r="I58424">
        <v>0</v>
      </c>
      <c r="J58424">
        <v>59</v>
      </c>
      <c r="K58424">
        <v>45</v>
      </c>
    </row>
    <row r="58425" spans="1:11" x14ac:dyDescent="0.25">
      <c r="A58425" s="1" t="s">
        <v>63</v>
      </c>
      <c r="B58425" s="1" t="s">
        <v>64</v>
      </c>
      <c r="C58425">
        <v>61.227200000000003</v>
      </c>
      <c r="D58425">
        <v>-149.65039999999999</v>
      </c>
      <c r="E58425">
        <v>143</v>
      </c>
      <c r="F58425" s="2">
        <v>42909</v>
      </c>
      <c r="G58425">
        <v>0</v>
      </c>
      <c r="H58425">
        <v>0</v>
      </c>
      <c r="I58425">
        <v>0</v>
      </c>
      <c r="J58425">
        <v>54</v>
      </c>
      <c r="K58425">
        <v>47</v>
      </c>
    </row>
    <row r="58426" spans="1:11" x14ac:dyDescent="0.25">
      <c r="A58426" s="1" t="s">
        <v>63</v>
      </c>
      <c r="B58426" s="1" t="s">
        <v>64</v>
      </c>
      <c r="C58426">
        <v>61.227200000000003</v>
      </c>
      <c r="D58426">
        <v>-149.65039999999999</v>
      </c>
      <c r="E58426">
        <v>143</v>
      </c>
      <c r="F58426" s="2">
        <v>42910</v>
      </c>
      <c r="G58426">
        <v>0</v>
      </c>
      <c r="H58426">
        <v>0</v>
      </c>
      <c r="I58426">
        <v>0</v>
      </c>
      <c r="J58426">
        <v>55</v>
      </c>
      <c r="K58426">
        <v>44</v>
      </c>
    </row>
    <row r="58427" spans="1:11" x14ac:dyDescent="0.25">
      <c r="A58427" s="1" t="s">
        <v>63</v>
      </c>
      <c r="B58427" s="1" t="s">
        <v>64</v>
      </c>
      <c r="C58427">
        <v>61.227200000000003</v>
      </c>
      <c r="D58427">
        <v>-149.65039999999999</v>
      </c>
      <c r="E58427">
        <v>143</v>
      </c>
      <c r="F58427" s="2">
        <v>42911</v>
      </c>
      <c r="G58427">
        <v>0</v>
      </c>
      <c r="H58427">
        <v>0</v>
      </c>
      <c r="I58427">
        <v>0</v>
      </c>
      <c r="J58427">
        <v>67</v>
      </c>
      <c r="K58427">
        <v>47</v>
      </c>
    </row>
    <row r="58428" spans="1:11" x14ac:dyDescent="0.25">
      <c r="A58428" s="1" t="s">
        <v>63</v>
      </c>
      <c r="B58428" s="1" t="s">
        <v>64</v>
      </c>
      <c r="C58428">
        <v>61.227200000000003</v>
      </c>
      <c r="D58428">
        <v>-149.65039999999999</v>
      </c>
      <c r="E58428">
        <v>143</v>
      </c>
      <c r="F58428" s="2">
        <v>42912</v>
      </c>
      <c r="G58428">
        <v>0</v>
      </c>
      <c r="H58428">
        <v>0</v>
      </c>
      <c r="I58428">
        <v>0</v>
      </c>
      <c r="J58428">
        <v>68</v>
      </c>
      <c r="K58428">
        <v>48</v>
      </c>
    </row>
    <row r="58429" spans="1:11" x14ac:dyDescent="0.25">
      <c r="A58429" s="1" t="s">
        <v>63</v>
      </c>
      <c r="B58429" s="1" t="s">
        <v>64</v>
      </c>
      <c r="C58429">
        <v>61.227200000000003</v>
      </c>
      <c r="D58429">
        <v>-149.65039999999999</v>
      </c>
      <c r="E58429">
        <v>143</v>
      </c>
      <c r="F58429" s="2">
        <v>42913</v>
      </c>
      <c r="G58429">
        <v>0</v>
      </c>
      <c r="H58429">
        <v>0</v>
      </c>
      <c r="I58429">
        <v>0</v>
      </c>
      <c r="J58429">
        <v>59</v>
      </c>
      <c r="K58429">
        <v>49</v>
      </c>
    </row>
    <row r="58430" spans="1:11" x14ac:dyDescent="0.25">
      <c r="A58430" s="1" t="s">
        <v>63</v>
      </c>
      <c r="B58430" s="1" t="s">
        <v>64</v>
      </c>
      <c r="C58430">
        <v>61.227200000000003</v>
      </c>
      <c r="D58430">
        <v>-149.65039999999999</v>
      </c>
      <c r="E58430">
        <v>143</v>
      </c>
      <c r="F58430" s="2">
        <v>42914</v>
      </c>
      <c r="G58430">
        <v>0.03</v>
      </c>
      <c r="H58430">
        <v>0</v>
      </c>
      <c r="I58430">
        <v>0</v>
      </c>
      <c r="J58430">
        <v>57</v>
      </c>
      <c r="K58430">
        <v>51</v>
      </c>
    </row>
    <row r="58431" spans="1:11" x14ac:dyDescent="0.25">
      <c r="A58431" s="1" t="s">
        <v>63</v>
      </c>
      <c r="B58431" s="1" t="s">
        <v>64</v>
      </c>
      <c r="C58431">
        <v>61.227200000000003</v>
      </c>
      <c r="D58431">
        <v>-149.65039999999999</v>
      </c>
      <c r="E58431">
        <v>143</v>
      </c>
      <c r="F58431" s="2">
        <v>42915</v>
      </c>
      <c r="G58431">
        <v>0.01</v>
      </c>
      <c r="H58431">
        <v>0</v>
      </c>
      <c r="I58431">
        <v>0</v>
      </c>
      <c r="J58431">
        <v>64</v>
      </c>
      <c r="K58431">
        <v>50</v>
      </c>
    </row>
    <row r="58432" spans="1:11" x14ac:dyDescent="0.25">
      <c r="A58432" s="1" t="s">
        <v>63</v>
      </c>
      <c r="B58432" s="1" t="s">
        <v>64</v>
      </c>
      <c r="C58432">
        <v>61.227200000000003</v>
      </c>
      <c r="D58432">
        <v>-149.65039999999999</v>
      </c>
      <c r="E58432">
        <v>143</v>
      </c>
      <c r="F58432" s="2">
        <v>42916</v>
      </c>
      <c r="G58432">
        <v>0.09</v>
      </c>
      <c r="H58432">
        <v>0</v>
      </c>
      <c r="I58432">
        <v>0</v>
      </c>
      <c r="J58432">
        <v>56</v>
      </c>
      <c r="K58432">
        <v>46</v>
      </c>
    </row>
    <row r="58433" spans="1:11" x14ac:dyDescent="0.25">
      <c r="A58433" s="1" t="s">
        <v>63</v>
      </c>
      <c r="B58433" s="1" t="s">
        <v>64</v>
      </c>
      <c r="C58433">
        <v>61.227200000000003</v>
      </c>
      <c r="D58433">
        <v>-149.65039999999999</v>
      </c>
      <c r="E58433">
        <v>143</v>
      </c>
      <c r="F58433" s="2">
        <v>42917</v>
      </c>
      <c r="G58433">
        <v>0</v>
      </c>
      <c r="H58433">
        <v>0</v>
      </c>
      <c r="I58433">
        <v>0</v>
      </c>
      <c r="J58433">
        <v>70</v>
      </c>
      <c r="K58433">
        <v>44</v>
      </c>
    </row>
    <row r="58434" spans="1:11" x14ac:dyDescent="0.25">
      <c r="A58434" s="1" t="s">
        <v>63</v>
      </c>
      <c r="B58434" s="1" t="s">
        <v>64</v>
      </c>
      <c r="C58434">
        <v>61.227200000000003</v>
      </c>
      <c r="D58434">
        <v>-149.65039999999999</v>
      </c>
      <c r="E58434">
        <v>143</v>
      </c>
      <c r="F58434" s="2">
        <v>42918</v>
      </c>
      <c r="G58434">
        <v>0</v>
      </c>
      <c r="H58434">
        <v>0</v>
      </c>
      <c r="I58434">
        <v>0</v>
      </c>
      <c r="J58434">
        <v>74</v>
      </c>
      <c r="K58434">
        <v>50</v>
      </c>
    </row>
    <row r="58435" spans="1:11" x14ac:dyDescent="0.25">
      <c r="A58435" s="1" t="s">
        <v>63</v>
      </c>
      <c r="B58435" s="1" t="s">
        <v>64</v>
      </c>
      <c r="C58435">
        <v>61.227200000000003</v>
      </c>
      <c r="D58435">
        <v>-149.65039999999999</v>
      </c>
      <c r="E58435">
        <v>143</v>
      </c>
      <c r="F58435" s="2">
        <v>42919</v>
      </c>
      <c r="G58435">
        <v>0</v>
      </c>
      <c r="H58435">
        <v>0</v>
      </c>
      <c r="I58435">
        <v>0</v>
      </c>
      <c r="J58435">
        <v>64</v>
      </c>
      <c r="K58435">
        <v>48</v>
      </c>
    </row>
    <row r="58436" spans="1:11" x14ac:dyDescent="0.25">
      <c r="A58436" s="1" t="s">
        <v>63</v>
      </c>
      <c r="B58436" s="1" t="s">
        <v>64</v>
      </c>
      <c r="C58436">
        <v>61.227200000000003</v>
      </c>
      <c r="D58436">
        <v>-149.65039999999999</v>
      </c>
      <c r="E58436">
        <v>143</v>
      </c>
      <c r="F58436" s="2">
        <v>42920</v>
      </c>
      <c r="G58436">
        <v>0</v>
      </c>
      <c r="H58436">
        <v>0</v>
      </c>
      <c r="I58436">
        <v>0</v>
      </c>
      <c r="J58436">
        <v>65</v>
      </c>
      <c r="K58436">
        <v>49</v>
      </c>
    </row>
    <row r="58437" spans="1:11" x14ac:dyDescent="0.25">
      <c r="A58437" s="1" t="s">
        <v>63</v>
      </c>
      <c r="B58437" s="1" t="s">
        <v>64</v>
      </c>
      <c r="C58437">
        <v>61.227200000000003</v>
      </c>
      <c r="D58437">
        <v>-149.65039999999999</v>
      </c>
      <c r="E58437">
        <v>143</v>
      </c>
      <c r="F58437" s="2">
        <v>42921</v>
      </c>
      <c r="G58437">
        <v>0</v>
      </c>
      <c r="H58437">
        <v>0</v>
      </c>
      <c r="I58437">
        <v>0</v>
      </c>
      <c r="J58437">
        <v>65</v>
      </c>
      <c r="K58437">
        <v>46</v>
      </c>
    </row>
    <row r="58438" spans="1:11" x14ac:dyDescent="0.25">
      <c r="A58438" s="1" t="s">
        <v>63</v>
      </c>
      <c r="B58438" s="1" t="s">
        <v>64</v>
      </c>
      <c r="C58438">
        <v>61.227200000000003</v>
      </c>
      <c r="D58438">
        <v>-149.65039999999999</v>
      </c>
      <c r="E58438">
        <v>143</v>
      </c>
      <c r="F58438" s="2">
        <v>42922</v>
      </c>
      <c r="G58438">
        <v>0</v>
      </c>
      <c r="H58438">
        <v>0</v>
      </c>
      <c r="I58438">
        <v>0</v>
      </c>
      <c r="J58438">
        <v>65</v>
      </c>
      <c r="K58438">
        <v>41</v>
      </c>
    </row>
    <row r="58439" spans="1:11" x14ac:dyDescent="0.25">
      <c r="A58439" s="1" t="s">
        <v>63</v>
      </c>
      <c r="B58439" s="1" t="s">
        <v>64</v>
      </c>
      <c r="C58439">
        <v>61.227200000000003</v>
      </c>
      <c r="D58439">
        <v>-149.65039999999999</v>
      </c>
      <c r="E58439">
        <v>143</v>
      </c>
      <c r="F58439" s="2">
        <v>42923</v>
      </c>
      <c r="G58439">
        <v>0</v>
      </c>
      <c r="H58439">
        <v>0</v>
      </c>
      <c r="I58439">
        <v>0</v>
      </c>
      <c r="J58439">
        <v>61</v>
      </c>
      <c r="K58439">
        <v>48</v>
      </c>
    </row>
    <row r="58440" spans="1:11" x14ac:dyDescent="0.25">
      <c r="A58440" s="1" t="s">
        <v>63</v>
      </c>
      <c r="B58440" s="1" t="s">
        <v>64</v>
      </c>
      <c r="C58440">
        <v>61.227200000000003</v>
      </c>
      <c r="D58440">
        <v>-149.65039999999999</v>
      </c>
      <c r="E58440">
        <v>143</v>
      </c>
      <c r="F58440" s="2">
        <v>42924</v>
      </c>
      <c r="G58440">
        <v>0</v>
      </c>
      <c r="H58440">
        <v>0</v>
      </c>
      <c r="I58440">
        <v>0</v>
      </c>
      <c r="J58440">
        <v>61</v>
      </c>
      <c r="K58440">
        <v>47</v>
      </c>
    </row>
    <row r="58441" spans="1:11" x14ac:dyDescent="0.25">
      <c r="A58441" s="1" t="s">
        <v>63</v>
      </c>
      <c r="B58441" s="1" t="s">
        <v>64</v>
      </c>
      <c r="C58441">
        <v>61.227200000000003</v>
      </c>
      <c r="D58441">
        <v>-149.65039999999999</v>
      </c>
      <c r="E58441">
        <v>143</v>
      </c>
      <c r="F58441" s="2">
        <v>42925</v>
      </c>
      <c r="G58441">
        <v>0</v>
      </c>
      <c r="H58441">
        <v>0</v>
      </c>
      <c r="I58441">
        <v>0</v>
      </c>
      <c r="J58441">
        <v>62</v>
      </c>
      <c r="K58441">
        <v>48</v>
      </c>
    </row>
    <row r="58442" spans="1:11" x14ac:dyDescent="0.25">
      <c r="A58442" s="1" t="s">
        <v>63</v>
      </c>
      <c r="B58442" s="1" t="s">
        <v>64</v>
      </c>
      <c r="C58442">
        <v>61.227200000000003</v>
      </c>
      <c r="D58442">
        <v>-149.65039999999999</v>
      </c>
      <c r="E58442">
        <v>143</v>
      </c>
      <c r="F58442" s="2">
        <v>42926</v>
      </c>
      <c r="G58442">
        <v>0</v>
      </c>
      <c r="H58442">
        <v>0</v>
      </c>
      <c r="I58442">
        <v>0</v>
      </c>
      <c r="J58442">
        <v>67</v>
      </c>
      <c r="K58442">
        <v>48</v>
      </c>
    </row>
    <row r="58443" spans="1:11" x14ac:dyDescent="0.25">
      <c r="A58443" s="1" t="s">
        <v>63</v>
      </c>
      <c r="B58443" s="1" t="s">
        <v>64</v>
      </c>
      <c r="C58443">
        <v>61.227200000000003</v>
      </c>
      <c r="D58443">
        <v>-149.65039999999999</v>
      </c>
      <c r="E58443">
        <v>143</v>
      </c>
      <c r="F58443" s="2">
        <v>42927</v>
      </c>
      <c r="G58443">
        <v>0</v>
      </c>
      <c r="H58443">
        <v>0</v>
      </c>
      <c r="I58443">
        <v>0</v>
      </c>
      <c r="J58443">
        <v>57</v>
      </c>
      <c r="K58443">
        <v>45</v>
      </c>
    </row>
    <row r="58444" spans="1:11" x14ac:dyDescent="0.25">
      <c r="A58444" s="1" t="s">
        <v>63</v>
      </c>
      <c r="B58444" s="1" t="s">
        <v>64</v>
      </c>
      <c r="C58444">
        <v>61.227200000000003</v>
      </c>
      <c r="D58444">
        <v>-149.65039999999999</v>
      </c>
      <c r="E58444">
        <v>143</v>
      </c>
      <c r="F58444" s="2">
        <v>42928</v>
      </c>
      <c r="G58444">
        <v>0</v>
      </c>
      <c r="H58444">
        <v>0</v>
      </c>
      <c r="I58444">
        <v>0</v>
      </c>
      <c r="J58444">
        <v>61</v>
      </c>
      <c r="K58444">
        <v>45</v>
      </c>
    </row>
    <row r="58445" spans="1:11" x14ac:dyDescent="0.25">
      <c r="A58445" s="1" t="s">
        <v>63</v>
      </c>
      <c r="B58445" s="1" t="s">
        <v>64</v>
      </c>
      <c r="C58445">
        <v>61.227200000000003</v>
      </c>
      <c r="D58445">
        <v>-149.65039999999999</v>
      </c>
      <c r="E58445">
        <v>143</v>
      </c>
      <c r="F58445" s="2">
        <v>42929</v>
      </c>
      <c r="G58445">
        <v>0.28999999999999998</v>
      </c>
      <c r="H58445">
        <v>0</v>
      </c>
      <c r="I58445">
        <v>0</v>
      </c>
      <c r="J58445">
        <v>54</v>
      </c>
      <c r="K58445">
        <v>43</v>
      </c>
    </row>
    <row r="58446" spans="1:11" x14ac:dyDescent="0.25">
      <c r="A58446" s="1" t="s">
        <v>63</v>
      </c>
      <c r="B58446" s="1" t="s">
        <v>64</v>
      </c>
      <c r="C58446">
        <v>61.227200000000003</v>
      </c>
      <c r="D58446">
        <v>-149.65039999999999</v>
      </c>
      <c r="E58446">
        <v>143</v>
      </c>
      <c r="F58446" s="2">
        <v>42930</v>
      </c>
      <c r="G58446">
        <v>0.02</v>
      </c>
      <c r="H58446">
        <v>0</v>
      </c>
      <c r="I58446">
        <v>0</v>
      </c>
      <c r="J58446">
        <v>56</v>
      </c>
      <c r="K58446">
        <v>44</v>
      </c>
    </row>
    <row r="58447" spans="1:11" x14ac:dyDescent="0.25">
      <c r="A58447" s="1" t="s">
        <v>63</v>
      </c>
      <c r="B58447" s="1" t="s">
        <v>64</v>
      </c>
      <c r="C58447">
        <v>61.227200000000003</v>
      </c>
      <c r="D58447">
        <v>-149.65039999999999</v>
      </c>
      <c r="E58447">
        <v>143</v>
      </c>
      <c r="F58447" s="2">
        <v>42931</v>
      </c>
      <c r="G58447">
        <v>0</v>
      </c>
      <c r="H58447">
        <v>0</v>
      </c>
      <c r="I58447">
        <v>0</v>
      </c>
      <c r="J58447">
        <v>59</v>
      </c>
      <c r="K58447">
        <v>39</v>
      </c>
    </row>
    <row r="58448" spans="1:11" x14ac:dyDescent="0.25">
      <c r="A58448" s="1" t="s">
        <v>63</v>
      </c>
      <c r="B58448" s="1" t="s">
        <v>64</v>
      </c>
      <c r="C58448">
        <v>61.227200000000003</v>
      </c>
      <c r="D58448">
        <v>-149.65039999999999</v>
      </c>
      <c r="E58448">
        <v>143</v>
      </c>
      <c r="F58448" s="2">
        <v>42932</v>
      </c>
      <c r="G58448">
        <v>0</v>
      </c>
      <c r="H58448">
        <v>0</v>
      </c>
      <c r="I58448">
        <v>0</v>
      </c>
      <c r="J58448">
        <v>66</v>
      </c>
      <c r="K58448">
        <v>42</v>
      </c>
    </row>
    <row r="58449" spans="1:11" x14ac:dyDescent="0.25">
      <c r="A58449" s="1" t="s">
        <v>63</v>
      </c>
      <c r="B58449" s="1" t="s">
        <v>64</v>
      </c>
      <c r="C58449">
        <v>61.227200000000003</v>
      </c>
      <c r="D58449">
        <v>-149.65039999999999</v>
      </c>
      <c r="E58449">
        <v>143</v>
      </c>
      <c r="F58449" s="2">
        <v>42933</v>
      </c>
      <c r="G58449">
        <v>0</v>
      </c>
      <c r="H58449">
        <v>0</v>
      </c>
      <c r="I58449">
        <v>0</v>
      </c>
      <c r="J58449">
        <v>68</v>
      </c>
      <c r="K58449">
        <v>47</v>
      </c>
    </row>
    <row r="58450" spans="1:11" x14ac:dyDescent="0.25">
      <c r="A58450" s="1" t="s">
        <v>63</v>
      </c>
      <c r="B58450" s="1" t="s">
        <v>64</v>
      </c>
      <c r="C58450">
        <v>61.227200000000003</v>
      </c>
      <c r="D58450">
        <v>-149.65039999999999</v>
      </c>
      <c r="E58450">
        <v>143</v>
      </c>
      <c r="F58450" s="2">
        <v>42934</v>
      </c>
      <c r="G58450">
        <v>0</v>
      </c>
      <c r="H58450">
        <v>0</v>
      </c>
      <c r="I58450">
        <v>0</v>
      </c>
      <c r="J58450">
        <v>60</v>
      </c>
      <c r="K58450">
        <v>44</v>
      </c>
    </row>
    <row r="58451" spans="1:11" x14ac:dyDescent="0.25">
      <c r="A58451" s="1" t="s">
        <v>63</v>
      </c>
      <c r="B58451" s="1" t="s">
        <v>64</v>
      </c>
      <c r="C58451">
        <v>61.227200000000003</v>
      </c>
      <c r="D58451">
        <v>-149.65039999999999</v>
      </c>
      <c r="E58451">
        <v>143</v>
      </c>
      <c r="F58451" s="2">
        <v>42935</v>
      </c>
      <c r="G58451">
        <v>0</v>
      </c>
      <c r="H58451">
        <v>0</v>
      </c>
      <c r="I58451">
        <v>0</v>
      </c>
      <c r="J58451">
        <v>61</v>
      </c>
      <c r="K58451">
        <v>41</v>
      </c>
    </row>
    <row r="58452" spans="1:11" x14ac:dyDescent="0.25">
      <c r="A58452" s="1" t="s">
        <v>63</v>
      </c>
      <c r="B58452" s="1" t="s">
        <v>64</v>
      </c>
      <c r="C58452">
        <v>61.227200000000003</v>
      </c>
      <c r="D58452">
        <v>-149.65039999999999</v>
      </c>
      <c r="E58452">
        <v>143</v>
      </c>
      <c r="F58452" s="2">
        <v>42936</v>
      </c>
      <c r="G58452">
        <v>0</v>
      </c>
      <c r="H58452">
        <v>0</v>
      </c>
      <c r="I58452">
        <v>0</v>
      </c>
      <c r="J58452">
        <v>65</v>
      </c>
      <c r="K58452">
        <v>43</v>
      </c>
    </row>
    <row r="58453" spans="1:11" x14ac:dyDescent="0.25">
      <c r="A58453" s="1" t="s">
        <v>63</v>
      </c>
      <c r="B58453" s="1" t="s">
        <v>64</v>
      </c>
      <c r="C58453">
        <v>61.227200000000003</v>
      </c>
      <c r="D58453">
        <v>-149.65039999999999</v>
      </c>
      <c r="E58453">
        <v>143</v>
      </c>
      <c r="F58453" s="2">
        <v>42937</v>
      </c>
      <c r="G58453">
        <v>0</v>
      </c>
      <c r="H58453">
        <v>0</v>
      </c>
      <c r="I58453">
        <v>0</v>
      </c>
      <c r="J58453">
        <v>56</v>
      </c>
      <c r="K58453">
        <v>45</v>
      </c>
    </row>
    <row r="58454" spans="1:11" x14ac:dyDescent="0.25">
      <c r="A58454" s="1" t="s">
        <v>63</v>
      </c>
      <c r="B58454" s="1" t="s">
        <v>64</v>
      </c>
      <c r="C58454">
        <v>61.227200000000003</v>
      </c>
      <c r="D58454">
        <v>-149.65039999999999</v>
      </c>
      <c r="E58454">
        <v>143</v>
      </c>
      <c r="F58454" s="2">
        <v>42938</v>
      </c>
      <c r="G58454">
        <v>0</v>
      </c>
      <c r="H58454">
        <v>0</v>
      </c>
      <c r="I58454">
        <v>0</v>
      </c>
      <c r="J58454">
        <v>59</v>
      </c>
      <c r="K58454">
        <v>45</v>
      </c>
    </row>
    <row r="58455" spans="1:11" x14ac:dyDescent="0.25">
      <c r="A58455" s="1" t="s">
        <v>63</v>
      </c>
      <c r="B58455" s="1" t="s">
        <v>64</v>
      </c>
      <c r="C58455">
        <v>61.227200000000003</v>
      </c>
      <c r="D58455">
        <v>-149.65039999999999</v>
      </c>
      <c r="E58455">
        <v>143</v>
      </c>
      <c r="F58455" s="2">
        <v>42939</v>
      </c>
      <c r="G58455">
        <v>0</v>
      </c>
      <c r="H58455">
        <v>0</v>
      </c>
      <c r="I58455">
        <v>0</v>
      </c>
      <c r="J58455">
        <v>54</v>
      </c>
      <c r="K58455">
        <v>47</v>
      </c>
    </row>
    <row r="58456" spans="1:11" x14ac:dyDescent="0.25">
      <c r="A58456" s="1" t="s">
        <v>63</v>
      </c>
      <c r="B58456" s="1" t="s">
        <v>64</v>
      </c>
      <c r="C58456">
        <v>61.227200000000003</v>
      </c>
      <c r="D58456">
        <v>-149.65039999999999</v>
      </c>
      <c r="E58456">
        <v>143</v>
      </c>
      <c r="F58456" s="2">
        <v>42940</v>
      </c>
      <c r="G58456">
        <v>0</v>
      </c>
      <c r="H58456">
        <v>0</v>
      </c>
      <c r="I58456">
        <v>0</v>
      </c>
      <c r="J58456">
        <v>55</v>
      </c>
      <c r="K58456">
        <v>44</v>
      </c>
    </row>
    <row r="58457" spans="1:11" x14ac:dyDescent="0.25">
      <c r="A58457" s="1" t="s">
        <v>63</v>
      </c>
      <c r="B58457" s="1" t="s">
        <v>64</v>
      </c>
      <c r="C58457">
        <v>61.227200000000003</v>
      </c>
      <c r="D58457">
        <v>-149.65039999999999</v>
      </c>
      <c r="E58457">
        <v>143</v>
      </c>
      <c r="F58457" s="2">
        <v>42941</v>
      </c>
      <c r="G58457">
        <v>0</v>
      </c>
      <c r="H58457">
        <v>0</v>
      </c>
      <c r="I58457">
        <v>0</v>
      </c>
      <c r="J58457">
        <v>67</v>
      </c>
      <c r="K58457">
        <v>47</v>
      </c>
    </row>
    <row r="58458" spans="1:11" x14ac:dyDescent="0.25">
      <c r="A58458" s="1" t="s">
        <v>63</v>
      </c>
      <c r="B58458" s="1" t="s">
        <v>64</v>
      </c>
      <c r="C58458">
        <v>61.227200000000003</v>
      </c>
      <c r="D58458">
        <v>-149.65039999999999</v>
      </c>
      <c r="E58458">
        <v>143</v>
      </c>
      <c r="F58458" s="2">
        <v>42942</v>
      </c>
      <c r="G58458">
        <v>0</v>
      </c>
      <c r="H58458">
        <v>0</v>
      </c>
      <c r="I58458">
        <v>0</v>
      </c>
      <c r="J58458">
        <v>68</v>
      </c>
      <c r="K58458">
        <v>48</v>
      </c>
    </row>
    <row r="58459" spans="1:11" x14ac:dyDescent="0.25">
      <c r="A58459" s="1" t="s">
        <v>63</v>
      </c>
      <c r="B58459" s="1" t="s">
        <v>64</v>
      </c>
      <c r="C58459">
        <v>61.227200000000003</v>
      </c>
      <c r="D58459">
        <v>-149.65039999999999</v>
      </c>
      <c r="E58459">
        <v>143</v>
      </c>
      <c r="F58459" s="2">
        <v>42943</v>
      </c>
      <c r="G58459">
        <v>0</v>
      </c>
      <c r="H58459">
        <v>0</v>
      </c>
      <c r="I58459">
        <v>0</v>
      </c>
      <c r="J58459">
        <v>59</v>
      </c>
      <c r="K58459">
        <v>49</v>
      </c>
    </row>
    <row r="58460" spans="1:11" x14ac:dyDescent="0.25">
      <c r="A58460" s="1" t="s">
        <v>63</v>
      </c>
      <c r="B58460" s="1" t="s">
        <v>64</v>
      </c>
      <c r="C58460">
        <v>61.227200000000003</v>
      </c>
      <c r="D58460">
        <v>-149.65039999999999</v>
      </c>
      <c r="E58460">
        <v>143</v>
      </c>
      <c r="F58460" s="2">
        <v>42944</v>
      </c>
      <c r="G58460">
        <v>0.03</v>
      </c>
      <c r="H58460">
        <v>0</v>
      </c>
      <c r="I58460">
        <v>0</v>
      </c>
      <c r="J58460">
        <v>57</v>
      </c>
      <c r="K58460">
        <v>51</v>
      </c>
    </row>
    <row r="58461" spans="1:11" x14ac:dyDescent="0.25">
      <c r="A58461" s="1" t="s">
        <v>63</v>
      </c>
      <c r="B58461" s="1" t="s">
        <v>64</v>
      </c>
      <c r="C58461">
        <v>61.227200000000003</v>
      </c>
      <c r="D58461">
        <v>-149.65039999999999</v>
      </c>
      <c r="E58461">
        <v>143</v>
      </c>
      <c r="F58461" s="2">
        <v>42945</v>
      </c>
      <c r="G58461">
        <v>0.01</v>
      </c>
      <c r="H58461">
        <v>0</v>
      </c>
      <c r="I58461">
        <v>0</v>
      </c>
      <c r="J58461">
        <v>64</v>
      </c>
      <c r="K58461">
        <v>50</v>
      </c>
    </row>
    <row r="58462" spans="1:11" x14ac:dyDescent="0.25">
      <c r="A58462" s="1" t="s">
        <v>63</v>
      </c>
      <c r="B58462" s="1" t="s">
        <v>64</v>
      </c>
      <c r="C58462">
        <v>61.227200000000003</v>
      </c>
      <c r="D58462">
        <v>-149.65039999999999</v>
      </c>
      <c r="E58462">
        <v>143</v>
      </c>
      <c r="F58462" s="2">
        <v>42946</v>
      </c>
      <c r="G58462">
        <v>0.09</v>
      </c>
      <c r="H58462">
        <v>0</v>
      </c>
      <c r="I58462">
        <v>0</v>
      </c>
      <c r="J58462">
        <v>56</v>
      </c>
      <c r="K58462">
        <v>46</v>
      </c>
    </row>
    <row r="58463" spans="1:11" x14ac:dyDescent="0.25">
      <c r="A58463" s="1" t="s">
        <v>63</v>
      </c>
      <c r="B58463" s="1" t="s">
        <v>64</v>
      </c>
      <c r="C58463">
        <v>61.227200000000003</v>
      </c>
      <c r="D58463">
        <v>-149.65039999999999</v>
      </c>
      <c r="E58463">
        <v>143</v>
      </c>
      <c r="F58463" s="2">
        <v>42947</v>
      </c>
      <c r="H58463">
        <v>0</v>
      </c>
      <c r="I58463">
        <v>0</v>
      </c>
    </row>
    <row r="58464" spans="1:11" x14ac:dyDescent="0.25">
      <c r="A58464" s="1" t="s">
        <v>63</v>
      </c>
      <c r="B58464" s="1" t="s">
        <v>64</v>
      </c>
      <c r="C58464">
        <v>61.227200000000003</v>
      </c>
      <c r="D58464">
        <v>-149.65039999999999</v>
      </c>
      <c r="E58464">
        <v>143</v>
      </c>
      <c r="F58464" s="2">
        <v>42948</v>
      </c>
      <c r="G58464">
        <v>0</v>
      </c>
      <c r="H58464">
        <v>0</v>
      </c>
      <c r="I58464">
        <v>0</v>
      </c>
      <c r="J58464">
        <v>65</v>
      </c>
      <c r="K58464">
        <v>53</v>
      </c>
    </row>
    <row r="58465" spans="1:11" x14ac:dyDescent="0.25">
      <c r="A58465" s="1" t="s">
        <v>63</v>
      </c>
      <c r="B58465" s="1" t="s">
        <v>64</v>
      </c>
      <c r="C58465">
        <v>61.227200000000003</v>
      </c>
      <c r="D58465">
        <v>-149.65039999999999</v>
      </c>
      <c r="E58465">
        <v>143</v>
      </c>
      <c r="F58465" s="2">
        <v>42949</v>
      </c>
      <c r="G58465">
        <v>0</v>
      </c>
      <c r="H58465">
        <v>0</v>
      </c>
      <c r="I58465">
        <v>0</v>
      </c>
      <c r="J58465">
        <v>64</v>
      </c>
      <c r="K58465">
        <v>55</v>
      </c>
    </row>
    <row r="58466" spans="1:11" x14ac:dyDescent="0.25">
      <c r="A58466" s="1" t="s">
        <v>63</v>
      </c>
      <c r="B58466" s="1" t="s">
        <v>64</v>
      </c>
      <c r="C58466">
        <v>61.227200000000003</v>
      </c>
      <c r="D58466">
        <v>-149.65039999999999</v>
      </c>
      <c r="E58466">
        <v>143</v>
      </c>
      <c r="F58466" s="2">
        <v>42950</v>
      </c>
      <c r="G58466">
        <v>0.08</v>
      </c>
      <c r="H58466">
        <v>0</v>
      </c>
      <c r="I58466">
        <v>0</v>
      </c>
      <c r="J58466">
        <v>61</v>
      </c>
      <c r="K58466">
        <v>54</v>
      </c>
    </row>
    <row r="58467" spans="1:11" x14ac:dyDescent="0.25">
      <c r="A58467" s="1" t="s">
        <v>63</v>
      </c>
      <c r="B58467" s="1" t="s">
        <v>64</v>
      </c>
      <c r="C58467">
        <v>61.227200000000003</v>
      </c>
      <c r="D58467">
        <v>-149.65039999999999</v>
      </c>
      <c r="E58467">
        <v>143</v>
      </c>
      <c r="F58467" s="2">
        <v>42951</v>
      </c>
      <c r="G58467">
        <v>0</v>
      </c>
      <c r="H58467">
        <v>0</v>
      </c>
      <c r="I58467">
        <v>0</v>
      </c>
      <c r="J58467">
        <v>59</v>
      </c>
      <c r="K58467">
        <v>49</v>
      </c>
    </row>
    <row r="58468" spans="1:11" x14ac:dyDescent="0.25">
      <c r="A58468" s="1" t="s">
        <v>63</v>
      </c>
      <c r="B58468" s="1" t="s">
        <v>64</v>
      </c>
      <c r="C58468">
        <v>61.227200000000003</v>
      </c>
      <c r="D58468">
        <v>-149.65039999999999</v>
      </c>
      <c r="E58468">
        <v>143</v>
      </c>
      <c r="F58468" s="2">
        <v>42952</v>
      </c>
      <c r="G58468">
        <v>0</v>
      </c>
      <c r="H58468">
        <v>0</v>
      </c>
      <c r="I58468">
        <v>0</v>
      </c>
      <c r="J58468">
        <v>70</v>
      </c>
      <c r="K58468">
        <v>48</v>
      </c>
    </row>
    <row r="58469" spans="1:11" x14ac:dyDescent="0.25">
      <c r="A58469" s="1" t="s">
        <v>63</v>
      </c>
      <c r="B58469" s="1" t="s">
        <v>64</v>
      </c>
      <c r="C58469">
        <v>61.227200000000003</v>
      </c>
      <c r="D58469">
        <v>-149.65039999999999</v>
      </c>
      <c r="E58469">
        <v>143</v>
      </c>
      <c r="F58469" s="2">
        <v>42953</v>
      </c>
      <c r="G58469">
        <v>0</v>
      </c>
      <c r="H58469">
        <v>0</v>
      </c>
      <c r="I58469">
        <v>0</v>
      </c>
      <c r="J58469">
        <v>76</v>
      </c>
      <c r="K58469">
        <v>49</v>
      </c>
    </row>
    <row r="58470" spans="1:11" x14ac:dyDescent="0.25">
      <c r="A58470" s="1" t="s">
        <v>63</v>
      </c>
      <c r="B58470" s="1" t="s">
        <v>64</v>
      </c>
      <c r="C58470">
        <v>61.227200000000003</v>
      </c>
      <c r="D58470">
        <v>-149.65039999999999</v>
      </c>
      <c r="E58470">
        <v>143</v>
      </c>
      <c r="F58470" s="2">
        <v>42954</v>
      </c>
      <c r="G58470">
        <v>0</v>
      </c>
      <c r="H58470">
        <v>0</v>
      </c>
      <c r="I58470">
        <v>0</v>
      </c>
      <c r="J58470">
        <v>69</v>
      </c>
      <c r="K58470">
        <v>49</v>
      </c>
    </row>
    <row r="58471" spans="1:11" x14ac:dyDescent="0.25">
      <c r="A58471" s="1" t="s">
        <v>63</v>
      </c>
      <c r="B58471" s="1" t="s">
        <v>64</v>
      </c>
      <c r="C58471">
        <v>61.227200000000003</v>
      </c>
      <c r="D58471">
        <v>-149.65039999999999</v>
      </c>
      <c r="E58471">
        <v>143</v>
      </c>
      <c r="F58471" s="2">
        <v>42955</v>
      </c>
      <c r="G58471">
        <v>0</v>
      </c>
      <c r="H58471">
        <v>0</v>
      </c>
      <c r="I58471">
        <v>0</v>
      </c>
      <c r="J58471">
        <v>67</v>
      </c>
      <c r="K58471">
        <v>49</v>
      </c>
    </row>
    <row r="58472" spans="1:11" x14ac:dyDescent="0.25">
      <c r="A58472" s="1" t="s">
        <v>63</v>
      </c>
      <c r="B58472" s="1" t="s">
        <v>64</v>
      </c>
      <c r="C58472">
        <v>61.227200000000003</v>
      </c>
      <c r="D58472">
        <v>-149.65039999999999</v>
      </c>
      <c r="E58472">
        <v>143</v>
      </c>
      <c r="F58472" s="2">
        <v>42956</v>
      </c>
      <c r="G58472">
        <v>0</v>
      </c>
      <c r="H58472">
        <v>0</v>
      </c>
      <c r="I58472">
        <v>0</v>
      </c>
      <c r="J58472">
        <v>70</v>
      </c>
      <c r="K58472">
        <v>50</v>
      </c>
    </row>
    <row r="58473" spans="1:11" x14ac:dyDescent="0.25">
      <c r="A58473" s="1" t="s">
        <v>63</v>
      </c>
      <c r="B58473" s="1" t="s">
        <v>64</v>
      </c>
      <c r="C58473">
        <v>61.227200000000003</v>
      </c>
      <c r="D58473">
        <v>-149.65039999999999</v>
      </c>
      <c r="E58473">
        <v>143</v>
      </c>
      <c r="F58473" s="2">
        <v>42957</v>
      </c>
      <c r="G58473">
        <v>0.21</v>
      </c>
      <c r="H58473">
        <v>0</v>
      </c>
      <c r="I58473">
        <v>0</v>
      </c>
      <c r="J58473">
        <v>64</v>
      </c>
      <c r="K58473">
        <v>52</v>
      </c>
    </row>
    <row r="58474" spans="1:11" x14ac:dyDescent="0.25">
      <c r="A58474" s="1" t="s">
        <v>63</v>
      </c>
      <c r="B58474" s="1" t="s">
        <v>64</v>
      </c>
      <c r="C58474">
        <v>61.227200000000003</v>
      </c>
      <c r="D58474">
        <v>-149.65039999999999</v>
      </c>
      <c r="E58474">
        <v>143</v>
      </c>
      <c r="F58474" s="2">
        <v>42958</v>
      </c>
      <c r="G58474">
        <v>0.12</v>
      </c>
      <c r="H58474">
        <v>0</v>
      </c>
      <c r="I58474">
        <v>0</v>
      </c>
      <c r="J58474">
        <v>64</v>
      </c>
      <c r="K58474">
        <v>49</v>
      </c>
    </row>
    <row r="58475" spans="1:11" x14ac:dyDescent="0.25">
      <c r="A58475" s="1" t="s">
        <v>63</v>
      </c>
      <c r="B58475" s="1" t="s">
        <v>64</v>
      </c>
      <c r="C58475">
        <v>61.227200000000003</v>
      </c>
      <c r="D58475">
        <v>-149.65039999999999</v>
      </c>
      <c r="E58475">
        <v>143</v>
      </c>
      <c r="F58475" s="2">
        <v>42959</v>
      </c>
      <c r="G58475">
        <v>0.24</v>
      </c>
      <c r="H58475">
        <v>0</v>
      </c>
      <c r="I58475">
        <v>0</v>
      </c>
      <c r="J58475">
        <v>55</v>
      </c>
      <c r="K58475">
        <v>49</v>
      </c>
    </row>
    <row r="58476" spans="1:11" x14ac:dyDescent="0.25">
      <c r="A58476" s="1" t="s">
        <v>63</v>
      </c>
      <c r="B58476" s="1" t="s">
        <v>64</v>
      </c>
      <c r="C58476">
        <v>61.227200000000003</v>
      </c>
      <c r="D58476">
        <v>-149.65039999999999</v>
      </c>
      <c r="E58476">
        <v>143</v>
      </c>
      <c r="F58476" s="2">
        <v>42960</v>
      </c>
      <c r="G58476">
        <v>0.72</v>
      </c>
      <c r="H58476">
        <v>0</v>
      </c>
      <c r="I58476">
        <v>0</v>
      </c>
      <c r="J58476">
        <v>57</v>
      </c>
      <c r="K58476">
        <v>45</v>
      </c>
    </row>
    <row r="58477" spans="1:11" x14ac:dyDescent="0.25">
      <c r="A58477" s="1" t="s">
        <v>63</v>
      </c>
      <c r="B58477" s="1" t="s">
        <v>64</v>
      </c>
      <c r="C58477">
        <v>61.227200000000003</v>
      </c>
      <c r="D58477">
        <v>-149.65039999999999</v>
      </c>
      <c r="E58477">
        <v>143</v>
      </c>
      <c r="F58477" s="2">
        <v>42961</v>
      </c>
      <c r="G58477">
        <v>0.01</v>
      </c>
      <c r="H58477">
        <v>0</v>
      </c>
      <c r="I58477">
        <v>0</v>
      </c>
      <c r="J58477">
        <v>59</v>
      </c>
      <c r="K58477">
        <v>46</v>
      </c>
    </row>
    <row r="58478" spans="1:11" x14ac:dyDescent="0.25">
      <c r="A58478" s="1" t="s">
        <v>63</v>
      </c>
      <c r="B58478" s="1" t="s">
        <v>64</v>
      </c>
      <c r="C58478">
        <v>61.227200000000003</v>
      </c>
      <c r="D58478">
        <v>-149.65039999999999</v>
      </c>
      <c r="E58478">
        <v>143</v>
      </c>
      <c r="F58478" s="2">
        <v>42962</v>
      </c>
      <c r="G58478">
        <v>0</v>
      </c>
      <c r="H58478">
        <v>0</v>
      </c>
      <c r="I58478">
        <v>0</v>
      </c>
      <c r="J58478">
        <v>62</v>
      </c>
      <c r="K58478">
        <v>50</v>
      </c>
    </row>
    <row r="58479" spans="1:11" x14ac:dyDescent="0.25">
      <c r="A58479" s="1" t="s">
        <v>63</v>
      </c>
      <c r="B58479" s="1" t="s">
        <v>64</v>
      </c>
      <c r="C58479">
        <v>61.227200000000003</v>
      </c>
      <c r="D58479">
        <v>-149.65039999999999</v>
      </c>
      <c r="E58479">
        <v>143</v>
      </c>
      <c r="F58479" s="2">
        <v>42963</v>
      </c>
      <c r="G58479">
        <v>0.11</v>
      </c>
      <c r="H58479">
        <v>0</v>
      </c>
      <c r="I58479">
        <v>0</v>
      </c>
      <c r="J58479">
        <v>63</v>
      </c>
      <c r="K58479">
        <v>48</v>
      </c>
    </row>
    <row r="58480" spans="1:11" x14ac:dyDescent="0.25">
      <c r="A58480" s="1" t="s">
        <v>63</v>
      </c>
      <c r="B58480" s="1" t="s">
        <v>64</v>
      </c>
      <c r="C58480">
        <v>61.227200000000003</v>
      </c>
      <c r="D58480">
        <v>-149.65039999999999</v>
      </c>
      <c r="E58480">
        <v>143</v>
      </c>
      <c r="F58480" s="2">
        <v>42964</v>
      </c>
      <c r="G58480">
        <v>0.23</v>
      </c>
      <c r="H58480">
        <v>0</v>
      </c>
      <c r="I58480">
        <v>0</v>
      </c>
      <c r="J58480">
        <v>52</v>
      </c>
      <c r="K58480">
        <v>44</v>
      </c>
    </row>
    <row r="58481" spans="1:11" x14ac:dyDescent="0.25">
      <c r="A58481" s="1" t="s">
        <v>63</v>
      </c>
      <c r="B58481" s="1" t="s">
        <v>64</v>
      </c>
      <c r="C58481">
        <v>61.227200000000003</v>
      </c>
      <c r="D58481">
        <v>-149.65039999999999</v>
      </c>
      <c r="E58481">
        <v>143</v>
      </c>
      <c r="F58481" s="2">
        <v>42965</v>
      </c>
      <c r="G58481">
        <v>0.04</v>
      </c>
      <c r="H58481">
        <v>0</v>
      </c>
      <c r="I58481">
        <v>0</v>
      </c>
      <c r="J58481">
        <v>57</v>
      </c>
      <c r="K58481">
        <v>44</v>
      </c>
    </row>
    <row r="58482" spans="1:11" x14ac:dyDescent="0.25">
      <c r="A58482" s="1" t="s">
        <v>63</v>
      </c>
      <c r="B58482" s="1" t="s">
        <v>64</v>
      </c>
      <c r="C58482">
        <v>61.227200000000003</v>
      </c>
      <c r="D58482">
        <v>-149.65039999999999</v>
      </c>
      <c r="E58482">
        <v>143</v>
      </c>
      <c r="F58482" s="2">
        <v>42966</v>
      </c>
      <c r="G58482">
        <v>0.28000000000000003</v>
      </c>
      <c r="H58482">
        <v>0</v>
      </c>
      <c r="I58482">
        <v>0</v>
      </c>
      <c r="J58482">
        <v>59</v>
      </c>
      <c r="K58482">
        <v>45</v>
      </c>
    </row>
    <row r="58483" spans="1:11" x14ac:dyDescent="0.25">
      <c r="A58483" s="1" t="s">
        <v>63</v>
      </c>
      <c r="B58483" s="1" t="s">
        <v>64</v>
      </c>
      <c r="C58483">
        <v>61.227200000000003</v>
      </c>
      <c r="D58483">
        <v>-149.65039999999999</v>
      </c>
      <c r="E58483">
        <v>143</v>
      </c>
      <c r="F58483" s="2">
        <v>42967</v>
      </c>
      <c r="G58483">
        <v>0.02</v>
      </c>
      <c r="H58483">
        <v>0</v>
      </c>
      <c r="I58483">
        <v>0</v>
      </c>
      <c r="J58483">
        <v>61</v>
      </c>
      <c r="K58483">
        <v>46</v>
      </c>
    </row>
    <row r="58484" spans="1:11" x14ac:dyDescent="0.25">
      <c r="A58484" s="1" t="s">
        <v>63</v>
      </c>
      <c r="B58484" s="1" t="s">
        <v>64</v>
      </c>
      <c r="C58484">
        <v>61.227200000000003</v>
      </c>
      <c r="D58484">
        <v>-149.65039999999999</v>
      </c>
      <c r="E58484">
        <v>143</v>
      </c>
      <c r="F58484" s="2">
        <v>42968</v>
      </c>
      <c r="G58484">
        <v>0.27</v>
      </c>
      <c r="H58484">
        <v>0</v>
      </c>
      <c r="I58484">
        <v>0</v>
      </c>
      <c r="J58484">
        <v>52</v>
      </c>
      <c r="K58484">
        <v>46</v>
      </c>
    </row>
    <row r="58485" spans="1:11" x14ac:dyDescent="0.25">
      <c r="A58485" s="1" t="s">
        <v>63</v>
      </c>
      <c r="B58485" s="1" t="s">
        <v>64</v>
      </c>
      <c r="C58485">
        <v>61.227200000000003</v>
      </c>
      <c r="D58485">
        <v>-149.65039999999999</v>
      </c>
      <c r="E58485">
        <v>143</v>
      </c>
      <c r="F58485" s="2">
        <v>42969</v>
      </c>
      <c r="G58485">
        <v>0.18</v>
      </c>
      <c r="H58485">
        <v>0</v>
      </c>
      <c r="I58485">
        <v>0</v>
      </c>
      <c r="J58485">
        <v>56</v>
      </c>
      <c r="K58485">
        <v>47</v>
      </c>
    </row>
    <row r="58486" spans="1:11" x14ac:dyDescent="0.25">
      <c r="A58486" s="1" t="s">
        <v>63</v>
      </c>
      <c r="B58486" s="1" t="s">
        <v>64</v>
      </c>
      <c r="C58486">
        <v>61.227200000000003</v>
      </c>
      <c r="D58486">
        <v>-149.65039999999999</v>
      </c>
      <c r="E58486">
        <v>143</v>
      </c>
      <c r="F58486" s="2">
        <v>42970</v>
      </c>
      <c r="G58486">
        <v>0</v>
      </c>
      <c r="H58486">
        <v>0</v>
      </c>
      <c r="I58486">
        <v>0</v>
      </c>
      <c r="J58486">
        <v>67</v>
      </c>
      <c r="K58486">
        <v>47</v>
      </c>
    </row>
    <row r="58487" spans="1:11" x14ac:dyDescent="0.25">
      <c r="A58487" s="1" t="s">
        <v>63</v>
      </c>
      <c r="B58487" s="1" t="s">
        <v>64</v>
      </c>
      <c r="C58487">
        <v>61.227200000000003</v>
      </c>
      <c r="D58487">
        <v>-149.65039999999999</v>
      </c>
      <c r="E58487">
        <v>143</v>
      </c>
      <c r="F58487" s="2">
        <v>42971</v>
      </c>
      <c r="G58487">
        <v>0.09</v>
      </c>
      <c r="H58487">
        <v>0</v>
      </c>
      <c r="I58487">
        <v>0</v>
      </c>
      <c r="J58487">
        <v>59</v>
      </c>
      <c r="K58487">
        <v>49</v>
      </c>
    </row>
    <row r="58488" spans="1:11" x14ac:dyDescent="0.25">
      <c r="A58488" s="1" t="s">
        <v>63</v>
      </c>
      <c r="B58488" s="1" t="s">
        <v>64</v>
      </c>
      <c r="C58488">
        <v>61.227200000000003</v>
      </c>
      <c r="D58488">
        <v>-149.65039999999999</v>
      </c>
      <c r="E58488">
        <v>143</v>
      </c>
      <c r="F58488" s="2">
        <v>42972</v>
      </c>
      <c r="G58488">
        <v>0.05</v>
      </c>
      <c r="H58488">
        <v>0</v>
      </c>
      <c r="I58488">
        <v>0</v>
      </c>
      <c r="J58488">
        <v>56</v>
      </c>
      <c r="K58488">
        <v>47</v>
      </c>
    </row>
    <row r="58489" spans="1:11" x14ac:dyDescent="0.25">
      <c r="A58489" s="1" t="s">
        <v>63</v>
      </c>
      <c r="B58489" s="1" t="s">
        <v>64</v>
      </c>
      <c r="C58489">
        <v>61.227200000000003</v>
      </c>
      <c r="D58489">
        <v>-149.65039999999999</v>
      </c>
      <c r="E58489">
        <v>143</v>
      </c>
      <c r="F58489" s="2">
        <v>42973</v>
      </c>
      <c r="G58489">
        <v>0.03</v>
      </c>
      <c r="H58489">
        <v>0</v>
      </c>
      <c r="I58489">
        <v>0</v>
      </c>
      <c r="J58489">
        <v>58</v>
      </c>
      <c r="K58489">
        <v>46</v>
      </c>
    </row>
    <row r="58490" spans="1:11" x14ac:dyDescent="0.25">
      <c r="A58490" s="1" t="s">
        <v>63</v>
      </c>
      <c r="B58490" s="1" t="s">
        <v>64</v>
      </c>
      <c r="C58490">
        <v>61.227200000000003</v>
      </c>
      <c r="D58490">
        <v>-149.65039999999999</v>
      </c>
      <c r="E58490">
        <v>143</v>
      </c>
      <c r="F58490" s="2">
        <v>42974</v>
      </c>
      <c r="G58490">
        <v>0</v>
      </c>
      <c r="H58490">
        <v>0</v>
      </c>
      <c r="I58490">
        <v>0</v>
      </c>
      <c r="J58490">
        <v>62</v>
      </c>
      <c r="K58490">
        <v>47</v>
      </c>
    </row>
    <row r="58491" spans="1:11" x14ac:dyDescent="0.25">
      <c r="A58491" s="1" t="s">
        <v>63</v>
      </c>
      <c r="B58491" s="1" t="s">
        <v>64</v>
      </c>
      <c r="C58491">
        <v>61.227200000000003</v>
      </c>
      <c r="D58491">
        <v>-149.65039999999999</v>
      </c>
      <c r="E58491">
        <v>143</v>
      </c>
      <c r="F58491" s="2">
        <v>42975</v>
      </c>
      <c r="G58491">
        <v>0</v>
      </c>
      <c r="H58491">
        <v>0</v>
      </c>
      <c r="I58491">
        <v>0</v>
      </c>
      <c r="J58491">
        <v>61</v>
      </c>
      <c r="K58491">
        <v>46</v>
      </c>
    </row>
    <row r="58492" spans="1:11" x14ac:dyDescent="0.25">
      <c r="A58492" s="1" t="s">
        <v>63</v>
      </c>
      <c r="B58492" s="1" t="s">
        <v>64</v>
      </c>
      <c r="C58492">
        <v>61.227200000000003</v>
      </c>
      <c r="D58492">
        <v>-149.65039999999999</v>
      </c>
      <c r="E58492">
        <v>143</v>
      </c>
      <c r="F58492" s="2">
        <v>42976</v>
      </c>
      <c r="G58492">
        <v>0</v>
      </c>
      <c r="H58492">
        <v>0</v>
      </c>
      <c r="I58492">
        <v>0</v>
      </c>
      <c r="J58492">
        <v>61</v>
      </c>
      <c r="K58492">
        <v>46</v>
      </c>
    </row>
    <row r="58493" spans="1:11" x14ac:dyDescent="0.25">
      <c r="A58493" s="1" t="s">
        <v>63</v>
      </c>
      <c r="B58493" s="1" t="s">
        <v>64</v>
      </c>
      <c r="C58493">
        <v>61.227200000000003</v>
      </c>
      <c r="D58493">
        <v>-149.65039999999999</v>
      </c>
      <c r="E58493">
        <v>143</v>
      </c>
      <c r="F58493" s="2">
        <v>42977</v>
      </c>
      <c r="G58493">
        <v>0.06</v>
      </c>
      <c r="H58493">
        <v>0</v>
      </c>
      <c r="I58493">
        <v>0</v>
      </c>
      <c r="J58493">
        <v>64</v>
      </c>
      <c r="K58493">
        <v>46</v>
      </c>
    </row>
    <row r="58494" spans="1:11" x14ac:dyDescent="0.25">
      <c r="A58494" s="1" t="s">
        <v>63</v>
      </c>
      <c r="B58494" s="1" t="s">
        <v>64</v>
      </c>
      <c r="C58494">
        <v>61.227200000000003</v>
      </c>
      <c r="D58494">
        <v>-149.65039999999999</v>
      </c>
      <c r="E58494">
        <v>143</v>
      </c>
      <c r="F58494" s="2">
        <v>42978</v>
      </c>
      <c r="G58494">
        <v>0</v>
      </c>
      <c r="H58494">
        <v>0</v>
      </c>
      <c r="I58494">
        <v>0</v>
      </c>
      <c r="J58494">
        <v>61</v>
      </c>
      <c r="K58494">
        <v>43</v>
      </c>
    </row>
    <row r="58495" spans="1:11" x14ac:dyDescent="0.25">
      <c r="A58495" s="1" t="s">
        <v>63</v>
      </c>
      <c r="B58495" s="1" t="s">
        <v>64</v>
      </c>
      <c r="C58495">
        <v>61.227200000000003</v>
      </c>
      <c r="D58495">
        <v>-149.65039999999999</v>
      </c>
      <c r="E58495">
        <v>143</v>
      </c>
      <c r="F58495" s="2">
        <v>42979</v>
      </c>
      <c r="G58495">
        <v>0</v>
      </c>
      <c r="H58495">
        <v>0</v>
      </c>
      <c r="I58495">
        <v>0</v>
      </c>
      <c r="J58495">
        <v>57</v>
      </c>
      <c r="K58495">
        <v>44</v>
      </c>
    </row>
    <row r="58496" spans="1:11" x14ac:dyDescent="0.25">
      <c r="A58496" s="1" t="s">
        <v>63</v>
      </c>
      <c r="B58496" s="1" t="s">
        <v>64</v>
      </c>
      <c r="C58496">
        <v>61.227200000000003</v>
      </c>
      <c r="D58496">
        <v>-149.65039999999999</v>
      </c>
      <c r="E58496">
        <v>143</v>
      </c>
      <c r="F58496" s="2">
        <v>42980</v>
      </c>
      <c r="G58496">
        <v>0</v>
      </c>
      <c r="H58496">
        <v>0</v>
      </c>
      <c r="I58496">
        <v>0</v>
      </c>
      <c r="J58496">
        <v>57</v>
      </c>
      <c r="K58496">
        <v>43</v>
      </c>
    </row>
    <row r="58497" spans="1:11" x14ac:dyDescent="0.25">
      <c r="A58497" s="1" t="s">
        <v>63</v>
      </c>
      <c r="B58497" s="1" t="s">
        <v>64</v>
      </c>
      <c r="C58497">
        <v>61.227200000000003</v>
      </c>
      <c r="D58497">
        <v>-149.65039999999999</v>
      </c>
      <c r="E58497">
        <v>143</v>
      </c>
      <c r="F58497" s="2">
        <v>42981</v>
      </c>
      <c r="G58497">
        <v>0</v>
      </c>
      <c r="H58497">
        <v>0</v>
      </c>
      <c r="I58497">
        <v>0</v>
      </c>
      <c r="J58497">
        <v>58</v>
      </c>
      <c r="K58497">
        <v>45</v>
      </c>
    </row>
    <row r="58498" spans="1:11" x14ac:dyDescent="0.25">
      <c r="A58498" s="1" t="s">
        <v>63</v>
      </c>
      <c r="B58498" s="1" t="s">
        <v>64</v>
      </c>
      <c r="C58498">
        <v>61.227200000000003</v>
      </c>
      <c r="D58498">
        <v>-149.65039999999999</v>
      </c>
      <c r="E58498">
        <v>143</v>
      </c>
      <c r="F58498" s="2">
        <v>42982</v>
      </c>
      <c r="G58498">
        <v>0</v>
      </c>
      <c r="H58498">
        <v>0</v>
      </c>
      <c r="I58498">
        <v>0</v>
      </c>
      <c r="J58498">
        <v>50</v>
      </c>
      <c r="K58498">
        <v>41</v>
      </c>
    </row>
    <row r="58499" spans="1:11" x14ac:dyDescent="0.25">
      <c r="A58499" s="1" t="s">
        <v>63</v>
      </c>
      <c r="B58499" s="1" t="s">
        <v>64</v>
      </c>
      <c r="C58499">
        <v>61.227200000000003</v>
      </c>
      <c r="D58499">
        <v>-149.65039999999999</v>
      </c>
      <c r="E58499">
        <v>143</v>
      </c>
      <c r="F58499" s="2">
        <v>42983</v>
      </c>
      <c r="G58499">
        <v>0</v>
      </c>
      <c r="H58499">
        <v>0</v>
      </c>
      <c r="I58499">
        <v>0</v>
      </c>
      <c r="J58499">
        <v>64</v>
      </c>
      <c r="K58499">
        <v>43</v>
      </c>
    </row>
    <row r="58500" spans="1:11" x14ac:dyDescent="0.25">
      <c r="A58500" s="1" t="s">
        <v>63</v>
      </c>
      <c r="B58500" s="1" t="s">
        <v>64</v>
      </c>
      <c r="C58500">
        <v>61.227200000000003</v>
      </c>
      <c r="D58500">
        <v>-149.65039999999999</v>
      </c>
      <c r="E58500">
        <v>143</v>
      </c>
      <c r="F58500" s="2">
        <v>42984</v>
      </c>
      <c r="G58500">
        <v>0.55000000000000004</v>
      </c>
      <c r="H58500">
        <v>0</v>
      </c>
      <c r="I58500">
        <v>0</v>
      </c>
      <c r="J58500">
        <v>61</v>
      </c>
      <c r="K58500">
        <v>45</v>
      </c>
    </row>
    <row r="58501" spans="1:11" x14ac:dyDescent="0.25">
      <c r="A58501" s="1" t="s">
        <v>63</v>
      </c>
      <c r="B58501" s="1" t="s">
        <v>64</v>
      </c>
      <c r="C58501">
        <v>61.227200000000003</v>
      </c>
      <c r="D58501">
        <v>-149.65039999999999</v>
      </c>
      <c r="E58501">
        <v>143</v>
      </c>
      <c r="F58501" s="2">
        <v>42985</v>
      </c>
      <c r="G58501">
        <v>0</v>
      </c>
      <c r="H58501">
        <v>0</v>
      </c>
      <c r="I58501">
        <v>0</v>
      </c>
      <c r="J58501">
        <v>60</v>
      </c>
      <c r="K58501">
        <v>40</v>
      </c>
    </row>
    <row r="58502" spans="1:11" x14ac:dyDescent="0.25">
      <c r="A58502" s="1" t="s">
        <v>63</v>
      </c>
      <c r="B58502" s="1" t="s">
        <v>64</v>
      </c>
      <c r="C58502">
        <v>61.227200000000003</v>
      </c>
      <c r="D58502">
        <v>-149.65039999999999</v>
      </c>
      <c r="E58502">
        <v>143</v>
      </c>
      <c r="F58502" s="2">
        <v>42986</v>
      </c>
      <c r="G58502">
        <v>0.03</v>
      </c>
      <c r="H58502">
        <v>0</v>
      </c>
      <c r="I58502">
        <v>0</v>
      </c>
      <c r="J58502">
        <v>61</v>
      </c>
      <c r="K58502">
        <v>36</v>
      </c>
    </row>
    <row r="58503" spans="1:11" x14ac:dyDescent="0.25">
      <c r="A58503" s="1" t="s">
        <v>63</v>
      </c>
      <c r="B58503" s="1" t="s">
        <v>64</v>
      </c>
      <c r="C58503">
        <v>61.227200000000003</v>
      </c>
      <c r="D58503">
        <v>-149.65039999999999</v>
      </c>
      <c r="E58503">
        <v>143</v>
      </c>
      <c r="F58503" s="2">
        <v>42987</v>
      </c>
      <c r="G58503">
        <v>0</v>
      </c>
      <c r="H58503">
        <v>0</v>
      </c>
      <c r="I58503">
        <v>0</v>
      </c>
      <c r="J58503">
        <v>57</v>
      </c>
      <c r="K58503">
        <v>36</v>
      </c>
    </row>
    <row r="58504" spans="1:11" x14ac:dyDescent="0.25">
      <c r="A58504" s="1" t="s">
        <v>63</v>
      </c>
      <c r="B58504" s="1" t="s">
        <v>64</v>
      </c>
      <c r="C58504">
        <v>61.227200000000003</v>
      </c>
      <c r="D58504">
        <v>-149.65039999999999</v>
      </c>
      <c r="E58504">
        <v>143</v>
      </c>
      <c r="F58504" s="2">
        <v>42988</v>
      </c>
      <c r="G58504">
        <v>0.19</v>
      </c>
      <c r="H58504">
        <v>0</v>
      </c>
      <c r="I58504">
        <v>0</v>
      </c>
      <c r="J58504">
        <v>60</v>
      </c>
      <c r="K58504">
        <v>44</v>
      </c>
    </row>
    <row r="58505" spans="1:11" x14ac:dyDescent="0.25">
      <c r="A58505" s="1" t="s">
        <v>63</v>
      </c>
      <c r="B58505" s="1" t="s">
        <v>64</v>
      </c>
      <c r="C58505">
        <v>61.227200000000003</v>
      </c>
      <c r="D58505">
        <v>-149.65039999999999</v>
      </c>
      <c r="E58505">
        <v>143</v>
      </c>
      <c r="F58505" s="2">
        <v>42989</v>
      </c>
      <c r="G58505">
        <v>0.2</v>
      </c>
      <c r="H58505">
        <v>0</v>
      </c>
      <c r="I58505">
        <v>0</v>
      </c>
      <c r="J58505">
        <v>55</v>
      </c>
      <c r="K58505">
        <v>44</v>
      </c>
    </row>
    <row r="58506" spans="1:11" x14ac:dyDescent="0.25">
      <c r="A58506" s="1" t="s">
        <v>63</v>
      </c>
      <c r="B58506" s="1" t="s">
        <v>64</v>
      </c>
      <c r="C58506">
        <v>61.227200000000003</v>
      </c>
      <c r="D58506">
        <v>-149.65039999999999</v>
      </c>
      <c r="E58506">
        <v>143</v>
      </c>
      <c r="F58506" s="2">
        <v>42990</v>
      </c>
      <c r="G58506">
        <v>0</v>
      </c>
      <c r="H58506">
        <v>0</v>
      </c>
      <c r="I58506">
        <v>0</v>
      </c>
      <c r="J58506">
        <v>58</v>
      </c>
      <c r="K58506">
        <v>39</v>
      </c>
    </row>
    <row r="58507" spans="1:11" x14ac:dyDescent="0.25">
      <c r="A58507" s="1" t="s">
        <v>63</v>
      </c>
      <c r="B58507" s="1" t="s">
        <v>64</v>
      </c>
      <c r="C58507">
        <v>61.227200000000003</v>
      </c>
      <c r="D58507">
        <v>-149.65039999999999</v>
      </c>
      <c r="E58507">
        <v>143</v>
      </c>
      <c r="F58507" s="2">
        <v>42991</v>
      </c>
      <c r="G58507">
        <v>0</v>
      </c>
      <c r="H58507">
        <v>0</v>
      </c>
      <c r="I58507">
        <v>0</v>
      </c>
      <c r="J58507">
        <v>58</v>
      </c>
      <c r="K58507">
        <v>38</v>
      </c>
    </row>
    <row r="58508" spans="1:11" x14ac:dyDescent="0.25">
      <c r="A58508" s="1" t="s">
        <v>63</v>
      </c>
      <c r="B58508" s="1" t="s">
        <v>64</v>
      </c>
      <c r="C58508">
        <v>61.227200000000003</v>
      </c>
      <c r="D58508">
        <v>-149.65039999999999</v>
      </c>
      <c r="E58508">
        <v>143</v>
      </c>
      <c r="F58508" s="2">
        <v>42992</v>
      </c>
      <c r="G58508">
        <v>0</v>
      </c>
      <c r="H58508">
        <v>0</v>
      </c>
      <c r="I58508">
        <v>0</v>
      </c>
      <c r="J58508">
        <v>60</v>
      </c>
      <c r="K58508">
        <v>52</v>
      </c>
    </row>
    <row r="58509" spans="1:11" x14ac:dyDescent="0.25">
      <c r="A58509" s="1" t="s">
        <v>63</v>
      </c>
      <c r="B58509" s="1" t="s">
        <v>64</v>
      </c>
      <c r="C58509">
        <v>61.227200000000003</v>
      </c>
      <c r="D58509">
        <v>-149.65039999999999</v>
      </c>
      <c r="E58509">
        <v>143</v>
      </c>
      <c r="F58509" s="2">
        <v>42993</v>
      </c>
      <c r="G58509">
        <v>0</v>
      </c>
      <c r="H58509">
        <v>0</v>
      </c>
      <c r="I58509">
        <v>0</v>
      </c>
      <c r="J58509">
        <v>56</v>
      </c>
      <c r="K58509">
        <v>46</v>
      </c>
    </row>
    <row r="58510" spans="1:11" x14ac:dyDescent="0.25">
      <c r="A58510" s="1" t="s">
        <v>63</v>
      </c>
      <c r="B58510" s="1" t="s">
        <v>64</v>
      </c>
      <c r="C58510">
        <v>61.227200000000003</v>
      </c>
      <c r="D58510">
        <v>-149.65039999999999</v>
      </c>
      <c r="E58510">
        <v>143</v>
      </c>
      <c r="F58510" s="2">
        <v>42994</v>
      </c>
      <c r="G58510">
        <v>0.01</v>
      </c>
      <c r="H58510">
        <v>0</v>
      </c>
      <c r="I58510">
        <v>0</v>
      </c>
      <c r="J58510">
        <v>58</v>
      </c>
      <c r="K58510">
        <v>42</v>
      </c>
    </row>
    <row r="58511" spans="1:11" x14ac:dyDescent="0.25">
      <c r="A58511" s="1" t="s">
        <v>63</v>
      </c>
      <c r="B58511" s="1" t="s">
        <v>64</v>
      </c>
      <c r="C58511">
        <v>61.227200000000003</v>
      </c>
      <c r="D58511">
        <v>-149.65039999999999</v>
      </c>
      <c r="E58511">
        <v>143</v>
      </c>
      <c r="F58511" s="2">
        <v>42995</v>
      </c>
      <c r="G58511">
        <v>0</v>
      </c>
      <c r="H58511">
        <v>0</v>
      </c>
      <c r="I58511">
        <v>0</v>
      </c>
      <c r="J58511">
        <v>53</v>
      </c>
      <c r="K58511">
        <v>42</v>
      </c>
    </row>
    <row r="58512" spans="1:11" x14ac:dyDescent="0.25">
      <c r="A58512" s="1" t="s">
        <v>63</v>
      </c>
      <c r="B58512" s="1" t="s">
        <v>64</v>
      </c>
      <c r="C58512">
        <v>61.227200000000003</v>
      </c>
      <c r="D58512">
        <v>-149.65039999999999</v>
      </c>
      <c r="E58512">
        <v>143</v>
      </c>
      <c r="F58512" s="2">
        <v>42996</v>
      </c>
      <c r="G58512">
        <v>0.01</v>
      </c>
      <c r="H58512">
        <v>0</v>
      </c>
      <c r="I58512">
        <v>0</v>
      </c>
      <c r="J58512">
        <v>60</v>
      </c>
      <c r="K58512">
        <v>42</v>
      </c>
    </row>
    <row r="58513" spans="1:11" x14ac:dyDescent="0.25">
      <c r="A58513" s="1" t="s">
        <v>63</v>
      </c>
      <c r="B58513" s="1" t="s">
        <v>64</v>
      </c>
      <c r="C58513">
        <v>61.227200000000003</v>
      </c>
      <c r="D58513">
        <v>-149.65039999999999</v>
      </c>
      <c r="E58513">
        <v>143</v>
      </c>
      <c r="F58513" s="2">
        <v>42997</v>
      </c>
      <c r="G58513">
        <v>0.15</v>
      </c>
      <c r="H58513">
        <v>0</v>
      </c>
      <c r="I58513">
        <v>0</v>
      </c>
      <c r="J58513">
        <v>60</v>
      </c>
      <c r="K58513">
        <v>42</v>
      </c>
    </row>
    <row r="58514" spans="1:11" x14ac:dyDescent="0.25">
      <c r="A58514" s="1" t="s">
        <v>63</v>
      </c>
      <c r="B58514" s="1" t="s">
        <v>64</v>
      </c>
      <c r="C58514">
        <v>61.227200000000003</v>
      </c>
      <c r="D58514">
        <v>-149.65039999999999</v>
      </c>
      <c r="E58514">
        <v>143</v>
      </c>
      <c r="F58514" s="2">
        <v>42998</v>
      </c>
      <c r="G58514">
        <v>0</v>
      </c>
      <c r="H58514">
        <v>0</v>
      </c>
      <c r="I58514">
        <v>0</v>
      </c>
      <c r="J58514">
        <v>60</v>
      </c>
      <c r="K58514">
        <v>40</v>
      </c>
    </row>
    <row r="58515" spans="1:11" x14ac:dyDescent="0.25">
      <c r="A58515" s="1" t="s">
        <v>63</v>
      </c>
      <c r="B58515" s="1" t="s">
        <v>64</v>
      </c>
      <c r="C58515">
        <v>61.227200000000003</v>
      </c>
      <c r="D58515">
        <v>-149.65039999999999</v>
      </c>
      <c r="E58515">
        <v>143</v>
      </c>
      <c r="F58515" s="2">
        <v>42999</v>
      </c>
      <c r="G58515">
        <v>0.05</v>
      </c>
      <c r="H58515">
        <v>0</v>
      </c>
      <c r="I58515">
        <v>0</v>
      </c>
      <c r="J58515">
        <v>55</v>
      </c>
      <c r="K58515">
        <v>41</v>
      </c>
    </row>
    <row r="58516" spans="1:11" x14ac:dyDescent="0.25">
      <c r="A58516" s="1" t="s">
        <v>63</v>
      </c>
      <c r="B58516" s="1" t="s">
        <v>64</v>
      </c>
      <c r="C58516">
        <v>61.227200000000003</v>
      </c>
      <c r="D58516">
        <v>-149.65039999999999</v>
      </c>
      <c r="E58516">
        <v>143</v>
      </c>
      <c r="F58516" s="2">
        <v>43000</v>
      </c>
      <c r="G58516">
        <v>0.3</v>
      </c>
      <c r="H58516">
        <v>0</v>
      </c>
      <c r="I58516">
        <v>0</v>
      </c>
      <c r="J58516">
        <v>55</v>
      </c>
      <c r="K58516">
        <v>41</v>
      </c>
    </row>
    <row r="58517" spans="1:11" x14ac:dyDescent="0.25">
      <c r="A58517" s="1" t="s">
        <v>63</v>
      </c>
      <c r="B58517" s="1" t="s">
        <v>64</v>
      </c>
      <c r="C58517">
        <v>61.227200000000003</v>
      </c>
      <c r="D58517">
        <v>-149.65039999999999</v>
      </c>
      <c r="E58517">
        <v>143</v>
      </c>
      <c r="F58517" s="2">
        <v>43001</v>
      </c>
      <c r="G58517">
        <v>0.14000000000000001</v>
      </c>
      <c r="H58517">
        <v>0</v>
      </c>
      <c r="I58517">
        <v>0</v>
      </c>
      <c r="J58517">
        <v>56</v>
      </c>
      <c r="K58517">
        <v>43</v>
      </c>
    </row>
    <row r="58518" spans="1:11" x14ac:dyDescent="0.25">
      <c r="A58518" s="1" t="s">
        <v>63</v>
      </c>
      <c r="B58518" s="1" t="s">
        <v>64</v>
      </c>
      <c r="C58518">
        <v>61.227200000000003</v>
      </c>
      <c r="D58518">
        <v>-149.65039999999999</v>
      </c>
      <c r="E58518">
        <v>143</v>
      </c>
      <c r="F58518" s="2">
        <v>43002</v>
      </c>
      <c r="G58518">
        <v>0.02</v>
      </c>
      <c r="H58518">
        <v>0</v>
      </c>
      <c r="I58518">
        <v>0</v>
      </c>
      <c r="J58518">
        <v>56</v>
      </c>
      <c r="K58518">
        <v>43</v>
      </c>
    </row>
    <row r="58519" spans="1:11" x14ac:dyDescent="0.25">
      <c r="A58519" s="1" t="s">
        <v>63</v>
      </c>
      <c r="B58519" s="1" t="s">
        <v>64</v>
      </c>
      <c r="C58519">
        <v>61.227200000000003</v>
      </c>
      <c r="D58519">
        <v>-149.65039999999999</v>
      </c>
      <c r="E58519">
        <v>143</v>
      </c>
      <c r="F58519" s="2">
        <v>43003</v>
      </c>
      <c r="G58519">
        <v>0.11</v>
      </c>
      <c r="H58519">
        <v>0</v>
      </c>
      <c r="I58519">
        <v>0</v>
      </c>
      <c r="J58519">
        <v>55</v>
      </c>
      <c r="K58519">
        <v>42</v>
      </c>
    </row>
    <row r="58520" spans="1:11" x14ac:dyDescent="0.25">
      <c r="A58520" s="1" t="s">
        <v>63</v>
      </c>
      <c r="B58520" s="1" t="s">
        <v>64</v>
      </c>
      <c r="C58520">
        <v>61.227200000000003</v>
      </c>
      <c r="D58520">
        <v>-149.65039999999999</v>
      </c>
      <c r="E58520">
        <v>143</v>
      </c>
      <c r="F58520" s="2">
        <v>43004</v>
      </c>
      <c r="G58520">
        <v>0.02</v>
      </c>
      <c r="H58520">
        <v>0</v>
      </c>
      <c r="I58520">
        <v>0</v>
      </c>
      <c r="J58520">
        <v>51</v>
      </c>
      <c r="K58520">
        <v>37</v>
      </c>
    </row>
    <row r="58521" spans="1:11" x14ac:dyDescent="0.25">
      <c r="A58521" s="1" t="s">
        <v>63</v>
      </c>
      <c r="B58521" s="1" t="s">
        <v>64</v>
      </c>
      <c r="C58521">
        <v>61.227200000000003</v>
      </c>
      <c r="D58521">
        <v>-149.65039999999999</v>
      </c>
      <c r="E58521">
        <v>143</v>
      </c>
      <c r="F58521" s="2">
        <v>43005</v>
      </c>
      <c r="G58521">
        <v>0.12</v>
      </c>
      <c r="H58521">
        <v>0</v>
      </c>
      <c r="I58521">
        <v>0</v>
      </c>
      <c r="J58521">
        <v>52</v>
      </c>
      <c r="K58521">
        <v>33</v>
      </c>
    </row>
    <row r="58522" spans="1:11" x14ac:dyDescent="0.25">
      <c r="A58522" s="1" t="s">
        <v>63</v>
      </c>
      <c r="B58522" s="1" t="s">
        <v>64</v>
      </c>
      <c r="C58522">
        <v>61.227200000000003</v>
      </c>
      <c r="D58522">
        <v>-149.65039999999999</v>
      </c>
      <c r="E58522">
        <v>143</v>
      </c>
      <c r="F58522" s="2">
        <v>43006</v>
      </c>
      <c r="G58522">
        <v>0.14000000000000001</v>
      </c>
      <c r="H58522">
        <v>0</v>
      </c>
      <c r="I58522">
        <v>0</v>
      </c>
      <c r="J58522">
        <v>56</v>
      </c>
      <c r="K58522">
        <v>42</v>
      </c>
    </row>
    <row r="58523" spans="1:11" x14ac:dyDescent="0.25">
      <c r="A58523" s="1" t="s">
        <v>63</v>
      </c>
      <c r="B58523" s="1" t="s">
        <v>64</v>
      </c>
      <c r="C58523">
        <v>61.227200000000003</v>
      </c>
      <c r="D58523">
        <v>-149.65039999999999</v>
      </c>
      <c r="E58523">
        <v>143</v>
      </c>
      <c r="F58523" s="2">
        <v>43007</v>
      </c>
      <c r="G58523">
        <v>0.18</v>
      </c>
      <c r="H58523">
        <v>0</v>
      </c>
      <c r="I58523">
        <v>0</v>
      </c>
      <c r="J58523">
        <v>56</v>
      </c>
      <c r="K58523">
        <v>45</v>
      </c>
    </row>
    <row r="58524" spans="1:11" x14ac:dyDescent="0.25">
      <c r="A58524" s="1" t="s">
        <v>63</v>
      </c>
      <c r="B58524" s="1" t="s">
        <v>64</v>
      </c>
      <c r="C58524">
        <v>61.227200000000003</v>
      </c>
      <c r="D58524">
        <v>-149.65039999999999</v>
      </c>
      <c r="E58524">
        <v>143</v>
      </c>
      <c r="F58524" s="2">
        <v>43008</v>
      </c>
      <c r="G58524">
        <v>0.02</v>
      </c>
      <c r="H58524">
        <v>0</v>
      </c>
      <c r="I58524">
        <v>0</v>
      </c>
      <c r="J58524">
        <v>52</v>
      </c>
      <c r="K58524">
        <v>35</v>
      </c>
    </row>
    <row r="58525" spans="1:11" x14ac:dyDescent="0.25">
      <c r="A58525" s="1" t="s">
        <v>63</v>
      </c>
      <c r="B58525" s="1" t="s">
        <v>64</v>
      </c>
      <c r="C58525">
        <v>61.227200000000003</v>
      </c>
      <c r="D58525">
        <v>-149.65039999999999</v>
      </c>
      <c r="E58525">
        <v>143</v>
      </c>
      <c r="F58525" s="2">
        <v>43009</v>
      </c>
      <c r="G58525">
        <v>0</v>
      </c>
      <c r="H58525">
        <v>0</v>
      </c>
      <c r="I58525">
        <v>0</v>
      </c>
      <c r="J58525">
        <v>54</v>
      </c>
      <c r="K58525">
        <v>33</v>
      </c>
    </row>
    <row r="58526" spans="1:11" x14ac:dyDescent="0.25">
      <c r="A58526" s="1" t="s">
        <v>63</v>
      </c>
      <c r="B58526" s="1" t="s">
        <v>64</v>
      </c>
      <c r="C58526">
        <v>61.227200000000003</v>
      </c>
      <c r="D58526">
        <v>-149.65039999999999</v>
      </c>
      <c r="E58526">
        <v>143</v>
      </c>
      <c r="F58526" s="2">
        <v>43010</v>
      </c>
      <c r="G58526">
        <v>0</v>
      </c>
      <c r="H58526">
        <v>0</v>
      </c>
      <c r="I58526">
        <v>0</v>
      </c>
      <c r="J58526">
        <v>49</v>
      </c>
      <c r="K58526">
        <v>31</v>
      </c>
    </row>
    <row r="58527" spans="1:11" x14ac:dyDescent="0.25">
      <c r="A58527" s="1" t="s">
        <v>63</v>
      </c>
      <c r="B58527" s="1" t="s">
        <v>64</v>
      </c>
      <c r="C58527">
        <v>61.227200000000003</v>
      </c>
      <c r="D58527">
        <v>-149.65039999999999</v>
      </c>
      <c r="E58527">
        <v>143</v>
      </c>
      <c r="F58527" s="2">
        <v>43011</v>
      </c>
      <c r="G58527">
        <v>0</v>
      </c>
      <c r="H58527">
        <v>0</v>
      </c>
      <c r="I58527">
        <v>0</v>
      </c>
      <c r="J58527">
        <v>48</v>
      </c>
      <c r="K58527">
        <v>39</v>
      </c>
    </row>
    <row r="58528" spans="1:11" x14ac:dyDescent="0.25">
      <c r="A58528" s="1" t="s">
        <v>63</v>
      </c>
      <c r="B58528" s="1" t="s">
        <v>64</v>
      </c>
      <c r="C58528">
        <v>61.227200000000003</v>
      </c>
      <c r="D58528">
        <v>-149.65039999999999</v>
      </c>
      <c r="E58528">
        <v>143</v>
      </c>
      <c r="F58528" s="2">
        <v>43012</v>
      </c>
      <c r="G58528">
        <v>0.3</v>
      </c>
      <c r="H58528">
        <v>0</v>
      </c>
      <c r="I58528">
        <v>0</v>
      </c>
      <c r="J58528">
        <v>53</v>
      </c>
      <c r="K58528">
        <v>40</v>
      </c>
    </row>
    <row r="58529" spans="1:11" x14ac:dyDescent="0.25">
      <c r="A58529" s="1" t="s">
        <v>63</v>
      </c>
      <c r="B58529" s="1" t="s">
        <v>64</v>
      </c>
      <c r="C58529">
        <v>61.227200000000003</v>
      </c>
      <c r="D58529">
        <v>-149.65039999999999</v>
      </c>
      <c r="E58529">
        <v>143</v>
      </c>
      <c r="F58529" s="2">
        <v>43013</v>
      </c>
      <c r="G58529">
        <v>0.11</v>
      </c>
      <c r="H58529">
        <v>0</v>
      </c>
      <c r="I58529">
        <v>0</v>
      </c>
      <c r="J58529">
        <v>51</v>
      </c>
      <c r="K58529">
        <v>43</v>
      </c>
    </row>
    <row r="58530" spans="1:11" x14ac:dyDescent="0.25">
      <c r="A58530" s="1" t="s">
        <v>63</v>
      </c>
      <c r="B58530" s="1" t="s">
        <v>64</v>
      </c>
      <c r="C58530">
        <v>61.227200000000003</v>
      </c>
      <c r="D58530">
        <v>-149.65039999999999</v>
      </c>
      <c r="E58530">
        <v>143</v>
      </c>
      <c r="F58530" s="2">
        <v>43014</v>
      </c>
      <c r="G58530">
        <v>0.34</v>
      </c>
      <c r="H58530">
        <v>0</v>
      </c>
      <c r="I58530">
        <v>0</v>
      </c>
      <c r="J58530">
        <v>51</v>
      </c>
      <c r="K58530">
        <v>37</v>
      </c>
    </row>
    <row r="58531" spans="1:11" x14ac:dyDescent="0.25">
      <c r="A58531" s="1" t="s">
        <v>63</v>
      </c>
      <c r="B58531" s="1" t="s">
        <v>64</v>
      </c>
      <c r="C58531">
        <v>61.227200000000003</v>
      </c>
      <c r="D58531">
        <v>-149.65039999999999</v>
      </c>
      <c r="E58531">
        <v>143</v>
      </c>
      <c r="F58531" s="2">
        <v>43015</v>
      </c>
      <c r="G58531">
        <v>0.03</v>
      </c>
      <c r="H58531">
        <v>0</v>
      </c>
      <c r="I58531">
        <v>0</v>
      </c>
      <c r="J58531">
        <v>50</v>
      </c>
      <c r="K58531">
        <v>35</v>
      </c>
    </row>
    <row r="58532" spans="1:11" x14ac:dyDescent="0.25">
      <c r="A58532" s="1" t="s">
        <v>63</v>
      </c>
      <c r="B58532" s="1" t="s">
        <v>64</v>
      </c>
      <c r="C58532">
        <v>61.227200000000003</v>
      </c>
      <c r="D58532">
        <v>-149.65039999999999</v>
      </c>
      <c r="E58532">
        <v>143</v>
      </c>
      <c r="F58532" s="2">
        <v>43016</v>
      </c>
      <c r="G58532">
        <v>0.05</v>
      </c>
      <c r="H58532">
        <v>0</v>
      </c>
      <c r="I58532">
        <v>0</v>
      </c>
      <c r="J58532">
        <v>51</v>
      </c>
      <c r="K58532">
        <v>35</v>
      </c>
    </row>
    <row r="58533" spans="1:11" x14ac:dyDescent="0.25">
      <c r="A58533" s="1" t="s">
        <v>63</v>
      </c>
      <c r="B58533" s="1" t="s">
        <v>64</v>
      </c>
      <c r="C58533">
        <v>61.227200000000003</v>
      </c>
      <c r="D58533">
        <v>-149.65039999999999</v>
      </c>
      <c r="E58533">
        <v>143</v>
      </c>
      <c r="F58533" s="2">
        <v>43017</v>
      </c>
      <c r="G58533">
        <v>0.12</v>
      </c>
      <c r="H58533">
        <v>0</v>
      </c>
      <c r="I58533">
        <v>0</v>
      </c>
      <c r="J58533">
        <v>43</v>
      </c>
      <c r="K58533">
        <v>38</v>
      </c>
    </row>
    <row r="58534" spans="1:11" x14ac:dyDescent="0.25">
      <c r="A58534" s="1" t="s">
        <v>63</v>
      </c>
      <c r="B58534" s="1" t="s">
        <v>64</v>
      </c>
      <c r="C58534">
        <v>61.227200000000003</v>
      </c>
      <c r="D58534">
        <v>-149.65039999999999</v>
      </c>
      <c r="E58534">
        <v>143</v>
      </c>
      <c r="F58534" s="2">
        <v>43018</v>
      </c>
      <c r="G58534">
        <v>0</v>
      </c>
      <c r="H58534">
        <v>0</v>
      </c>
      <c r="I58534">
        <v>0</v>
      </c>
      <c r="J58534">
        <v>48</v>
      </c>
      <c r="K58534">
        <v>35</v>
      </c>
    </row>
    <row r="58535" spans="1:11" x14ac:dyDescent="0.25">
      <c r="A58535" s="1" t="s">
        <v>63</v>
      </c>
      <c r="B58535" s="1" t="s">
        <v>64</v>
      </c>
      <c r="C58535">
        <v>61.227200000000003</v>
      </c>
      <c r="D58535">
        <v>-149.65039999999999</v>
      </c>
      <c r="E58535">
        <v>143</v>
      </c>
      <c r="F58535" s="2">
        <v>43019</v>
      </c>
      <c r="G58535">
        <v>0</v>
      </c>
      <c r="H58535">
        <v>0</v>
      </c>
      <c r="I58535">
        <v>0</v>
      </c>
      <c r="J58535">
        <v>51</v>
      </c>
      <c r="K58535">
        <v>42</v>
      </c>
    </row>
    <row r="58536" spans="1:11" x14ac:dyDescent="0.25">
      <c r="A58536" s="1" t="s">
        <v>63</v>
      </c>
      <c r="B58536" s="1" t="s">
        <v>64</v>
      </c>
      <c r="C58536">
        <v>61.227200000000003</v>
      </c>
      <c r="D58536">
        <v>-149.65039999999999</v>
      </c>
      <c r="E58536">
        <v>143</v>
      </c>
      <c r="F58536" s="2">
        <v>43020</v>
      </c>
      <c r="G58536">
        <v>0</v>
      </c>
      <c r="H58536">
        <v>0</v>
      </c>
      <c r="I58536">
        <v>0</v>
      </c>
      <c r="J58536">
        <v>50</v>
      </c>
      <c r="K58536">
        <v>38</v>
      </c>
    </row>
    <row r="58537" spans="1:11" x14ac:dyDescent="0.25">
      <c r="A58537" s="1" t="s">
        <v>63</v>
      </c>
      <c r="B58537" s="1" t="s">
        <v>64</v>
      </c>
      <c r="C58537">
        <v>61.227200000000003</v>
      </c>
      <c r="D58537">
        <v>-149.65039999999999</v>
      </c>
      <c r="E58537">
        <v>143</v>
      </c>
      <c r="F58537" s="2">
        <v>43021</v>
      </c>
      <c r="G58537">
        <v>0.46</v>
      </c>
      <c r="H58537">
        <v>0</v>
      </c>
      <c r="I58537">
        <v>0</v>
      </c>
      <c r="J58537">
        <v>45</v>
      </c>
      <c r="K58537">
        <v>38</v>
      </c>
    </row>
    <row r="58538" spans="1:11" x14ac:dyDescent="0.25">
      <c r="A58538" s="1" t="s">
        <v>63</v>
      </c>
      <c r="B58538" s="1" t="s">
        <v>64</v>
      </c>
      <c r="C58538">
        <v>61.227200000000003</v>
      </c>
      <c r="D58538">
        <v>-149.65039999999999</v>
      </c>
      <c r="E58538">
        <v>143</v>
      </c>
      <c r="F58538" s="2">
        <v>43022</v>
      </c>
      <c r="G58538">
        <v>0.08</v>
      </c>
      <c r="H58538">
        <v>0</v>
      </c>
      <c r="I58538">
        <v>0</v>
      </c>
      <c r="J58538">
        <v>48</v>
      </c>
      <c r="K58538">
        <v>32</v>
      </c>
    </row>
    <row r="58539" spans="1:11" x14ac:dyDescent="0.25">
      <c r="A58539" s="1" t="s">
        <v>63</v>
      </c>
      <c r="B58539" s="1" t="s">
        <v>64</v>
      </c>
      <c r="C58539">
        <v>61.227200000000003</v>
      </c>
      <c r="D58539">
        <v>-149.65039999999999</v>
      </c>
      <c r="E58539">
        <v>143</v>
      </c>
      <c r="F58539" s="2">
        <v>43023</v>
      </c>
      <c r="G58539">
        <v>0</v>
      </c>
      <c r="H58539">
        <v>0</v>
      </c>
      <c r="I58539">
        <v>0</v>
      </c>
      <c r="J58539">
        <v>38</v>
      </c>
      <c r="K58539">
        <v>26</v>
      </c>
    </row>
    <row r="58540" spans="1:11" x14ac:dyDescent="0.25">
      <c r="A58540" s="1" t="s">
        <v>63</v>
      </c>
      <c r="B58540" s="1" t="s">
        <v>64</v>
      </c>
      <c r="C58540">
        <v>61.227200000000003</v>
      </c>
      <c r="D58540">
        <v>-149.65039999999999</v>
      </c>
      <c r="E58540">
        <v>143</v>
      </c>
      <c r="F58540" s="2">
        <v>43024</v>
      </c>
      <c r="G58540">
        <v>0</v>
      </c>
      <c r="H58540">
        <v>0</v>
      </c>
      <c r="I58540">
        <v>0</v>
      </c>
      <c r="J58540">
        <v>37</v>
      </c>
      <c r="K58540">
        <v>26</v>
      </c>
    </row>
    <row r="58541" spans="1:11" x14ac:dyDescent="0.25">
      <c r="A58541" s="1" t="s">
        <v>63</v>
      </c>
      <c r="B58541" s="1" t="s">
        <v>64</v>
      </c>
      <c r="C58541">
        <v>61.227200000000003</v>
      </c>
      <c r="D58541">
        <v>-149.65039999999999</v>
      </c>
      <c r="E58541">
        <v>143</v>
      </c>
      <c r="F58541" s="2">
        <v>43025</v>
      </c>
      <c r="G58541">
        <v>0</v>
      </c>
      <c r="H58541">
        <v>0</v>
      </c>
      <c r="I58541">
        <v>0</v>
      </c>
      <c r="J58541">
        <v>38</v>
      </c>
      <c r="K58541">
        <v>25</v>
      </c>
    </row>
    <row r="58542" spans="1:11" x14ac:dyDescent="0.25">
      <c r="A58542" s="1" t="s">
        <v>63</v>
      </c>
      <c r="B58542" s="1" t="s">
        <v>64</v>
      </c>
      <c r="C58542">
        <v>61.227200000000003</v>
      </c>
      <c r="D58542">
        <v>-149.65039999999999</v>
      </c>
      <c r="E58542">
        <v>143</v>
      </c>
      <c r="F58542" s="2">
        <v>43026</v>
      </c>
      <c r="G58542">
        <v>0</v>
      </c>
      <c r="H58542">
        <v>0</v>
      </c>
      <c r="I58542">
        <v>0</v>
      </c>
      <c r="J58542">
        <v>35</v>
      </c>
      <c r="K58542">
        <v>24</v>
      </c>
    </row>
    <row r="58543" spans="1:11" x14ac:dyDescent="0.25">
      <c r="A58543" s="1" t="s">
        <v>63</v>
      </c>
      <c r="B58543" s="1" t="s">
        <v>64</v>
      </c>
      <c r="C58543">
        <v>61.227200000000003</v>
      </c>
      <c r="D58543">
        <v>-149.65039999999999</v>
      </c>
      <c r="E58543">
        <v>143</v>
      </c>
      <c r="F58543" s="2">
        <v>43027</v>
      </c>
      <c r="G58543">
        <v>0</v>
      </c>
      <c r="H58543">
        <v>0</v>
      </c>
      <c r="I58543">
        <v>0</v>
      </c>
      <c r="J58543">
        <v>34</v>
      </c>
      <c r="K58543">
        <v>18</v>
      </c>
    </row>
    <row r="58544" spans="1:11" x14ac:dyDescent="0.25">
      <c r="A58544" s="1" t="s">
        <v>63</v>
      </c>
      <c r="B58544" s="1" t="s">
        <v>64</v>
      </c>
      <c r="C58544">
        <v>61.227200000000003</v>
      </c>
      <c r="D58544">
        <v>-149.65039999999999</v>
      </c>
      <c r="E58544">
        <v>143</v>
      </c>
      <c r="F58544" s="2">
        <v>43028</v>
      </c>
      <c r="G58544">
        <v>0</v>
      </c>
      <c r="H58544">
        <v>0</v>
      </c>
      <c r="I58544">
        <v>0</v>
      </c>
      <c r="J58544">
        <v>32</v>
      </c>
      <c r="K58544">
        <v>10</v>
      </c>
    </row>
    <row r="58545" spans="1:11" x14ac:dyDescent="0.25">
      <c r="A58545" s="1" t="s">
        <v>63</v>
      </c>
      <c r="B58545" s="1" t="s">
        <v>64</v>
      </c>
      <c r="C58545">
        <v>61.227200000000003</v>
      </c>
      <c r="D58545">
        <v>-149.65039999999999</v>
      </c>
      <c r="E58545">
        <v>143</v>
      </c>
      <c r="F58545" s="2">
        <v>43029</v>
      </c>
      <c r="G58545">
        <v>0</v>
      </c>
      <c r="H58545">
        <v>0</v>
      </c>
      <c r="I58545">
        <v>0</v>
      </c>
      <c r="J58545">
        <v>25</v>
      </c>
      <c r="K58545">
        <v>10</v>
      </c>
    </row>
    <row r="58546" spans="1:11" x14ac:dyDescent="0.25">
      <c r="A58546" s="1" t="s">
        <v>63</v>
      </c>
      <c r="B58546" s="1" t="s">
        <v>64</v>
      </c>
      <c r="C58546">
        <v>61.227200000000003</v>
      </c>
      <c r="D58546">
        <v>-149.65039999999999</v>
      </c>
      <c r="E58546">
        <v>143</v>
      </c>
      <c r="F58546" s="2">
        <v>43030</v>
      </c>
      <c r="G58546">
        <v>0.05</v>
      </c>
      <c r="H58546">
        <v>0.4</v>
      </c>
      <c r="I58546">
        <v>0</v>
      </c>
      <c r="J58546">
        <v>25</v>
      </c>
      <c r="K58546">
        <v>10</v>
      </c>
    </row>
    <row r="58547" spans="1:11" x14ac:dyDescent="0.25">
      <c r="A58547" s="1" t="s">
        <v>63</v>
      </c>
      <c r="B58547" s="1" t="s">
        <v>64</v>
      </c>
      <c r="C58547">
        <v>61.227200000000003</v>
      </c>
      <c r="D58547">
        <v>-149.65039999999999</v>
      </c>
      <c r="E58547">
        <v>143</v>
      </c>
      <c r="F58547" s="2">
        <v>43031</v>
      </c>
      <c r="G58547">
        <v>0</v>
      </c>
      <c r="H58547">
        <v>0</v>
      </c>
      <c r="I58547">
        <v>0</v>
      </c>
      <c r="J58547">
        <v>34</v>
      </c>
      <c r="K58547">
        <v>20</v>
      </c>
    </row>
    <row r="58548" spans="1:11" x14ac:dyDescent="0.25">
      <c r="A58548" s="1" t="s">
        <v>63</v>
      </c>
      <c r="B58548" s="1" t="s">
        <v>64</v>
      </c>
      <c r="C58548">
        <v>61.227200000000003</v>
      </c>
      <c r="D58548">
        <v>-149.65039999999999</v>
      </c>
      <c r="E58548">
        <v>143</v>
      </c>
      <c r="F58548" s="2">
        <v>43032</v>
      </c>
      <c r="G58548">
        <v>0</v>
      </c>
      <c r="H58548">
        <v>0</v>
      </c>
      <c r="I58548">
        <v>0</v>
      </c>
      <c r="J58548">
        <v>37</v>
      </c>
      <c r="K58548">
        <v>24</v>
      </c>
    </row>
    <row r="58549" spans="1:11" x14ac:dyDescent="0.25">
      <c r="A58549" s="1" t="s">
        <v>63</v>
      </c>
      <c r="B58549" s="1" t="s">
        <v>64</v>
      </c>
      <c r="C58549">
        <v>61.227200000000003</v>
      </c>
      <c r="D58549">
        <v>-149.65039999999999</v>
      </c>
      <c r="E58549">
        <v>143</v>
      </c>
      <c r="F58549" s="2">
        <v>43033</v>
      </c>
      <c r="G58549">
        <v>0</v>
      </c>
      <c r="H58549">
        <v>0</v>
      </c>
      <c r="I58549">
        <v>0</v>
      </c>
      <c r="J58549">
        <v>51</v>
      </c>
      <c r="K58549">
        <v>26</v>
      </c>
    </row>
    <row r="58550" spans="1:11" x14ac:dyDescent="0.25">
      <c r="A58550" s="1" t="s">
        <v>63</v>
      </c>
      <c r="B58550" s="1" t="s">
        <v>64</v>
      </c>
      <c r="C58550">
        <v>61.227200000000003</v>
      </c>
      <c r="D58550">
        <v>-149.65039999999999</v>
      </c>
      <c r="E58550">
        <v>143</v>
      </c>
      <c r="F58550" s="2">
        <v>43034</v>
      </c>
      <c r="G58550">
        <v>0</v>
      </c>
      <c r="H58550">
        <v>0</v>
      </c>
      <c r="I58550">
        <v>0</v>
      </c>
      <c r="J58550">
        <v>52</v>
      </c>
      <c r="K58550">
        <v>40</v>
      </c>
    </row>
    <row r="58551" spans="1:11" x14ac:dyDescent="0.25">
      <c r="A58551" s="1" t="s">
        <v>63</v>
      </c>
      <c r="B58551" s="1" t="s">
        <v>64</v>
      </c>
      <c r="C58551">
        <v>61.227200000000003</v>
      </c>
      <c r="D58551">
        <v>-149.65039999999999</v>
      </c>
      <c r="E58551">
        <v>143</v>
      </c>
      <c r="F58551" s="2">
        <v>43035</v>
      </c>
      <c r="G58551">
        <v>0</v>
      </c>
      <c r="H58551">
        <v>0</v>
      </c>
      <c r="I58551">
        <v>0</v>
      </c>
      <c r="J58551">
        <v>50</v>
      </c>
      <c r="K58551">
        <v>35</v>
      </c>
    </row>
    <row r="58552" spans="1:11" x14ac:dyDescent="0.25">
      <c r="A58552" s="1" t="s">
        <v>63</v>
      </c>
      <c r="B58552" s="1" t="s">
        <v>64</v>
      </c>
      <c r="C58552">
        <v>61.227200000000003</v>
      </c>
      <c r="D58552">
        <v>-149.65039999999999</v>
      </c>
      <c r="E58552">
        <v>143</v>
      </c>
      <c r="F58552" s="2">
        <v>43036</v>
      </c>
      <c r="G58552">
        <v>0</v>
      </c>
      <c r="H58552">
        <v>0</v>
      </c>
      <c r="I58552">
        <v>0</v>
      </c>
      <c r="J58552">
        <v>48</v>
      </c>
      <c r="K58552">
        <v>35</v>
      </c>
    </row>
    <row r="58553" spans="1:11" x14ac:dyDescent="0.25">
      <c r="A58553" s="1" t="s">
        <v>63</v>
      </c>
      <c r="B58553" s="1" t="s">
        <v>64</v>
      </c>
      <c r="C58553">
        <v>61.227200000000003</v>
      </c>
      <c r="D58553">
        <v>-149.65039999999999</v>
      </c>
      <c r="E58553">
        <v>143</v>
      </c>
      <c r="F58553" s="2">
        <v>43037</v>
      </c>
      <c r="G58553">
        <v>0</v>
      </c>
      <c r="H58553">
        <v>0</v>
      </c>
      <c r="I58553">
        <v>0</v>
      </c>
      <c r="J58553">
        <v>43</v>
      </c>
      <c r="K58553">
        <v>31</v>
      </c>
    </row>
    <row r="58554" spans="1:11" x14ac:dyDescent="0.25">
      <c r="A58554" s="1" t="s">
        <v>63</v>
      </c>
      <c r="B58554" s="1" t="s">
        <v>64</v>
      </c>
      <c r="C58554">
        <v>61.227200000000003</v>
      </c>
      <c r="D58554">
        <v>-149.65039999999999</v>
      </c>
      <c r="E58554">
        <v>143</v>
      </c>
      <c r="F58554" s="2">
        <v>43038</v>
      </c>
      <c r="G58554">
        <v>0.68</v>
      </c>
      <c r="H58554">
        <v>0</v>
      </c>
      <c r="I58554">
        <v>0</v>
      </c>
      <c r="J58554">
        <v>47</v>
      </c>
      <c r="K58554">
        <v>32</v>
      </c>
    </row>
    <row r="58555" spans="1:11" x14ac:dyDescent="0.25">
      <c r="A58555" s="1" t="s">
        <v>63</v>
      </c>
      <c r="B58555" s="1" t="s">
        <v>64</v>
      </c>
      <c r="C58555">
        <v>61.227200000000003</v>
      </c>
      <c r="D58555">
        <v>-149.65039999999999</v>
      </c>
      <c r="E58555">
        <v>143</v>
      </c>
      <c r="F58555" s="2">
        <v>43039</v>
      </c>
      <c r="G58555">
        <v>0.32</v>
      </c>
      <c r="H58555">
        <v>0</v>
      </c>
      <c r="I58555">
        <v>0</v>
      </c>
      <c r="J58555">
        <v>48</v>
      </c>
      <c r="K58555">
        <v>35</v>
      </c>
    </row>
    <row r="58556" spans="1:11" x14ac:dyDescent="0.25">
      <c r="A58556" s="1" t="s">
        <v>63</v>
      </c>
      <c r="B58556" s="1" t="s">
        <v>64</v>
      </c>
      <c r="C58556">
        <v>61.227200000000003</v>
      </c>
      <c r="D58556">
        <v>-149.65039999999999</v>
      </c>
      <c r="E58556">
        <v>143</v>
      </c>
      <c r="F58556" s="2">
        <v>43040</v>
      </c>
      <c r="G58556">
        <v>0</v>
      </c>
      <c r="H58556">
        <v>0</v>
      </c>
      <c r="J58556">
        <v>37</v>
      </c>
      <c r="K58556">
        <v>27</v>
      </c>
    </row>
    <row r="58557" spans="1:11" x14ac:dyDescent="0.25">
      <c r="A58557" s="1" t="s">
        <v>63</v>
      </c>
      <c r="B58557" s="1" t="s">
        <v>64</v>
      </c>
      <c r="C58557">
        <v>61.227200000000003</v>
      </c>
      <c r="D58557">
        <v>-149.65039999999999</v>
      </c>
      <c r="E58557">
        <v>143</v>
      </c>
      <c r="F58557" s="2">
        <v>43041</v>
      </c>
      <c r="G58557">
        <v>0</v>
      </c>
      <c r="H58557">
        <v>0</v>
      </c>
      <c r="J58557">
        <v>33</v>
      </c>
      <c r="K58557">
        <v>24</v>
      </c>
    </row>
    <row r="58558" spans="1:11" x14ac:dyDescent="0.25">
      <c r="A58558" s="1" t="s">
        <v>63</v>
      </c>
      <c r="B58558" s="1" t="s">
        <v>64</v>
      </c>
      <c r="C58558">
        <v>61.227200000000003</v>
      </c>
      <c r="D58558">
        <v>-149.65039999999999</v>
      </c>
      <c r="E58558">
        <v>143</v>
      </c>
      <c r="F58558" s="2">
        <v>43042</v>
      </c>
      <c r="G58558">
        <v>0</v>
      </c>
      <c r="H58558">
        <v>0</v>
      </c>
      <c r="J58558">
        <v>35</v>
      </c>
      <c r="K58558">
        <v>24</v>
      </c>
    </row>
    <row r="58559" spans="1:11" x14ac:dyDescent="0.25">
      <c r="A58559" s="1" t="s">
        <v>63</v>
      </c>
      <c r="B58559" s="1" t="s">
        <v>64</v>
      </c>
      <c r="C58559">
        <v>61.227200000000003</v>
      </c>
      <c r="D58559">
        <v>-149.65039999999999</v>
      </c>
      <c r="E58559">
        <v>143</v>
      </c>
      <c r="F58559" s="2">
        <v>43043</v>
      </c>
      <c r="G58559">
        <v>0</v>
      </c>
      <c r="H58559">
        <v>0</v>
      </c>
      <c r="J58559">
        <v>30</v>
      </c>
      <c r="K58559">
        <v>18</v>
      </c>
    </row>
    <row r="58560" spans="1:11" x14ac:dyDescent="0.25">
      <c r="A58560" s="1" t="s">
        <v>63</v>
      </c>
      <c r="B58560" s="1" t="s">
        <v>64</v>
      </c>
      <c r="C58560">
        <v>61.227200000000003</v>
      </c>
      <c r="D58560">
        <v>-149.65039999999999</v>
      </c>
      <c r="E58560">
        <v>143</v>
      </c>
      <c r="F58560" s="2">
        <v>43044</v>
      </c>
      <c r="G58560">
        <v>0.08</v>
      </c>
      <c r="H58560">
        <v>1</v>
      </c>
      <c r="J58560">
        <v>34</v>
      </c>
      <c r="K58560">
        <v>17</v>
      </c>
    </row>
    <row r="58561" spans="1:11" x14ac:dyDescent="0.25">
      <c r="A58561" s="1" t="s">
        <v>63</v>
      </c>
      <c r="B58561" s="1" t="s">
        <v>64</v>
      </c>
      <c r="C58561">
        <v>61.227200000000003</v>
      </c>
      <c r="D58561">
        <v>-149.65039999999999</v>
      </c>
      <c r="E58561">
        <v>143</v>
      </c>
      <c r="F58561" s="2">
        <v>43045</v>
      </c>
      <c r="G58561">
        <v>0</v>
      </c>
      <c r="H58561">
        <v>0</v>
      </c>
      <c r="J58561">
        <v>30</v>
      </c>
      <c r="K58561">
        <v>18</v>
      </c>
    </row>
    <row r="58562" spans="1:11" x14ac:dyDescent="0.25">
      <c r="A58562" s="1" t="s">
        <v>63</v>
      </c>
      <c r="B58562" s="1" t="s">
        <v>64</v>
      </c>
      <c r="C58562">
        <v>61.227200000000003</v>
      </c>
      <c r="D58562">
        <v>-149.65039999999999</v>
      </c>
      <c r="E58562">
        <v>143</v>
      </c>
      <c r="F58562" s="2">
        <v>43046</v>
      </c>
      <c r="G58562">
        <v>0</v>
      </c>
      <c r="H58562">
        <v>0</v>
      </c>
      <c r="J58562">
        <v>27</v>
      </c>
      <c r="K58562">
        <v>15</v>
      </c>
    </row>
    <row r="58563" spans="1:11" x14ac:dyDescent="0.25">
      <c r="A58563" s="1" t="s">
        <v>63</v>
      </c>
      <c r="B58563" s="1" t="s">
        <v>64</v>
      </c>
      <c r="C58563">
        <v>61.227200000000003</v>
      </c>
      <c r="D58563">
        <v>-149.65039999999999</v>
      </c>
      <c r="E58563">
        <v>143</v>
      </c>
      <c r="F58563" s="2">
        <v>43047</v>
      </c>
      <c r="G58563">
        <v>0</v>
      </c>
      <c r="H58563">
        <v>0</v>
      </c>
      <c r="J58563">
        <v>27</v>
      </c>
      <c r="K58563">
        <v>16</v>
      </c>
    </row>
    <row r="58564" spans="1:11" x14ac:dyDescent="0.25">
      <c r="A58564" s="1" t="s">
        <v>63</v>
      </c>
      <c r="B58564" s="1" t="s">
        <v>64</v>
      </c>
      <c r="C58564">
        <v>61.227200000000003</v>
      </c>
      <c r="D58564">
        <v>-149.65039999999999</v>
      </c>
      <c r="E58564">
        <v>143</v>
      </c>
      <c r="F58564" s="2">
        <v>43048</v>
      </c>
      <c r="G58564">
        <v>0</v>
      </c>
      <c r="H58564">
        <v>0</v>
      </c>
      <c r="J58564">
        <v>26</v>
      </c>
      <c r="K58564">
        <v>12</v>
      </c>
    </row>
    <row r="58565" spans="1:11" x14ac:dyDescent="0.25">
      <c r="A58565" s="1" t="s">
        <v>63</v>
      </c>
      <c r="B58565" s="1" t="s">
        <v>64</v>
      </c>
      <c r="C58565">
        <v>61.227200000000003</v>
      </c>
      <c r="D58565">
        <v>-149.65039999999999</v>
      </c>
      <c r="E58565">
        <v>143</v>
      </c>
      <c r="F58565" s="2">
        <v>43049</v>
      </c>
      <c r="G58565">
        <v>0.12</v>
      </c>
      <c r="H58565">
        <v>1.2</v>
      </c>
      <c r="J58565">
        <v>23</v>
      </c>
      <c r="K58565">
        <v>13</v>
      </c>
    </row>
    <row r="58566" spans="1:11" x14ac:dyDescent="0.25">
      <c r="A58566" s="1" t="s">
        <v>63</v>
      </c>
      <c r="B58566" s="1" t="s">
        <v>64</v>
      </c>
      <c r="C58566">
        <v>61.227200000000003</v>
      </c>
      <c r="D58566">
        <v>-149.65039999999999</v>
      </c>
      <c r="E58566">
        <v>143</v>
      </c>
      <c r="F58566" s="2">
        <v>43050</v>
      </c>
      <c r="G58566">
        <v>0</v>
      </c>
      <c r="H58566">
        <v>0</v>
      </c>
      <c r="J58566">
        <v>23</v>
      </c>
      <c r="K58566">
        <v>8</v>
      </c>
    </row>
    <row r="58567" spans="1:11" x14ac:dyDescent="0.25">
      <c r="A58567" s="1" t="s">
        <v>63</v>
      </c>
      <c r="B58567" s="1" t="s">
        <v>64</v>
      </c>
      <c r="C58567">
        <v>61.227200000000003</v>
      </c>
      <c r="D58567">
        <v>-149.65039999999999</v>
      </c>
      <c r="E58567">
        <v>143</v>
      </c>
      <c r="F58567" s="2">
        <v>43051</v>
      </c>
      <c r="G58567">
        <v>0</v>
      </c>
      <c r="H58567">
        <v>0</v>
      </c>
      <c r="J58567">
        <v>22</v>
      </c>
      <c r="K58567">
        <v>7</v>
      </c>
    </row>
    <row r="58568" spans="1:11" x14ac:dyDescent="0.25">
      <c r="A58568" s="1" t="s">
        <v>63</v>
      </c>
      <c r="B58568" s="1" t="s">
        <v>64</v>
      </c>
      <c r="C58568">
        <v>61.227200000000003</v>
      </c>
      <c r="D58568">
        <v>-149.65039999999999</v>
      </c>
      <c r="E58568">
        <v>143</v>
      </c>
      <c r="F58568" s="2">
        <v>43052</v>
      </c>
      <c r="G58568">
        <v>0</v>
      </c>
      <c r="H58568">
        <v>0</v>
      </c>
      <c r="J58568">
        <v>22</v>
      </c>
      <c r="K58568">
        <v>5</v>
      </c>
    </row>
    <row r="58569" spans="1:11" x14ac:dyDescent="0.25">
      <c r="A58569" s="1" t="s">
        <v>63</v>
      </c>
      <c r="B58569" s="1" t="s">
        <v>64</v>
      </c>
      <c r="C58569">
        <v>61.227200000000003</v>
      </c>
      <c r="D58569">
        <v>-149.65039999999999</v>
      </c>
      <c r="E58569">
        <v>143</v>
      </c>
      <c r="F58569" s="2">
        <v>43053</v>
      </c>
      <c r="G58569">
        <v>0</v>
      </c>
      <c r="H58569">
        <v>0</v>
      </c>
      <c r="J58569">
        <v>24</v>
      </c>
      <c r="K58569">
        <v>8</v>
      </c>
    </row>
    <row r="58570" spans="1:11" x14ac:dyDescent="0.25">
      <c r="A58570" s="1" t="s">
        <v>63</v>
      </c>
      <c r="B58570" s="1" t="s">
        <v>64</v>
      </c>
      <c r="C58570">
        <v>61.227200000000003</v>
      </c>
      <c r="D58570">
        <v>-149.65039999999999</v>
      </c>
      <c r="E58570">
        <v>143</v>
      </c>
      <c r="F58570" s="2">
        <v>43054</v>
      </c>
      <c r="G58570">
        <v>0</v>
      </c>
      <c r="H58570">
        <v>0</v>
      </c>
      <c r="J58570">
        <v>25</v>
      </c>
      <c r="K58570">
        <v>12</v>
      </c>
    </row>
    <row r="58571" spans="1:11" x14ac:dyDescent="0.25">
      <c r="A58571" s="1" t="s">
        <v>63</v>
      </c>
      <c r="B58571" s="1" t="s">
        <v>64</v>
      </c>
      <c r="C58571">
        <v>61.227200000000003</v>
      </c>
      <c r="D58571">
        <v>-149.65039999999999</v>
      </c>
      <c r="E58571">
        <v>143</v>
      </c>
      <c r="F58571" s="2">
        <v>43055</v>
      </c>
      <c r="G58571">
        <v>0.05</v>
      </c>
      <c r="H58571">
        <v>0.5</v>
      </c>
      <c r="J58571">
        <v>21</v>
      </c>
      <c r="K58571">
        <v>11</v>
      </c>
    </row>
    <row r="58572" spans="1:11" x14ac:dyDescent="0.25">
      <c r="A58572" s="1" t="s">
        <v>63</v>
      </c>
      <c r="B58572" s="1" t="s">
        <v>64</v>
      </c>
      <c r="C58572">
        <v>61.227200000000003</v>
      </c>
      <c r="D58572">
        <v>-149.65039999999999</v>
      </c>
      <c r="E58572">
        <v>143</v>
      </c>
      <c r="F58572" s="2">
        <v>43056</v>
      </c>
      <c r="G58572">
        <v>7.0000000000000007E-2</v>
      </c>
      <c r="H58572">
        <v>0.9</v>
      </c>
      <c r="J58572">
        <v>25</v>
      </c>
      <c r="K58572">
        <v>11</v>
      </c>
    </row>
    <row r="58573" spans="1:11" x14ac:dyDescent="0.25">
      <c r="A58573" s="1" t="s">
        <v>63</v>
      </c>
      <c r="B58573" s="1" t="s">
        <v>64</v>
      </c>
      <c r="C58573">
        <v>61.227200000000003</v>
      </c>
      <c r="D58573">
        <v>-149.65039999999999</v>
      </c>
      <c r="E58573">
        <v>143</v>
      </c>
      <c r="F58573" s="2">
        <v>43057</v>
      </c>
      <c r="G58573">
        <v>0</v>
      </c>
      <c r="H58573">
        <v>0</v>
      </c>
      <c r="J58573">
        <v>18</v>
      </c>
      <c r="K58573">
        <v>8</v>
      </c>
    </row>
    <row r="58574" spans="1:11" x14ac:dyDescent="0.25">
      <c r="A58574" s="1" t="s">
        <v>63</v>
      </c>
      <c r="B58574" s="1" t="s">
        <v>64</v>
      </c>
      <c r="C58574">
        <v>61.227200000000003</v>
      </c>
      <c r="D58574">
        <v>-149.65039999999999</v>
      </c>
      <c r="E58574">
        <v>143</v>
      </c>
      <c r="F58574" s="2">
        <v>43058</v>
      </c>
      <c r="G58574">
        <v>0.03</v>
      </c>
      <c r="H58574">
        <v>0.4</v>
      </c>
      <c r="J58574">
        <v>18</v>
      </c>
      <c r="K58574">
        <v>7</v>
      </c>
    </row>
    <row r="58575" spans="1:11" x14ac:dyDescent="0.25">
      <c r="A58575" s="1" t="s">
        <v>63</v>
      </c>
      <c r="B58575" s="1" t="s">
        <v>64</v>
      </c>
      <c r="C58575">
        <v>61.227200000000003</v>
      </c>
      <c r="D58575">
        <v>-149.65039999999999</v>
      </c>
      <c r="E58575">
        <v>143</v>
      </c>
      <c r="F58575" s="2">
        <v>43059</v>
      </c>
      <c r="G58575">
        <v>0.04</v>
      </c>
      <c r="H58575">
        <v>0.2</v>
      </c>
      <c r="J58575">
        <v>17</v>
      </c>
      <c r="K58575">
        <v>10</v>
      </c>
    </row>
    <row r="58576" spans="1:11" x14ac:dyDescent="0.25">
      <c r="A58576" s="1" t="s">
        <v>63</v>
      </c>
      <c r="B58576" s="1" t="s">
        <v>64</v>
      </c>
      <c r="C58576">
        <v>61.227200000000003</v>
      </c>
      <c r="D58576">
        <v>-149.65039999999999</v>
      </c>
      <c r="E58576">
        <v>143</v>
      </c>
      <c r="F58576" s="2">
        <v>43060</v>
      </c>
      <c r="G58576">
        <v>0</v>
      </c>
      <c r="H58576">
        <v>0</v>
      </c>
      <c r="J58576">
        <v>17</v>
      </c>
      <c r="K58576">
        <v>9</v>
      </c>
    </row>
    <row r="58577" spans="1:11" x14ac:dyDescent="0.25">
      <c r="A58577" s="1" t="s">
        <v>63</v>
      </c>
      <c r="B58577" s="1" t="s">
        <v>64</v>
      </c>
      <c r="C58577">
        <v>61.227200000000003</v>
      </c>
      <c r="D58577">
        <v>-149.65039999999999</v>
      </c>
      <c r="E58577">
        <v>143</v>
      </c>
      <c r="F58577" s="2">
        <v>43061</v>
      </c>
      <c r="G58577">
        <v>0</v>
      </c>
      <c r="H58577">
        <v>0</v>
      </c>
      <c r="J58577">
        <v>19</v>
      </c>
      <c r="K58577">
        <v>4</v>
      </c>
    </row>
    <row r="58578" spans="1:11" x14ac:dyDescent="0.25">
      <c r="A58578" s="1" t="s">
        <v>63</v>
      </c>
      <c r="B58578" s="1" t="s">
        <v>64</v>
      </c>
      <c r="C58578">
        <v>61.227200000000003</v>
      </c>
      <c r="D58578">
        <v>-149.65039999999999</v>
      </c>
      <c r="E58578">
        <v>143</v>
      </c>
      <c r="F58578" s="2">
        <v>43062</v>
      </c>
      <c r="G58578">
        <v>0</v>
      </c>
      <c r="H58578">
        <v>0</v>
      </c>
      <c r="J58578">
        <v>19</v>
      </c>
      <c r="K58578">
        <v>3</v>
      </c>
    </row>
    <row r="58579" spans="1:11" x14ac:dyDescent="0.25">
      <c r="A58579" s="1" t="s">
        <v>63</v>
      </c>
      <c r="B58579" s="1" t="s">
        <v>64</v>
      </c>
      <c r="C58579">
        <v>61.227200000000003</v>
      </c>
      <c r="D58579">
        <v>-149.65039999999999</v>
      </c>
      <c r="E58579">
        <v>143</v>
      </c>
      <c r="F58579" s="2">
        <v>43063</v>
      </c>
      <c r="G58579">
        <v>0</v>
      </c>
      <c r="H58579">
        <v>0</v>
      </c>
      <c r="J58579">
        <v>14</v>
      </c>
      <c r="K58579">
        <v>4</v>
      </c>
    </row>
    <row r="58580" spans="1:11" x14ac:dyDescent="0.25">
      <c r="A58580" s="1" t="s">
        <v>63</v>
      </c>
      <c r="B58580" s="1" t="s">
        <v>64</v>
      </c>
      <c r="C58580">
        <v>61.227200000000003</v>
      </c>
      <c r="D58580">
        <v>-149.65039999999999</v>
      </c>
      <c r="E58580">
        <v>143</v>
      </c>
      <c r="F58580" s="2">
        <v>43064</v>
      </c>
      <c r="G58580">
        <v>0</v>
      </c>
      <c r="H58580">
        <v>0</v>
      </c>
      <c r="J58580">
        <v>18</v>
      </c>
      <c r="K58580">
        <v>4</v>
      </c>
    </row>
    <row r="58581" spans="1:11" x14ac:dyDescent="0.25">
      <c r="A58581" s="1" t="s">
        <v>63</v>
      </c>
      <c r="B58581" s="1" t="s">
        <v>64</v>
      </c>
      <c r="C58581">
        <v>61.227200000000003</v>
      </c>
      <c r="D58581">
        <v>-149.65039999999999</v>
      </c>
      <c r="E58581">
        <v>143</v>
      </c>
      <c r="F58581" s="2">
        <v>43065</v>
      </c>
      <c r="G58581">
        <v>0</v>
      </c>
      <c r="H58581">
        <v>0</v>
      </c>
      <c r="J58581">
        <v>10</v>
      </c>
      <c r="K58581">
        <v>-2</v>
      </c>
    </row>
    <row r="58582" spans="1:11" x14ac:dyDescent="0.25">
      <c r="A58582" s="1" t="s">
        <v>63</v>
      </c>
      <c r="B58582" s="1" t="s">
        <v>64</v>
      </c>
      <c r="C58582">
        <v>61.227200000000003</v>
      </c>
      <c r="D58582">
        <v>-149.65039999999999</v>
      </c>
      <c r="E58582">
        <v>143</v>
      </c>
      <c r="F58582" s="2">
        <v>43066</v>
      </c>
      <c r="G58582">
        <v>0</v>
      </c>
      <c r="H58582">
        <v>0</v>
      </c>
      <c r="J58582">
        <v>12</v>
      </c>
      <c r="K58582">
        <v>-1</v>
      </c>
    </row>
    <row r="58583" spans="1:11" x14ac:dyDescent="0.25">
      <c r="A58583" s="1" t="s">
        <v>63</v>
      </c>
      <c r="B58583" s="1" t="s">
        <v>64</v>
      </c>
      <c r="C58583">
        <v>61.227200000000003</v>
      </c>
      <c r="D58583">
        <v>-149.65039999999999</v>
      </c>
      <c r="E58583">
        <v>143</v>
      </c>
      <c r="F58583" s="2">
        <v>43067</v>
      </c>
      <c r="G58583">
        <v>0</v>
      </c>
      <c r="H58583">
        <v>0</v>
      </c>
      <c r="J58583">
        <v>19</v>
      </c>
      <c r="K58583">
        <v>0</v>
      </c>
    </row>
    <row r="58584" spans="1:11" x14ac:dyDescent="0.25">
      <c r="A58584" s="1" t="s">
        <v>63</v>
      </c>
      <c r="B58584" s="1" t="s">
        <v>64</v>
      </c>
      <c r="C58584">
        <v>61.227200000000003</v>
      </c>
      <c r="D58584">
        <v>-149.65039999999999</v>
      </c>
      <c r="E58584">
        <v>143</v>
      </c>
      <c r="F58584" s="2">
        <v>43068</v>
      </c>
      <c r="G58584">
        <v>0</v>
      </c>
      <c r="H58584">
        <v>0</v>
      </c>
      <c r="J58584">
        <v>23</v>
      </c>
      <c r="K58584">
        <v>14</v>
      </c>
    </row>
    <row r="58585" spans="1:11" x14ac:dyDescent="0.25">
      <c r="A58585" s="1" t="s">
        <v>63</v>
      </c>
      <c r="B58585" s="1" t="s">
        <v>64</v>
      </c>
      <c r="C58585">
        <v>61.227200000000003</v>
      </c>
      <c r="D58585">
        <v>-149.65039999999999</v>
      </c>
      <c r="E58585">
        <v>143</v>
      </c>
      <c r="F58585" s="2">
        <v>43069</v>
      </c>
      <c r="G58585">
        <v>0</v>
      </c>
      <c r="H58585">
        <v>0</v>
      </c>
      <c r="J58585">
        <v>37</v>
      </c>
      <c r="K58585">
        <v>17</v>
      </c>
    </row>
    <row r="58586" spans="1:11" x14ac:dyDescent="0.25">
      <c r="A58586" s="1" t="s">
        <v>63</v>
      </c>
      <c r="B58586" s="1" t="s">
        <v>64</v>
      </c>
      <c r="C58586">
        <v>61.227200000000003</v>
      </c>
      <c r="D58586">
        <v>-149.65039999999999</v>
      </c>
      <c r="E58586">
        <v>143</v>
      </c>
      <c r="F58586" s="2">
        <v>43070</v>
      </c>
      <c r="G58586">
        <v>0</v>
      </c>
      <c r="H58586">
        <v>0</v>
      </c>
      <c r="J58586">
        <v>37</v>
      </c>
      <c r="K58586">
        <v>15</v>
      </c>
    </row>
    <row r="58587" spans="1:11" x14ac:dyDescent="0.25">
      <c r="A58587" s="1" t="s">
        <v>63</v>
      </c>
      <c r="B58587" s="1" t="s">
        <v>64</v>
      </c>
      <c r="C58587">
        <v>61.227200000000003</v>
      </c>
      <c r="D58587">
        <v>-149.65039999999999</v>
      </c>
      <c r="E58587">
        <v>143</v>
      </c>
      <c r="F58587" s="2">
        <v>43071</v>
      </c>
      <c r="G58587">
        <v>0</v>
      </c>
      <c r="H58587">
        <v>0</v>
      </c>
      <c r="J58587">
        <v>37</v>
      </c>
      <c r="K58587">
        <v>11</v>
      </c>
    </row>
    <row r="58588" spans="1:11" x14ac:dyDescent="0.25">
      <c r="A58588" s="1" t="s">
        <v>63</v>
      </c>
      <c r="B58588" s="1" t="s">
        <v>64</v>
      </c>
      <c r="C58588">
        <v>61.227200000000003</v>
      </c>
      <c r="D58588">
        <v>-149.65039999999999</v>
      </c>
      <c r="E58588">
        <v>143</v>
      </c>
      <c r="F58588" s="2">
        <v>43072</v>
      </c>
      <c r="G58588">
        <v>0.02</v>
      </c>
      <c r="H58588">
        <v>0</v>
      </c>
      <c r="J58588">
        <v>37</v>
      </c>
      <c r="K58588">
        <v>22</v>
      </c>
    </row>
    <row r="58589" spans="1:11" x14ac:dyDescent="0.25">
      <c r="A58589" s="1" t="s">
        <v>63</v>
      </c>
      <c r="B58589" s="1" t="s">
        <v>64</v>
      </c>
      <c r="C58589">
        <v>61.227200000000003</v>
      </c>
      <c r="D58589">
        <v>-149.65039999999999</v>
      </c>
      <c r="E58589">
        <v>143</v>
      </c>
      <c r="F58589" s="2">
        <v>43073</v>
      </c>
      <c r="G58589">
        <v>0</v>
      </c>
      <c r="H58589">
        <v>0</v>
      </c>
      <c r="J58589">
        <v>42</v>
      </c>
      <c r="K58589">
        <v>26</v>
      </c>
    </row>
    <row r="58590" spans="1:11" x14ac:dyDescent="0.25">
      <c r="A58590" s="1" t="s">
        <v>63</v>
      </c>
      <c r="B58590" s="1" t="s">
        <v>64</v>
      </c>
      <c r="C58590">
        <v>61.227200000000003</v>
      </c>
      <c r="D58590">
        <v>-149.65039999999999</v>
      </c>
      <c r="E58590">
        <v>143</v>
      </c>
      <c r="F58590" s="2">
        <v>43074</v>
      </c>
      <c r="G58590">
        <v>0</v>
      </c>
      <c r="H58590">
        <v>0</v>
      </c>
      <c r="J58590">
        <v>44</v>
      </c>
      <c r="K58590">
        <v>22</v>
      </c>
    </row>
    <row r="58591" spans="1:11" x14ac:dyDescent="0.25">
      <c r="A58591" s="1" t="s">
        <v>63</v>
      </c>
      <c r="B58591" s="1" t="s">
        <v>64</v>
      </c>
      <c r="C58591">
        <v>61.227200000000003</v>
      </c>
      <c r="D58591">
        <v>-149.65039999999999</v>
      </c>
      <c r="E58591">
        <v>143</v>
      </c>
      <c r="F58591" s="2">
        <v>43075</v>
      </c>
      <c r="G58591">
        <v>0</v>
      </c>
      <c r="H58591">
        <v>0</v>
      </c>
      <c r="J58591">
        <v>45</v>
      </c>
      <c r="K58591">
        <v>21</v>
      </c>
    </row>
    <row r="58592" spans="1:11" x14ac:dyDescent="0.25">
      <c r="A58592" s="1" t="s">
        <v>63</v>
      </c>
      <c r="B58592" s="1" t="s">
        <v>64</v>
      </c>
      <c r="C58592">
        <v>61.227200000000003</v>
      </c>
      <c r="D58592">
        <v>-149.65039999999999</v>
      </c>
      <c r="E58592">
        <v>143</v>
      </c>
      <c r="F58592" s="2">
        <v>43076</v>
      </c>
      <c r="G58592">
        <v>0</v>
      </c>
      <c r="H58592">
        <v>0</v>
      </c>
      <c r="J58592">
        <v>46</v>
      </c>
      <c r="K58592">
        <v>20</v>
      </c>
    </row>
    <row r="58593" spans="1:11" x14ac:dyDescent="0.25">
      <c r="A58593" s="1" t="s">
        <v>63</v>
      </c>
      <c r="B58593" s="1" t="s">
        <v>64</v>
      </c>
      <c r="C58593">
        <v>61.227200000000003</v>
      </c>
      <c r="D58593">
        <v>-149.65039999999999</v>
      </c>
      <c r="E58593">
        <v>143</v>
      </c>
      <c r="F58593" s="2">
        <v>43077</v>
      </c>
      <c r="G58593">
        <v>0</v>
      </c>
      <c r="H58593">
        <v>0</v>
      </c>
      <c r="J58593">
        <v>36</v>
      </c>
      <c r="K58593">
        <v>24</v>
      </c>
    </row>
    <row r="58594" spans="1:11" x14ac:dyDescent="0.25">
      <c r="A58594" s="1" t="s">
        <v>63</v>
      </c>
      <c r="B58594" s="1" t="s">
        <v>64</v>
      </c>
      <c r="C58594">
        <v>61.227200000000003</v>
      </c>
      <c r="D58594">
        <v>-149.65039999999999</v>
      </c>
      <c r="E58594">
        <v>143</v>
      </c>
      <c r="F58594" s="2">
        <v>43078</v>
      </c>
      <c r="G58594">
        <v>0</v>
      </c>
      <c r="H58594">
        <v>0</v>
      </c>
      <c r="J58594">
        <v>37</v>
      </c>
      <c r="K58594">
        <v>20</v>
      </c>
    </row>
    <row r="58595" spans="1:11" x14ac:dyDescent="0.25">
      <c r="A58595" s="1" t="s">
        <v>63</v>
      </c>
      <c r="B58595" s="1" t="s">
        <v>64</v>
      </c>
      <c r="C58595">
        <v>61.227200000000003</v>
      </c>
      <c r="D58595">
        <v>-149.65039999999999</v>
      </c>
      <c r="E58595">
        <v>143</v>
      </c>
      <c r="F58595" s="2">
        <v>43079</v>
      </c>
      <c r="G58595">
        <v>0.14000000000000001</v>
      </c>
      <c r="H58595">
        <v>0</v>
      </c>
      <c r="J58595">
        <v>47</v>
      </c>
      <c r="K58595">
        <v>19</v>
      </c>
    </row>
    <row r="58596" spans="1:11" x14ac:dyDescent="0.25">
      <c r="A58596" s="1" t="s">
        <v>63</v>
      </c>
      <c r="B58596" s="1" t="s">
        <v>64</v>
      </c>
      <c r="C58596">
        <v>61.227200000000003</v>
      </c>
      <c r="D58596">
        <v>-149.65039999999999</v>
      </c>
      <c r="E58596">
        <v>143</v>
      </c>
      <c r="F58596" s="2">
        <v>43080</v>
      </c>
      <c r="G58596">
        <v>0.03</v>
      </c>
      <c r="H58596">
        <v>0</v>
      </c>
      <c r="J58596">
        <v>48</v>
      </c>
      <c r="K58596">
        <v>34</v>
      </c>
    </row>
    <row r="58597" spans="1:11" x14ac:dyDescent="0.25">
      <c r="A58597" s="1" t="s">
        <v>63</v>
      </c>
      <c r="B58597" s="1" t="s">
        <v>64</v>
      </c>
      <c r="C58597">
        <v>61.227200000000003</v>
      </c>
      <c r="D58597">
        <v>-149.65039999999999</v>
      </c>
      <c r="E58597">
        <v>143</v>
      </c>
      <c r="F58597" s="2">
        <v>43081</v>
      </c>
      <c r="G58597">
        <v>0</v>
      </c>
      <c r="H58597">
        <v>0</v>
      </c>
      <c r="J58597">
        <v>48</v>
      </c>
      <c r="K58597">
        <v>33</v>
      </c>
    </row>
    <row r="58598" spans="1:11" x14ac:dyDescent="0.25">
      <c r="A58598" s="1" t="s">
        <v>63</v>
      </c>
      <c r="B58598" s="1" t="s">
        <v>64</v>
      </c>
      <c r="C58598">
        <v>61.227200000000003</v>
      </c>
      <c r="D58598">
        <v>-149.65039999999999</v>
      </c>
      <c r="E58598">
        <v>143</v>
      </c>
      <c r="F58598" s="2">
        <v>43082</v>
      </c>
      <c r="G58598">
        <v>0</v>
      </c>
      <c r="H58598">
        <v>0</v>
      </c>
      <c r="J58598">
        <v>50</v>
      </c>
      <c r="K58598">
        <v>32</v>
      </c>
    </row>
    <row r="58599" spans="1:11" x14ac:dyDescent="0.25">
      <c r="A58599" s="1" t="s">
        <v>63</v>
      </c>
      <c r="B58599" s="1" t="s">
        <v>64</v>
      </c>
      <c r="C58599">
        <v>61.227200000000003</v>
      </c>
      <c r="D58599">
        <v>-149.65039999999999</v>
      </c>
      <c r="E58599">
        <v>143</v>
      </c>
      <c r="F58599" s="2">
        <v>43083</v>
      </c>
      <c r="G58599">
        <v>0</v>
      </c>
      <c r="H58599">
        <v>0</v>
      </c>
      <c r="J58599">
        <v>49</v>
      </c>
      <c r="K58599">
        <v>31</v>
      </c>
    </row>
    <row r="58600" spans="1:11" x14ac:dyDescent="0.25">
      <c r="A58600" s="1" t="s">
        <v>63</v>
      </c>
      <c r="B58600" s="1" t="s">
        <v>64</v>
      </c>
      <c r="C58600">
        <v>61.227200000000003</v>
      </c>
      <c r="D58600">
        <v>-149.65039999999999</v>
      </c>
      <c r="E58600">
        <v>143</v>
      </c>
      <c r="F58600" s="2">
        <v>43084</v>
      </c>
      <c r="G58600">
        <v>0.03</v>
      </c>
      <c r="H58600">
        <v>0.5</v>
      </c>
      <c r="J58600">
        <v>34</v>
      </c>
      <c r="K58600">
        <v>26</v>
      </c>
    </row>
    <row r="58601" spans="1:11" x14ac:dyDescent="0.25">
      <c r="A58601" s="1" t="s">
        <v>63</v>
      </c>
      <c r="B58601" s="1" t="s">
        <v>64</v>
      </c>
      <c r="C58601">
        <v>61.227200000000003</v>
      </c>
      <c r="D58601">
        <v>-149.65039999999999</v>
      </c>
      <c r="E58601">
        <v>143</v>
      </c>
      <c r="F58601" s="2">
        <v>43085</v>
      </c>
      <c r="G58601">
        <v>0</v>
      </c>
      <c r="H58601">
        <v>0</v>
      </c>
      <c r="J58601">
        <v>42</v>
      </c>
      <c r="K58601">
        <v>26</v>
      </c>
    </row>
    <row r="58602" spans="1:11" x14ac:dyDescent="0.25">
      <c r="A58602" s="1" t="s">
        <v>63</v>
      </c>
      <c r="B58602" s="1" t="s">
        <v>64</v>
      </c>
      <c r="C58602">
        <v>61.227200000000003</v>
      </c>
      <c r="D58602">
        <v>-149.65039999999999</v>
      </c>
      <c r="E58602">
        <v>143</v>
      </c>
      <c r="F58602" s="2">
        <v>43086</v>
      </c>
      <c r="G58602">
        <v>0</v>
      </c>
      <c r="H58602">
        <v>0</v>
      </c>
      <c r="J58602">
        <v>35</v>
      </c>
      <c r="K58602">
        <v>24</v>
      </c>
    </row>
    <row r="58603" spans="1:11" x14ac:dyDescent="0.25">
      <c r="A58603" s="1" t="s">
        <v>63</v>
      </c>
      <c r="B58603" s="1" t="s">
        <v>64</v>
      </c>
      <c r="C58603">
        <v>61.227200000000003</v>
      </c>
      <c r="D58603">
        <v>-149.65039999999999</v>
      </c>
      <c r="E58603">
        <v>143</v>
      </c>
      <c r="F58603" s="2">
        <v>43087</v>
      </c>
      <c r="G58603">
        <v>0</v>
      </c>
      <c r="H58603">
        <v>0</v>
      </c>
      <c r="J58603">
        <v>26</v>
      </c>
      <c r="K58603">
        <v>20</v>
      </c>
    </row>
    <row r="58604" spans="1:11" x14ac:dyDescent="0.25">
      <c r="A58604" s="1" t="s">
        <v>63</v>
      </c>
      <c r="B58604" s="1" t="s">
        <v>64</v>
      </c>
      <c r="C58604">
        <v>61.227200000000003</v>
      </c>
      <c r="D58604">
        <v>-149.65039999999999</v>
      </c>
      <c r="E58604">
        <v>143</v>
      </c>
      <c r="F58604" s="2">
        <v>43088</v>
      </c>
      <c r="G58604">
        <v>0</v>
      </c>
      <c r="H58604">
        <v>0</v>
      </c>
      <c r="J58604">
        <v>33</v>
      </c>
      <c r="K58604">
        <v>15</v>
      </c>
    </row>
    <row r="58605" spans="1:11" x14ac:dyDescent="0.25">
      <c r="A58605" s="1" t="s">
        <v>63</v>
      </c>
      <c r="B58605" s="1" t="s">
        <v>64</v>
      </c>
      <c r="C58605">
        <v>61.227200000000003</v>
      </c>
      <c r="D58605">
        <v>-149.65039999999999</v>
      </c>
      <c r="E58605">
        <v>143</v>
      </c>
      <c r="F58605" s="2">
        <v>43089</v>
      </c>
      <c r="G58605">
        <v>0.12</v>
      </c>
      <c r="H58605">
        <v>1</v>
      </c>
      <c r="J58605">
        <v>35</v>
      </c>
      <c r="K58605">
        <v>21</v>
      </c>
    </row>
    <row r="58606" spans="1:11" x14ac:dyDescent="0.25">
      <c r="A58606" s="1" t="s">
        <v>63</v>
      </c>
      <c r="B58606" s="1" t="s">
        <v>64</v>
      </c>
      <c r="C58606">
        <v>61.227200000000003</v>
      </c>
      <c r="D58606">
        <v>-149.65039999999999</v>
      </c>
      <c r="E58606">
        <v>143</v>
      </c>
      <c r="F58606" s="2">
        <v>43090</v>
      </c>
      <c r="G58606">
        <v>0</v>
      </c>
      <c r="H58606">
        <v>0</v>
      </c>
      <c r="J58606">
        <v>35</v>
      </c>
      <c r="K58606">
        <v>12</v>
      </c>
    </row>
    <row r="58607" spans="1:11" x14ac:dyDescent="0.25">
      <c r="A58607" s="1" t="s">
        <v>63</v>
      </c>
      <c r="B58607" s="1" t="s">
        <v>64</v>
      </c>
      <c r="C58607">
        <v>61.227200000000003</v>
      </c>
      <c r="D58607">
        <v>-149.65039999999999</v>
      </c>
      <c r="E58607">
        <v>143</v>
      </c>
      <c r="F58607" s="2">
        <v>43091</v>
      </c>
      <c r="G58607">
        <v>0</v>
      </c>
      <c r="H58607">
        <v>0</v>
      </c>
      <c r="J58607">
        <v>15</v>
      </c>
      <c r="K58607">
        <v>8</v>
      </c>
    </row>
    <row r="58608" spans="1:11" x14ac:dyDescent="0.25">
      <c r="A58608" s="1" t="s">
        <v>63</v>
      </c>
      <c r="B58608" s="1" t="s">
        <v>64</v>
      </c>
      <c r="C58608">
        <v>61.227200000000003</v>
      </c>
      <c r="D58608">
        <v>-149.65039999999999</v>
      </c>
      <c r="E58608">
        <v>143</v>
      </c>
      <c r="F58608" s="2">
        <v>43092</v>
      </c>
      <c r="G58608">
        <v>0</v>
      </c>
      <c r="H58608">
        <v>0</v>
      </c>
      <c r="J58608">
        <v>22</v>
      </c>
      <c r="K58608">
        <v>10</v>
      </c>
    </row>
    <row r="58609" spans="1:11" x14ac:dyDescent="0.25">
      <c r="A58609" s="1" t="s">
        <v>63</v>
      </c>
      <c r="B58609" s="1" t="s">
        <v>64</v>
      </c>
      <c r="C58609">
        <v>61.227200000000003</v>
      </c>
      <c r="D58609">
        <v>-149.65039999999999</v>
      </c>
      <c r="E58609">
        <v>143</v>
      </c>
      <c r="F58609" s="2">
        <v>43093</v>
      </c>
      <c r="G58609">
        <v>0</v>
      </c>
      <c r="H58609">
        <v>0</v>
      </c>
      <c r="J58609">
        <v>24</v>
      </c>
      <c r="K58609">
        <v>9</v>
      </c>
    </row>
    <row r="58610" spans="1:11" x14ac:dyDescent="0.25">
      <c r="A58610" s="1" t="s">
        <v>63</v>
      </c>
      <c r="B58610" s="1" t="s">
        <v>64</v>
      </c>
      <c r="C58610">
        <v>61.227200000000003</v>
      </c>
      <c r="D58610">
        <v>-149.65039999999999</v>
      </c>
      <c r="E58610">
        <v>143</v>
      </c>
      <c r="F58610" s="2">
        <v>43094</v>
      </c>
      <c r="G58610">
        <v>0</v>
      </c>
      <c r="H58610">
        <v>0</v>
      </c>
      <c r="J58610">
        <v>31</v>
      </c>
      <c r="K58610">
        <v>15</v>
      </c>
    </row>
    <row r="58611" spans="1:11" x14ac:dyDescent="0.25">
      <c r="A58611" s="1" t="s">
        <v>63</v>
      </c>
      <c r="B58611" s="1" t="s">
        <v>64</v>
      </c>
      <c r="C58611">
        <v>61.227200000000003</v>
      </c>
      <c r="D58611">
        <v>-149.65039999999999</v>
      </c>
      <c r="E58611">
        <v>143</v>
      </c>
      <c r="F58611" s="2">
        <v>43095</v>
      </c>
      <c r="G58611">
        <v>0</v>
      </c>
      <c r="H58611">
        <v>0</v>
      </c>
      <c r="J58611">
        <v>29</v>
      </c>
      <c r="K58611">
        <v>15</v>
      </c>
    </row>
    <row r="58612" spans="1:11" x14ac:dyDescent="0.25">
      <c r="A58612" s="1" t="s">
        <v>63</v>
      </c>
      <c r="B58612" s="1" t="s">
        <v>64</v>
      </c>
      <c r="C58612">
        <v>61.227200000000003</v>
      </c>
      <c r="D58612">
        <v>-149.65039999999999</v>
      </c>
      <c r="E58612">
        <v>143</v>
      </c>
      <c r="F58612" s="2">
        <v>43096</v>
      </c>
      <c r="G58612">
        <v>0</v>
      </c>
      <c r="H58612">
        <v>0</v>
      </c>
      <c r="J58612">
        <v>19</v>
      </c>
      <c r="K58612">
        <v>11</v>
      </c>
    </row>
    <row r="58613" spans="1:11" x14ac:dyDescent="0.25">
      <c r="A58613" s="1" t="s">
        <v>63</v>
      </c>
      <c r="B58613" s="1" t="s">
        <v>64</v>
      </c>
      <c r="C58613">
        <v>61.227200000000003</v>
      </c>
      <c r="D58613">
        <v>-149.65039999999999</v>
      </c>
      <c r="E58613">
        <v>143</v>
      </c>
      <c r="F58613" s="2">
        <v>43097</v>
      </c>
      <c r="G58613">
        <v>0</v>
      </c>
      <c r="H58613">
        <v>0</v>
      </c>
      <c r="J58613">
        <v>12</v>
      </c>
      <c r="K58613">
        <v>2</v>
      </c>
    </row>
    <row r="58614" spans="1:11" x14ac:dyDescent="0.25">
      <c r="A58614" s="1" t="s">
        <v>63</v>
      </c>
      <c r="B58614" s="1" t="s">
        <v>64</v>
      </c>
      <c r="C58614">
        <v>61.227200000000003</v>
      </c>
      <c r="D58614">
        <v>-149.65039999999999</v>
      </c>
      <c r="E58614">
        <v>143</v>
      </c>
      <c r="F58614" s="2">
        <v>43098</v>
      </c>
      <c r="G58614">
        <v>0</v>
      </c>
      <c r="H58614">
        <v>0</v>
      </c>
      <c r="J58614">
        <v>10</v>
      </c>
      <c r="K58614">
        <v>2</v>
      </c>
    </row>
    <row r="58615" spans="1:11" x14ac:dyDescent="0.25">
      <c r="A58615" s="1" t="s">
        <v>63</v>
      </c>
      <c r="B58615" s="1" t="s">
        <v>64</v>
      </c>
      <c r="C58615">
        <v>61.227200000000003</v>
      </c>
      <c r="D58615">
        <v>-149.65039999999999</v>
      </c>
      <c r="E58615">
        <v>143</v>
      </c>
      <c r="F58615" s="2">
        <v>43099</v>
      </c>
      <c r="G58615">
        <v>0</v>
      </c>
      <c r="H58615">
        <v>0</v>
      </c>
      <c r="J58615">
        <v>11</v>
      </c>
      <c r="K58615">
        <v>2</v>
      </c>
    </row>
    <row r="58616" spans="1:11" x14ac:dyDescent="0.25">
      <c r="A58616" s="1" t="s">
        <v>63</v>
      </c>
      <c r="B58616" s="1" t="s">
        <v>64</v>
      </c>
      <c r="C58616">
        <v>61.227200000000003</v>
      </c>
      <c r="D58616">
        <v>-149.65039999999999</v>
      </c>
      <c r="E58616">
        <v>143</v>
      </c>
      <c r="F58616" s="2">
        <v>43100</v>
      </c>
      <c r="G58616">
        <v>0</v>
      </c>
      <c r="H58616">
        <v>0</v>
      </c>
      <c r="J58616">
        <v>21</v>
      </c>
      <c r="K58616">
        <v>7</v>
      </c>
    </row>
    <row r="58617" spans="1:11" x14ac:dyDescent="0.25">
      <c r="A58617" s="1" t="s">
        <v>63</v>
      </c>
      <c r="B58617" s="1" t="s">
        <v>64</v>
      </c>
      <c r="C58617">
        <v>61.227200000000003</v>
      </c>
      <c r="D58617">
        <v>-149.65039999999999</v>
      </c>
      <c r="E58617">
        <v>143</v>
      </c>
      <c r="F58617" s="2">
        <v>43101</v>
      </c>
      <c r="G58617">
        <v>0</v>
      </c>
      <c r="H58617">
        <v>0</v>
      </c>
      <c r="J58617">
        <v>36</v>
      </c>
      <c r="K58617">
        <v>18</v>
      </c>
    </row>
    <row r="58618" spans="1:11" x14ac:dyDescent="0.25">
      <c r="A58618" s="1" t="s">
        <v>63</v>
      </c>
      <c r="B58618" s="1" t="s">
        <v>64</v>
      </c>
      <c r="C58618">
        <v>61.227200000000003</v>
      </c>
      <c r="D58618">
        <v>-149.65039999999999</v>
      </c>
      <c r="E58618">
        <v>143</v>
      </c>
      <c r="F58618" s="2">
        <v>43102</v>
      </c>
      <c r="G58618">
        <v>0</v>
      </c>
      <c r="H58618">
        <v>0</v>
      </c>
      <c r="J58618">
        <v>47</v>
      </c>
      <c r="K58618">
        <v>17</v>
      </c>
    </row>
    <row r="58619" spans="1:11" x14ac:dyDescent="0.25">
      <c r="A58619" s="1" t="s">
        <v>63</v>
      </c>
      <c r="B58619" s="1" t="s">
        <v>64</v>
      </c>
      <c r="C58619">
        <v>61.227200000000003</v>
      </c>
      <c r="D58619">
        <v>-149.65039999999999</v>
      </c>
      <c r="E58619">
        <v>143</v>
      </c>
      <c r="F58619" s="2">
        <v>43103</v>
      </c>
      <c r="G58619">
        <v>0.02</v>
      </c>
      <c r="H58619">
        <v>0</v>
      </c>
      <c r="J58619">
        <v>45</v>
      </c>
      <c r="K58619">
        <v>18</v>
      </c>
    </row>
    <row r="58620" spans="1:11" x14ac:dyDescent="0.25">
      <c r="A58620" s="1" t="s">
        <v>63</v>
      </c>
      <c r="B58620" s="1" t="s">
        <v>64</v>
      </c>
      <c r="C58620">
        <v>61.227200000000003</v>
      </c>
      <c r="D58620">
        <v>-149.65039999999999</v>
      </c>
      <c r="E58620">
        <v>143</v>
      </c>
      <c r="F58620" s="2">
        <v>43104</v>
      </c>
      <c r="G58620">
        <v>0.04</v>
      </c>
      <c r="H58620">
        <v>0</v>
      </c>
      <c r="J58620">
        <v>47</v>
      </c>
      <c r="K58620">
        <v>28</v>
      </c>
    </row>
    <row r="58621" spans="1:11" x14ac:dyDescent="0.25">
      <c r="A58621" s="1" t="s">
        <v>63</v>
      </c>
      <c r="B58621" s="1" t="s">
        <v>64</v>
      </c>
      <c r="C58621">
        <v>61.227200000000003</v>
      </c>
      <c r="D58621">
        <v>-149.65039999999999</v>
      </c>
      <c r="E58621">
        <v>143</v>
      </c>
      <c r="F58621" s="2">
        <v>43105</v>
      </c>
      <c r="G58621">
        <v>0</v>
      </c>
      <c r="H58621">
        <v>0</v>
      </c>
      <c r="J58621">
        <v>28</v>
      </c>
      <c r="K58621">
        <v>14</v>
      </c>
    </row>
    <row r="58622" spans="1:11" x14ac:dyDescent="0.25">
      <c r="A58622" s="1" t="s">
        <v>63</v>
      </c>
      <c r="B58622" s="1" t="s">
        <v>64</v>
      </c>
      <c r="C58622">
        <v>61.227200000000003</v>
      </c>
      <c r="D58622">
        <v>-149.65039999999999</v>
      </c>
      <c r="E58622">
        <v>143</v>
      </c>
      <c r="F58622" s="2">
        <v>43106</v>
      </c>
      <c r="G58622">
        <v>0</v>
      </c>
      <c r="H58622">
        <v>0</v>
      </c>
      <c r="J58622">
        <v>28</v>
      </c>
      <c r="K58622">
        <v>10</v>
      </c>
    </row>
    <row r="58623" spans="1:11" x14ac:dyDescent="0.25">
      <c r="A58623" s="1" t="s">
        <v>63</v>
      </c>
      <c r="B58623" s="1" t="s">
        <v>64</v>
      </c>
      <c r="C58623">
        <v>61.227200000000003</v>
      </c>
      <c r="D58623">
        <v>-149.65039999999999</v>
      </c>
      <c r="E58623">
        <v>143</v>
      </c>
      <c r="F58623" s="2">
        <v>43107</v>
      </c>
      <c r="G58623">
        <v>0</v>
      </c>
      <c r="H58623">
        <v>0</v>
      </c>
      <c r="J58623">
        <v>20</v>
      </c>
      <c r="K58623">
        <v>15</v>
      </c>
    </row>
    <row r="58624" spans="1:11" x14ac:dyDescent="0.25">
      <c r="A58624" s="1" t="s">
        <v>63</v>
      </c>
      <c r="B58624" s="1" t="s">
        <v>64</v>
      </c>
      <c r="C58624">
        <v>61.227200000000003</v>
      </c>
      <c r="D58624">
        <v>-149.65039999999999</v>
      </c>
      <c r="E58624">
        <v>143</v>
      </c>
      <c r="F58624" s="2">
        <v>43108</v>
      </c>
      <c r="G58624">
        <v>0</v>
      </c>
      <c r="H58624">
        <v>0</v>
      </c>
      <c r="J58624">
        <v>24</v>
      </c>
      <c r="K58624">
        <v>11</v>
      </c>
    </row>
    <row r="58625" spans="1:11" x14ac:dyDescent="0.25">
      <c r="A58625" s="1" t="s">
        <v>63</v>
      </c>
      <c r="B58625" s="1" t="s">
        <v>64</v>
      </c>
      <c r="C58625">
        <v>61.227200000000003</v>
      </c>
      <c r="D58625">
        <v>-149.65039999999999</v>
      </c>
      <c r="E58625">
        <v>143</v>
      </c>
      <c r="F58625" s="2">
        <v>43109</v>
      </c>
      <c r="G58625">
        <v>0</v>
      </c>
      <c r="H58625">
        <v>0</v>
      </c>
      <c r="J58625">
        <v>14</v>
      </c>
      <c r="K58625">
        <v>6</v>
      </c>
    </row>
    <row r="58626" spans="1:11" x14ac:dyDescent="0.25">
      <c r="A58626" s="1" t="s">
        <v>63</v>
      </c>
      <c r="B58626" s="1" t="s">
        <v>64</v>
      </c>
      <c r="C58626">
        <v>61.227200000000003</v>
      </c>
      <c r="D58626">
        <v>-149.65039999999999</v>
      </c>
      <c r="E58626">
        <v>143</v>
      </c>
      <c r="F58626" s="2">
        <v>43110</v>
      </c>
      <c r="G58626">
        <v>0</v>
      </c>
      <c r="H58626">
        <v>0</v>
      </c>
      <c r="J58626">
        <v>11</v>
      </c>
      <c r="K58626">
        <v>-2</v>
      </c>
    </row>
    <row r="58627" spans="1:11" x14ac:dyDescent="0.25">
      <c r="A58627" s="1" t="s">
        <v>63</v>
      </c>
      <c r="B58627" s="1" t="s">
        <v>64</v>
      </c>
      <c r="C58627">
        <v>61.227200000000003</v>
      </c>
      <c r="D58627">
        <v>-149.65039999999999</v>
      </c>
      <c r="E58627">
        <v>143</v>
      </c>
      <c r="F58627" s="2">
        <v>43111</v>
      </c>
      <c r="G58627">
        <v>0</v>
      </c>
      <c r="H58627">
        <v>0</v>
      </c>
      <c r="J58627">
        <v>13</v>
      </c>
      <c r="K58627">
        <v>5</v>
      </c>
    </row>
    <row r="58628" spans="1:11" x14ac:dyDescent="0.25">
      <c r="A58628" s="1" t="s">
        <v>63</v>
      </c>
      <c r="B58628" s="1" t="s">
        <v>64</v>
      </c>
      <c r="C58628">
        <v>61.227200000000003</v>
      </c>
      <c r="D58628">
        <v>-149.65039999999999</v>
      </c>
      <c r="E58628">
        <v>143</v>
      </c>
      <c r="F58628" s="2">
        <v>43112</v>
      </c>
      <c r="G58628">
        <v>0</v>
      </c>
      <c r="H58628">
        <v>0</v>
      </c>
      <c r="J58628">
        <v>19</v>
      </c>
      <c r="K58628">
        <v>0</v>
      </c>
    </row>
    <row r="58629" spans="1:11" x14ac:dyDescent="0.25">
      <c r="A58629" s="1" t="s">
        <v>63</v>
      </c>
      <c r="B58629" s="1" t="s">
        <v>64</v>
      </c>
      <c r="C58629">
        <v>61.227200000000003</v>
      </c>
      <c r="D58629">
        <v>-149.65039999999999</v>
      </c>
      <c r="E58629">
        <v>143</v>
      </c>
      <c r="F58629" s="2">
        <v>43113</v>
      </c>
      <c r="G58629">
        <v>0</v>
      </c>
      <c r="H58629">
        <v>0</v>
      </c>
      <c r="J58629">
        <v>41</v>
      </c>
      <c r="K58629">
        <v>18</v>
      </c>
    </row>
    <row r="58630" spans="1:11" x14ac:dyDescent="0.25">
      <c r="A58630" s="1" t="s">
        <v>63</v>
      </c>
      <c r="B58630" s="1" t="s">
        <v>64</v>
      </c>
      <c r="C58630">
        <v>61.227200000000003</v>
      </c>
      <c r="D58630">
        <v>-149.65039999999999</v>
      </c>
      <c r="E58630">
        <v>143</v>
      </c>
      <c r="F58630" s="2">
        <v>43114</v>
      </c>
      <c r="G58630">
        <v>0.03</v>
      </c>
      <c r="H58630">
        <v>0</v>
      </c>
      <c r="J58630">
        <v>45</v>
      </c>
      <c r="K58630">
        <v>24</v>
      </c>
    </row>
    <row r="58631" spans="1:11" x14ac:dyDescent="0.25">
      <c r="A58631" s="1" t="s">
        <v>63</v>
      </c>
      <c r="B58631" s="1" t="s">
        <v>64</v>
      </c>
      <c r="C58631">
        <v>61.227200000000003</v>
      </c>
      <c r="D58631">
        <v>-149.65039999999999</v>
      </c>
      <c r="E58631">
        <v>143</v>
      </c>
      <c r="F58631" s="2">
        <v>43115</v>
      </c>
      <c r="G58631">
        <v>0</v>
      </c>
      <c r="H58631">
        <v>0</v>
      </c>
      <c r="J58631">
        <v>43</v>
      </c>
      <c r="K58631">
        <v>26</v>
      </c>
    </row>
    <row r="58632" spans="1:11" x14ac:dyDescent="0.25">
      <c r="A58632" s="1" t="s">
        <v>63</v>
      </c>
      <c r="B58632" s="1" t="s">
        <v>64</v>
      </c>
      <c r="C58632">
        <v>61.227200000000003</v>
      </c>
      <c r="D58632">
        <v>-149.65039999999999</v>
      </c>
      <c r="E58632">
        <v>143</v>
      </c>
      <c r="F58632" s="2">
        <v>43116</v>
      </c>
      <c r="G58632">
        <v>0</v>
      </c>
      <c r="H58632">
        <v>0</v>
      </c>
      <c r="J58632">
        <v>34</v>
      </c>
      <c r="K58632">
        <v>25</v>
      </c>
    </row>
    <row r="58633" spans="1:11" x14ac:dyDescent="0.25">
      <c r="A58633" s="1" t="s">
        <v>63</v>
      </c>
      <c r="B58633" s="1" t="s">
        <v>64</v>
      </c>
      <c r="C58633">
        <v>61.227200000000003</v>
      </c>
      <c r="D58633">
        <v>-149.65039999999999</v>
      </c>
      <c r="E58633">
        <v>143</v>
      </c>
      <c r="F58633" s="2">
        <v>43117</v>
      </c>
      <c r="G58633">
        <v>0</v>
      </c>
      <c r="H58633">
        <v>0</v>
      </c>
      <c r="J58633">
        <v>45</v>
      </c>
      <c r="K58633">
        <v>26</v>
      </c>
    </row>
    <row r="58634" spans="1:11" x14ac:dyDescent="0.25">
      <c r="A58634" s="1" t="s">
        <v>63</v>
      </c>
      <c r="B58634" s="1" t="s">
        <v>64</v>
      </c>
      <c r="C58634">
        <v>61.227200000000003</v>
      </c>
      <c r="D58634">
        <v>-149.65039999999999</v>
      </c>
      <c r="E58634">
        <v>143</v>
      </c>
      <c r="F58634" s="2">
        <v>43118</v>
      </c>
      <c r="G58634">
        <v>0</v>
      </c>
      <c r="H58634">
        <v>0</v>
      </c>
      <c r="J58634">
        <v>39</v>
      </c>
      <c r="K58634">
        <v>28</v>
      </c>
    </row>
    <row r="58635" spans="1:11" x14ac:dyDescent="0.25">
      <c r="A58635" s="1" t="s">
        <v>63</v>
      </c>
      <c r="B58635" s="1" t="s">
        <v>64</v>
      </c>
      <c r="C58635">
        <v>61.227200000000003</v>
      </c>
      <c r="D58635">
        <v>-149.65039999999999</v>
      </c>
      <c r="E58635">
        <v>143</v>
      </c>
      <c r="F58635" s="2">
        <v>43119</v>
      </c>
      <c r="G58635">
        <v>0</v>
      </c>
      <c r="H58635">
        <v>0</v>
      </c>
      <c r="J58635">
        <v>30</v>
      </c>
      <c r="K58635">
        <v>20</v>
      </c>
    </row>
    <row r="58636" spans="1:11" x14ac:dyDescent="0.25">
      <c r="A58636" s="1" t="s">
        <v>63</v>
      </c>
      <c r="B58636" s="1" t="s">
        <v>64</v>
      </c>
      <c r="C58636">
        <v>61.227200000000003</v>
      </c>
      <c r="D58636">
        <v>-149.65039999999999</v>
      </c>
      <c r="E58636">
        <v>143</v>
      </c>
      <c r="F58636" s="2">
        <v>43120</v>
      </c>
      <c r="G58636">
        <v>0</v>
      </c>
      <c r="H58636">
        <v>0</v>
      </c>
      <c r="J58636">
        <v>22</v>
      </c>
      <c r="K58636">
        <v>13</v>
      </c>
    </row>
    <row r="58637" spans="1:11" x14ac:dyDescent="0.25">
      <c r="A58637" s="1" t="s">
        <v>63</v>
      </c>
      <c r="B58637" s="1" t="s">
        <v>64</v>
      </c>
      <c r="C58637">
        <v>61.227200000000003</v>
      </c>
      <c r="D58637">
        <v>-149.65039999999999</v>
      </c>
      <c r="E58637">
        <v>143</v>
      </c>
      <c r="F58637" s="2">
        <v>43121</v>
      </c>
      <c r="G58637">
        <v>0</v>
      </c>
      <c r="H58637">
        <v>0</v>
      </c>
      <c r="J58637">
        <v>17</v>
      </c>
      <c r="K58637">
        <v>4</v>
      </c>
    </row>
    <row r="58638" spans="1:11" x14ac:dyDescent="0.25">
      <c r="A58638" s="1" t="s">
        <v>63</v>
      </c>
      <c r="B58638" s="1" t="s">
        <v>64</v>
      </c>
      <c r="C58638">
        <v>61.227200000000003</v>
      </c>
      <c r="D58638">
        <v>-149.65039999999999</v>
      </c>
      <c r="E58638">
        <v>143</v>
      </c>
      <c r="F58638" s="2">
        <v>43122</v>
      </c>
      <c r="G58638">
        <v>0</v>
      </c>
      <c r="H58638">
        <v>0</v>
      </c>
      <c r="J58638">
        <v>11</v>
      </c>
      <c r="K58638">
        <v>4</v>
      </c>
    </row>
    <row r="58639" spans="1:11" x14ac:dyDescent="0.25">
      <c r="A58639" s="1" t="s">
        <v>63</v>
      </c>
      <c r="B58639" s="1" t="s">
        <v>64</v>
      </c>
      <c r="C58639">
        <v>61.227200000000003</v>
      </c>
      <c r="D58639">
        <v>-149.65039999999999</v>
      </c>
      <c r="E58639">
        <v>143</v>
      </c>
      <c r="F58639" s="2">
        <v>43123</v>
      </c>
      <c r="G58639">
        <v>0.05</v>
      </c>
      <c r="H58639">
        <v>0.9</v>
      </c>
      <c r="J58639">
        <v>16</v>
      </c>
      <c r="K58639">
        <v>8</v>
      </c>
    </row>
    <row r="58640" spans="1:11" x14ac:dyDescent="0.25">
      <c r="A58640" s="1" t="s">
        <v>63</v>
      </c>
      <c r="B58640" s="1" t="s">
        <v>64</v>
      </c>
      <c r="C58640">
        <v>61.227200000000003</v>
      </c>
      <c r="D58640">
        <v>-149.65039999999999</v>
      </c>
      <c r="E58640">
        <v>143</v>
      </c>
      <c r="F58640" s="2">
        <v>43124</v>
      </c>
      <c r="G58640">
        <v>7.0000000000000007E-2</v>
      </c>
      <c r="H58640">
        <v>0.3</v>
      </c>
      <c r="J58640">
        <v>14</v>
      </c>
      <c r="K58640">
        <v>5</v>
      </c>
    </row>
    <row r="58641" spans="1:11" x14ac:dyDescent="0.25">
      <c r="A58641" s="1" t="s">
        <v>63</v>
      </c>
      <c r="B58641" s="1" t="s">
        <v>64</v>
      </c>
      <c r="C58641">
        <v>61.227200000000003</v>
      </c>
      <c r="D58641">
        <v>-149.65039999999999</v>
      </c>
      <c r="E58641">
        <v>143</v>
      </c>
      <c r="F58641" s="2">
        <v>43125</v>
      </c>
      <c r="G58641">
        <v>0</v>
      </c>
      <c r="H58641">
        <v>0</v>
      </c>
      <c r="J58641">
        <v>14</v>
      </c>
      <c r="K58641">
        <v>-3</v>
      </c>
    </row>
    <row r="58642" spans="1:11" x14ac:dyDescent="0.25">
      <c r="A58642" s="1" t="s">
        <v>63</v>
      </c>
      <c r="B58642" s="1" t="s">
        <v>64</v>
      </c>
      <c r="C58642">
        <v>61.227200000000003</v>
      </c>
      <c r="D58642">
        <v>-149.65039999999999</v>
      </c>
      <c r="E58642">
        <v>143</v>
      </c>
      <c r="F58642" s="2">
        <v>43126</v>
      </c>
      <c r="G58642">
        <v>0.11</v>
      </c>
      <c r="H58642">
        <v>1.1000000000000001</v>
      </c>
      <c r="J58642">
        <v>2</v>
      </c>
      <c r="K58642">
        <v>-3</v>
      </c>
    </row>
    <row r="58643" spans="1:11" x14ac:dyDescent="0.25">
      <c r="A58643" s="1" t="s">
        <v>63</v>
      </c>
      <c r="B58643" s="1" t="s">
        <v>64</v>
      </c>
      <c r="C58643">
        <v>61.227200000000003</v>
      </c>
      <c r="D58643">
        <v>-149.65039999999999</v>
      </c>
      <c r="E58643">
        <v>143</v>
      </c>
      <c r="F58643" s="2">
        <v>43127</v>
      </c>
      <c r="G58643">
        <v>0</v>
      </c>
      <c r="H58643">
        <v>0</v>
      </c>
      <c r="J58643">
        <v>12</v>
      </c>
      <c r="K58643">
        <v>-1</v>
      </c>
    </row>
    <row r="58644" spans="1:11" x14ac:dyDescent="0.25">
      <c r="A58644" s="1" t="s">
        <v>63</v>
      </c>
      <c r="B58644" s="1" t="s">
        <v>64</v>
      </c>
      <c r="C58644">
        <v>61.227200000000003</v>
      </c>
      <c r="D58644">
        <v>-149.65039999999999</v>
      </c>
      <c r="E58644">
        <v>143</v>
      </c>
      <c r="F58644" s="2">
        <v>43128</v>
      </c>
      <c r="G58644">
        <v>0</v>
      </c>
      <c r="H58644">
        <v>0</v>
      </c>
      <c r="J58644">
        <v>12</v>
      </c>
      <c r="K58644">
        <v>-2</v>
      </c>
    </row>
    <row r="58645" spans="1:11" x14ac:dyDescent="0.25">
      <c r="A58645" s="1" t="s">
        <v>63</v>
      </c>
      <c r="B58645" s="1" t="s">
        <v>64</v>
      </c>
      <c r="C58645">
        <v>61.227200000000003</v>
      </c>
      <c r="D58645">
        <v>-149.65039999999999</v>
      </c>
      <c r="E58645">
        <v>143</v>
      </c>
      <c r="F58645" s="2">
        <v>43129</v>
      </c>
      <c r="G58645">
        <v>0</v>
      </c>
      <c r="H58645">
        <v>0</v>
      </c>
      <c r="J58645">
        <v>25</v>
      </c>
      <c r="K58645">
        <v>-1</v>
      </c>
    </row>
    <row r="58646" spans="1:11" x14ac:dyDescent="0.25">
      <c r="A58646" s="1" t="s">
        <v>63</v>
      </c>
      <c r="B58646" s="1" t="s">
        <v>64</v>
      </c>
      <c r="C58646">
        <v>61.227200000000003</v>
      </c>
      <c r="D58646">
        <v>-149.65039999999999</v>
      </c>
      <c r="E58646">
        <v>143</v>
      </c>
      <c r="F58646" s="2">
        <v>43130</v>
      </c>
      <c r="G58646">
        <v>0</v>
      </c>
      <c r="H58646">
        <v>0</v>
      </c>
      <c r="J58646">
        <v>17</v>
      </c>
      <c r="K58646">
        <v>3</v>
      </c>
    </row>
    <row r="58647" spans="1:11" x14ac:dyDescent="0.25">
      <c r="A58647" s="1" t="s">
        <v>63</v>
      </c>
      <c r="B58647" s="1" t="s">
        <v>64</v>
      </c>
      <c r="C58647">
        <v>61.227200000000003</v>
      </c>
      <c r="D58647">
        <v>-149.65039999999999</v>
      </c>
      <c r="E58647">
        <v>143</v>
      </c>
      <c r="F58647" s="2">
        <v>43131</v>
      </c>
      <c r="G58647">
        <v>0</v>
      </c>
      <c r="H58647">
        <v>0</v>
      </c>
      <c r="J58647">
        <v>13</v>
      </c>
      <c r="K58647">
        <v>3</v>
      </c>
    </row>
    <row r="58648" spans="1:11" x14ac:dyDescent="0.25">
      <c r="A58648" s="1" t="s">
        <v>63</v>
      </c>
      <c r="B58648" s="1" t="s">
        <v>64</v>
      </c>
      <c r="C58648">
        <v>61.227200000000003</v>
      </c>
      <c r="D58648">
        <v>-149.65039999999999</v>
      </c>
      <c r="E58648">
        <v>143</v>
      </c>
      <c r="F58648" s="2">
        <v>43132</v>
      </c>
      <c r="G58648">
        <v>0</v>
      </c>
      <c r="H58648">
        <v>0</v>
      </c>
      <c r="J58648">
        <v>15</v>
      </c>
      <c r="K58648">
        <v>4</v>
      </c>
    </row>
    <row r="58649" spans="1:11" x14ac:dyDescent="0.25">
      <c r="A58649" s="1" t="s">
        <v>63</v>
      </c>
      <c r="B58649" s="1" t="s">
        <v>64</v>
      </c>
      <c r="C58649">
        <v>61.227200000000003</v>
      </c>
      <c r="D58649">
        <v>-149.65039999999999</v>
      </c>
      <c r="E58649">
        <v>143</v>
      </c>
      <c r="F58649" s="2">
        <v>43133</v>
      </c>
      <c r="G58649">
        <v>0</v>
      </c>
      <c r="H58649">
        <v>0</v>
      </c>
      <c r="J58649">
        <v>15</v>
      </c>
      <c r="K58649">
        <v>0</v>
      </c>
    </row>
    <row r="58650" spans="1:11" x14ac:dyDescent="0.25">
      <c r="A58650" s="1" t="s">
        <v>63</v>
      </c>
      <c r="B58650" s="1" t="s">
        <v>64</v>
      </c>
      <c r="C58650">
        <v>61.227200000000003</v>
      </c>
      <c r="D58650">
        <v>-149.65039999999999</v>
      </c>
      <c r="E58650">
        <v>143</v>
      </c>
      <c r="F58650" s="2">
        <v>43134</v>
      </c>
      <c r="G58650">
        <v>0</v>
      </c>
      <c r="H58650">
        <v>0</v>
      </c>
      <c r="J58650">
        <v>16</v>
      </c>
      <c r="K58650">
        <v>0</v>
      </c>
    </row>
    <row r="58651" spans="1:11" x14ac:dyDescent="0.25">
      <c r="A58651" s="1" t="s">
        <v>63</v>
      </c>
      <c r="B58651" s="1" t="s">
        <v>64</v>
      </c>
      <c r="C58651">
        <v>61.227200000000003</v>
      </c>
      <c r="D58651">
        <v>-149.65039999999999</v>
      </c>
      <c r="E58651">
        <v>143</v>
      </c>
      <c r="F58651" s="2">
        <v>43135</v>
      </c>
      <c r="G58651">
        <v>0</v>
      </c>
      <c r="H58651">
        <v>0</v>
      </c>
      <c r="J58651">
        <v>16</v>
      </c>
      <c r="K58651">
        <v>-2</v>
      </c>
    </row>
    <row r="58652" spans="1:11" x14ac:dyDescent="0.25">
      <c r="A58652" s="1" t="s">
        <v>63</v>
      </c>
      <c r="B58652" s="1" t="s">
        <v>64</v>
      </c>
      <c r="C58652">
        <v>61.227200000000003</v>
      </c>
      <c r="D58652">
        <v>-149.65039999999999</v>
      </c>
      <c r="E58652">
        <v>143</v>
      </c>
      <c r="F58652" s="2">
        <v>43136</v>
      </c>
      <c r="G58652">
        <v>0</v>
      </c>
      <c r="H58652">
        <v>0</v>
      </c>
      <c r="J58652">
        <v>15</v>
      </c>
      <c r="K58652">
        <v>0</v>
      </c>
    </row>
    <row r="58653" spans="1:11" x14ac:dyDescent="0.25">
      <c r="A58653" s="1" t="s">
        <v>63</v>
      </c>
      <c r="B58653" s="1" t="s">
        <v>64</v>
      </c>
      <c r="C58653">
        <v>61.227200000000003</v>
      </c>
      <c r="D58653">
        <v>-149.65039999999999</v>
      </c>
      <c r="E58653">
        <v>143</v>
      </c>
      <c r="F58653" s="2">
        <v>43137</v>
      </c>
      <c r="G58653">
        <v>0.02</v>
      </c>
      <c r="H58653">
        <v>0.2</v>
      </c>
      <c r="J58653">
        <v>23</v>
      </c>
      <c r="K58653">
        <v>-2</v>
      </c>
    </row>
    <row r="58654" spans="1:11" x14ac:dyDescent="0.25">
      <c r="A58654" s="1" t="s">
        <v>63</v>
      </c>
      <c r="B58654" s="1" t="s">
        <v>64</v>
      </c>
      <c r="C58654">
        <v>61.227200000000003</v>
      </c>
      <c r="D58654">
        <v>-149.65039999999999</v>
      </c>
      <c r="E58654">
        <v>143</v>
      </c>
      <c r="F58654" s="2">
        <v>43138</v>
      </c>
      <c r="G58654">
        <v>0.03</v>
      </c>
      <c r="H58654">
        <v>0.5</v>
      </c>
      <c r="J58654">
        <v>24</v>
      </c>
      <c r="K58654">
        <v>19</v>
      </c>
    </row>
    <row r="58655" spans="1:11" x14ac:dyDescent="0.25">
      <c r="A58655" s="1" t="s">
        <v>63</v>
      </c>
      <c r="B58655" s="1" t="s">
        <v>64</v>
      </c>
      <c r="C58655">
        <v>61.227200000000003</v>
      </c>
      <c r="D58655">
        <v>-149.65039999999999</v>
      </c>
      <c r="E58655">
        <v>143</v>
      </c>
      <c r="F58655" s="2">
        <v>43139</v>
      </c>
      <c r="G58655">
        <v>0</v>
      </c>
      <c r="H58655">
        <v>0</v>
      </c>
      <c r="J58655">
        <v>22</v>
      </c>
      <c r="K58655">
        <v>6</v>
      </c>
    </row>
    <row r="58656" spans="1:11" x14ac:dyDescent="0.25">
      <c r="A58656" s="1" t="s">
        <v>63</v>
      </c>
      <c r="B58656" s="1" t="s">
        <v>64</v>
      </c>
      <c r="C58656">
        <v>61.227200000000003</v>
      </c>
      <c r="D58656">
        <v>-149.65039999999999</v>
      </c>
      <c r="E58656">
        <v>143</v>
      </c>
      <c r="F58656" s="2">
        <v>43140</v>
      </c>
      <c r="G58656">
        <v>0</v>
      </c>
      <c r="H58656">
        <v>0</v>
      </c>
      <c r="J58656">
        <v>21</v>
      </c>
      <c r="K58656">
        <v>4</v>
      </c>
    </row>
    <row r="58657" spans="1:11" x14ac:dyDescent="0.25">
      <c r="A58657" s="1" t="s">
        <v>63</v>
      </c>
      <c r="B58657" s="1" t="s">
        <v>64</v>
      </c>
      <c r="C58657">
        <v>61.227200000000003</v>
      </c>
      <c r="D58657">
        <v>-149.65039999999999</v>
      </c>
      <c r="E58657">
        <v>143</v>
      </c>
      <c r="F58657" s="2">
        <v>43141</v>
      </c>
      <c r="G58657">
        <v>0</v>
      </c>
      <c r="H58657">
        <v>0</v>
      </c>
      <c r="J58657">
        <v>17</v>
      </c>
      <c r="K58657">
        <v>2</v>
      </c>
    </row>
    <row r="58658" spans="1:11" x14ac:dyDescent="0.25">
      <c r="A58658" s="1" t="s">
        <v>63</v>
      </c>
      <c r="B58658" s="1" t="s">
        <v>64</v>
      </c>
      <c r="C58658">
        <v>61.227200000000003</v>
      </c>
      <c r="D58658">
        <v>-149.65039999999999</v>
      </c>
      <c r="E58658">
        <v>143</v>
      </c>
      <c r="F58658" s="2">
        <v>43142</v>
      </c>
      <c r="G58658">
        <v>0.18</v>
      </c>
      <c r="H58658">
        <v>1.8</v>
      </c>
      <c r="J58658">
        <v>25</v>
      </c>
      <c r="K58658">
        <v>13</v>
      </c>
    </row>
    <row r="58659" spans="1:11" x14ac:dyDescent="0.25">
      <c r="A58659" s="1" t="s">
        <v>63</v>
      </c>
      <c r="B58659" s="1" t="s">
        <v>64</v>
      </c>
      <c r="C58659">
        <v>61.227200000000003</v>
      </c>
      <c r="D58659">
        <v>-149.65039999999999</v>
      </c>
      <c r="E58659">
        <v>143</v>
      </c>
      <c r="F58659" s="2">
        <v>43143</v>
      </c>
      <c r="G58659">
        <v>0</v>
      </c>
      <c r="H58659">
        <v>0</v>
      </c>
      <c r="J58659">
        <v>42</v>
      </c>
      <c r="K58659">
        <v>20</v>
      </c>
    </row>
    <row r="58660" spans="1:11" x14ac:dyDescent="0.25">
      <c r="A58660" s="1" t="s">
        <v>63</v>
      </c>
      <c r="B58660" s="1" t="s">
        <v>64</v>
      </c>
      <c r="C58660">
        <v>61.227200000000003</v>
      </c>
      <c r="D58660">
        <v>-149.65039999999999</v>
      </c>
      <c r="E58660">
        <v>143</v>
      </c>
      <c r="F58660" s="2">
        <v>43144</v>
      </c>
      <c r="G58660">
        <v>0.23</v>
      </c>
      <c r="H58660">
        <v>1.3</v>
      </c>
      <c r="J58660">
        <v>41</v>
      </c>
      <c r="K58660">
        <v>26</v>
      </c>
    </row>
    <row r="58661" spans="1:11" x14ac:dyDescent="0.25">
      <c r="A58661" s="1" t="s">
        <v>63</v>
      </c>
      <c r="B58661" s="1" t="s">
        <v>64</v>
      </c>
      <c r="C58661">
        <v>61.227200000000003</v>
      </c>
      <c r="D58661">
        <v>-149.65039999999999</v>
      </c>
      <c r="E58661">
        <v>143</v>
      </c>
      <c r="F58661" s="2">
        <v>43145</v>
      </c>
      <c r="G58661">
        <v>0</v>
      </c>
      <c r="H58661">
        <v>0</v>
      </c>
      <c r="J58661">
        <v>37</v>
      </c>
      <c r="K58661">
        <v>24</v>
      </c>
    </row>
    <row r="58662" spans="1:11" x14ac:dyDescent="0.25">
      <c r="A58662" s="1" t="s">
        <v>63</v>
      </c>
      <c r="B58662" s="1" t="s">
        <v>64</v>
      </c>
      <c r="C58662">
        <v>61.227200000000003</v>
      </c>
      <c r="D58662">
        <v>-149.65039999999999</v>
      </c>
      <c r="E58662">
        <v>143</v>
      </c>
      <c r="F58662" s="2">
        <v>43146</v>
      </c>
      <c r="G58662">
        <v>0.05</v>
      </c>
      <c r="H58662">
        <v>2</v>
      </c>
      <c r="J58662">
        <v>32</v>
      </c>
      <c r="K58662">
        <v>23</v>
      </c>
    </row>
    <row r="58663" spans="1:11" x14ac:dyDescent="0.25">
      <c r="A58663" s="1" t="s">
        <v>63</v>
      </c>
      <c r="B58663" s="1" t="s">
        <v>64</v>
      </c>
      <c r="C58663">
        <v>61.227200000000003</v>
      </c>
      <c r="D58663">
        <v>-149.65039999999999</v>
      </c>
      <c r="E58663">
        <v>143</v>
      </c>
      <c r="F58663" s="2">
        <v>43147</v>
      </c>
      <c r="G58663">
        <v>0</v>
      </c>
      <c r="H58663">
        <v>0</v>
      </c>
      <c r="J58663">
        <v>32</v>
      </c>
      <c r="K58663">
        <v>14</v>
      </c>
    </row>
    <row r="58664" spans="1:11" x14ac:dyDescent="0.25">
      <c r="A58664" s="1" t="s">
        <v>63</v>
      </c>
      <c r="B58664" s="1" t="s">
        <v>64</v>
      </c>
      <c r="C58664">
        <v>61.227200000000003</v>
      </c>
      <c r="D58664">
        <v>-149.65039999999999</v>
      </c>
      <c r="E58664">
        <v>143</v>
      </c>
      <c r="F58664" s="2">
        <v>43148</v>
      </c>
      <c r="G58664">
        <v>0</v>
      </c>
      <c r="H58664">
        <v>0</v>
      </c>
      <c r="J58664">
        <v>22</v>
      </c>
      <c r="K58664">
        <v>9</v>
      </c>
    </row>
    <row r="58665" spans="1:11" x14ac:dyDescent="0.25">
      <c r="A58665" s="1" t="s">
        <v>63</v>
      </c>
      <c r="B58665" s="1" t="s">
        <v>64</v>
      </c>
      <c r="C58665">
        <v>61.227200000000003</v>
      </c>
      <c r="D58665">
        <v>-149.65039999999999</v>
      </c>
      <c r="E58665">
        <v>143</v>
      </c>
      <c r="F58665" s="2">
        <v>43149</v>
      </c>
      <c r="G58665">
        <v>0</v>
      </c>
      <c r="H58665">
        <v>0</v>
      </c>
      <c r="J58665">
        <v>23</v>
      </c>
      <c r="K58665">
        <v>9</v>
      </c>
    </row>
    <row r="58666" spans="1:11" x14ac:dyDescent="0.25">
      <c r="A58666" s="1" t="s">
        <v>63</v>
      </c>
      <c r="B58666" s="1" t="s">
        <v>64</v>
      </c>
      <c r="C58666">
        <v>61.227200000000003</v>
      </c>
      <c r="D58666">
        <v>-149.65039999999999</v>
      </c>
      <c r="E58666">
        <v>143</v>
      </c>
      <c r="F58666" s="2">
        <v>43150</v>
      </c>
      <c r="G58666">
        <v>0</v>
      </c>
      <c r="H58666">
        <v>0</v>
      </c>
      <c r="J58666">
        <v>29</v>
      </c>
      <c r="K58666">
        <v>16</v>
      </c>
    </row>
    <row r="58667" spans="1:11" x14ac:dyDescent="0.25">
      <c r="A58667" s="1" t="s">
        <v>63</v>
      </c>
      <c r="B58667" s="1" t="s">
        <v>64</v>
      </c>
      <c r="C58667">
        <v>61.227200000000003</v>
      </c>
      <c r="D58667">
        <v>-149.65039999999999</v>
      </c>
      <c r="E58667">
        <v>143</v>
      </c>
      <c r="F58667" s="2">
        <v>43151</v>
      </c>
      <c r="G58667">
        <v>0</v>
      </c>
      <c r="H58667">
        <v>0</v>
      </c>
      <c r="J58667">
        <v>27</v>
      </c>
      <c r="K58667">
        <v>17</v>
      </c>
    </row>
    <row r="58668" spans="1:11" x14ac:dyDescent="0.25">
      <c r="A58668" s="1" t="s">
        <v>63</v>
      </c>
      <c r="B58668" s="1" t="s">
        <v>64</v>
      </c>
      <c r="C58668">
        <v>61.227200000000003</v>
      </c>
      <c r="D58668">
        <v>-149.65039999999999</v>
      </c>
      <c r="E58668">
        <v>143</v>
      </c>
      <c r="F58668" s="2">
        <v>43152</v>
      </c>
      <c r="G58668">
        <v>0</v>
      </c>
      <c r="H58668">
        <v>0</v>
      </c>
      <c r="J58668">
        <v>24</v>
      </c>
      <c r="K58668">
        <v>16</v>
      </c>
    </row>
    <row r="58669" spans="1:11" x14ac:dyDescent="0.25">
      <c r="A58669" s="1" t="s">
        <v>63</v>
      </c>
      <c r="B58669" s="1" t="s">
        <v>64</v>
      </c>
      <c r="C58669">
        <v>61.227200000000003</v>
      </c>
      <c r="D58669">
        <v>-149.65039999999999</v>
      </c>
      <c r="E58669">
        <v>143</v>
      </c>
      <c r="F58669" s="2">
        <v>43153</v>
      </c>
      <c r="G58669">
        <v>0.06</v>
      </c>
      <c r="H58669">
        <v>2</v>
      </c>
      <c r="J58669">
        <v>25</v>
      </c>
      <c r="K58669">
        <v>17</v>
      </c>
    </row>
    <row r="58670" spans="1:11" x14ac:dyDescent="0.25">
      <c r="A58670" s="1" t="s">
        <v>63</v>
      </c>
      <c r="B58670" s="1" t="s">
        <v>64</v>
      </c>
      <c r="C58670">
        <v>61.227200000000003</v>
      </c>
      <c r="D58670">
        <v>-149.65039999999999</v>
      </c>
      <c r="E58670">
        <v>143</v>
      </c>
      <c r="F58670" s="2">
        <v>43154</v>
      </c>
      <c r="G58670">
        <v>0.16</v>
      </c>
      <c r="H58670">
        <v>1.1000000000000001</v>
      </c>
      <c r="J58670">
        <v>28</v>
      </c>
      <c r="K58670">
        <v>20</v>
      </c>
    </row>
    <row r="58671" spans="1:11" x14ac:dyDescent="0.25">
      <c r="A58671" s="1" t="s">
        <v>63</v>
      </c>
      <c r="B58671" s="1" t="s">
        <v>64</v>
      </c>
      <c r="C58671">
        <v>61.227200000000003</v>
      </c>
      <c r="D58671">
        <v>-149.65039999999999</v>
      </c>
      <c r="E58671">
        <v>143</v>
      </c>
      <c r="F58671" s="2">
        <v>43155</v>
      </c>
      <c r="G58671">
        <v>0.12</v>
      </c>
      <c r="H58671">
        <v>1.8</v>
      </c>
      <c r="J58671">
        <v>27</v>
      </c>
      <c r="K58671">
        <v>12</v>
      </c>
    </row>
    <row r="58672" spans="1:11" x14ac:dyDescent="0.25">
      <c r="A58672" s="1" t="s">
        <v>63</v>
      </c>
      <c r="B58672" s="1" t="s">
        <v>64</v>
      </c>
      <c r="C58672">
        <v>61.227200000000003</v>
      </c>
      <c r="D58672">
        <v>-149.65039999999999</v>
      </c>
      <c r="E58672">
        <v>143</v>
      </c>
      <c r="F58672" s="2">
        <v>43156</v>
      </c>
      <c r="G58672">
        <v>0.05</v>
      </c>
      <c r="H58672">
        <v>0.6</v>
      </c>
      <c r="J58672">
        <v>23</v>
      </c>
      <c r="K58672">
        <v>5</v>
      </c>
    </row>
    <row r="58673" spans="1:11" x14ac:dyDescent="0.25">
      <c r="A58673" s="1" t="s">
        <v>63</v>
      </c>
      <c r="B58673" s="1" t="s">
        <v>64</v>
      </c>
      <c r="C58673">
        <v>61.227200000000003</v>
      </c>
      <c r="D58673">
        <v>-149.65039999999999</v>
      </c>
      <c r="E58673">
        <v>143</v>
      </c>
      <c r="F58673" s="2">
        <v>43157</v>
      </c>
      <c r="G58673">
        <v>0.14000000000000001</v>
      </c>
      <c r="H58673">
        <v>1.4</v>
      </c>
      <c r="J58673">
        <v>30</v>
      </c>
      <c r="K58673">
        <v>9</v>
      </c>
    </row>
    <row r="58674" spans="1:11" x14ac:dyDescent="0.25">
      <c r="A58674" s="1" t="s">
        <v>63</v>
      </c>
      <c r="B58674" s="1" t="s">
        <v>64</v>
      </c>
      <c r="C58674">
        <v>61.227200000000003</v>
      </c>
      <c r="D58674">
        <v>-149.65039999999999</v>
      </c>
      <c r="E58674">
        <v>143</v>
      </c>
      <c r="F58674" s="2">
        <v>43158</v>
      </c>
      <c r="G58674">
        <v>0.36</v>
      </c>
      <c r="H58674">
        <v>2.5</v>
      </c>
      <c r="J58674">
        <v>34</v>
      </c>
      <c r="K58674">
        <v>9</v>
      </c>
    </row>
    <row r="58675" spans="1:11" x14ac:dyDescent="0.25">
      <c r="A58675" s="1" t="s">
        <v>63</v>
      </c>
      <c r="B58675" s="1" t="s">
        <v>64</v>
      </c>
      <c r="C58675">
        <v>61.227200000000003</v>
      </c>
      <c r="D58675">
        <v>-149.65039999999999</v>
      </c>
      <c r="E58675">
        <v>143</v>
      </c>
      <c r="F58675" s="2">
        <v>43159</v>
      </c>
      <c r="G58675">
        <v>0</v>
      </c>
      <c r="H58675">
        <v>0</v>
      </c>
      <c r="J58675">
        <v>24</v>
      </c>
      <c r="K58675">
        <v>2</v>
      </c>
    </row>
    <row r="58676" spans="1:11" x14ac:dyDescent="0.25">
      <c r="A58676" s="1" t="s">
        <v>63</v>
      </c>
      <c r="B58676" s="1" t="s">
        <v>64</v>
      </c>
      <c r="C58676">
        <v>61.227200000000003</v>
      </c>
      <c r="D58676">
        <v>-149.65039999999999</v>
      </c>
      <c r="E58676">
        <v>143</v>
      </c>
      <c r="F58676" s="2">
        <v>43160</v>
      </c>
      <c r="G58676">
        <v>0</v>
      </c>
      <c r="H58676">
        <v>0</v>
      </c>
      <c r="J58676">
        <v>21</v>
      </c>
      <c r="K58676">
        <v>0</v>
      </c>
    </row>
    <row r="58677" spans="1:11" x14ac:dyDescent="0.25">
      <c r="A58677" s="1" t="s">
        <v>63</v>
      </c>
      <c r="B58677" s="1" t="s">
        <v>64</v>
      </c>
      <c r="C58677">
        <v>61.227200000000003</v>
      </c>
      <c r="D58677">
        <v>-149.65039999999999</v>
      </c>
      <c r="E58677">
        <v>143</v>
      </c>
      <c r="F58677" s="2">
        <v>43161</v>
      </c>
      <c r="G58677">
        <v>0</v>
      </c>
      <c r="H58677">
        <v>0</v>
      </c>
      <c r="J58677">
        <v>17</v>
      </c>
      <c r="K58677">
        <v>13</v>
      </c>
    </row>
    <row r="58678" spans="1:11" x14ac:dyDescent="0.25">
      <c r="A58678" s="1" t="s">
        <v>63</v>
      </c>
      <c r="B58678" s="1" t="s">
        <v>64</v>
      </c>
      <c r="C58678">
        <v>61.227200000000003</v>
      </c>
      <c r="D58678">
        <v>-149.65039999999999</v>
      </c>
      <c r="E58678">
        <v>143</v>
      </c>
      <c r="F58678" s="2">
        <v>43162</v>
      </c>
      <c r="G58678">
        <v>0.05</v>
      </c>
      <c r="H58678">
        <v>0.5</v>
      </c>
      <c r="J58678">
        <v>23</v>
      </c>
      <c r="K58678">
        <v>17</v>
      </c>
    </row>
    <row r="58679" spans="1:11" x14ac:dyDescent="0.25">
      <c r="A58679" s="1" t="s">
        <v>63</v>
      </c>
      <c r="B58679" s="1" t="s">
        <v>64</v>
      </c>
      <c r="C58679">
        <v>61.227200000000003</v>
      </c>
      <c r="D58679">
        <v>-149.65039999999999</v>
      </c>
      <c r="E58679">
        <v>143</v>
      </c>
      <c r="F58679" s="2">
        <v>43163</v>
      </c>
      <c r="G58679">
        <v>0.09</v>
      </c>
      <c r="H58679">
        <v>1.4</v>
      </c>
      <c r="J58679">
        <v>25</v>
      </c>
      <c r="K58679">
        <v>17</v>
      </c>
    </row>
    <row r="58680" spans="1:11" x14ac:dyDescent="0.25">
      <c r="A58680" s="1" t="s">
        <v>63</v>
      </c>
      <c r="B58680" s="1" t="s">
        <v>64</v>
      </c>
      <c r="C58680">
        <v>61.227200000000003</v>
      </c>
      <c r="D58680">
        <v>-149.65039999999999</v>
      </c>
      <c r="E58680">
        <v>143</v>
      </c>
      <c r="F58680" s="2">
        <v>43164</v>
      </c>
      <c r="G58680">
        <v>0</v>
      </c>
      <c r="H58680">
        <v>0</v>
      </c>
      <c r="J58680">
        <v>22</v>
      </c>
      <c r="K58680">
        <v>11</v>
      </c>
    </row>
    <row r="58681" spans="1:11" x14ac:dyDescent="0.25">
      <c r="A58681" s="1" t="s">
        <v>63</v>
      </c>
      <c r="B58681" s="1" t="s">
        <v>64</v>
      </c>
      <c r="C58681">
        <v>61.227200000000003</v>
      </c>
      <c r="D58681">
        <v>-149.65039999999999</v>
      </c>
      <c r="E58681">
        <v>143</v>
      </c>
      <c r="F58681" s="2">
        <v>43165</v>
      </c>
      <c r="G58681">
        <v>0</v>
      </c>
      <c r="H58681">
        <v>0</v>
      </c>
      <c r="J58681">
        <v>27</v>
      </c>
      <c r="K58681">
        <v>13</v>
      </c>
    </row>
    <row r="58682" spans="1:11" x14ac:dyDescent="0.25">
      <c r="A58682" s="1" t="s">
        <v>63</v>
      </c>
      <c r="B58682" s="1" t="s">
        <v>64</v>
      </c>
      <c r="C58682">
        <v>61.227200000000003</v>
      </c>
      <c r="D58682">
        <v>-149.65039999999999</v>
      </c>
      <c r="E58682">
        <v>143</v>
      </c>
      <c r="F58682" s="2">
        <v>43166</v>
      </c>
      <c r="G58682">
        <v>0.01</v>
      </c>
      <c r="H58682">
        <v>0.1</v>
      </c>
      <c r="J58682">
        <v>23</v>
      </c>
      <c r="K58682">
        <v>19</v>
      </c>
    </row>
    <row r="58683" spans="1:11" x14ac:dyDescent="0.25">
      <c r="A58683" s="1" t="s">
        <v>63</v>
      </c>
      <c r="B58683" s="1" t="s">
        <v>64</v>
      </c>
      <c r="C58683">
        <v>61.227200000000003</v>
      </c>
      <c r="D58683">
        <v>-149.65039999999999</v>
      </c>
      <c r="E58683">
        <v>143</v>
      </c>
      <c r="F58683" s="2">
        <v>43167</v>
      </c>
      <c r="G58683">
        <v>0.02</v>
      </c>
      <c r="H58683">
        <v>0.1</v>
      </c>
      <c r="J58683">
        <v>28</v>
      </c>
      <c r="K58683">
        <v>19</v>
      </c>
    </row>
    <row r="58684" spans="1:11" x14ac:dyDescent="0.25">
      <c r="A58684" s="1" t="s">
        <v>63</v>
      </c>
      <c r="B58684" s="1" t="s">
        <v>64</v>
      </c>
      <c r="C58684">
        <v>61.227200000000003</v>
      </c>
      <c r="D58684">
        <v>-149.65039999999999</v>
      </c>
      <c r="E58684">
        <v>143</v>
      </c>
      <c r="F58684" s="2">
        <v>43168</v>
      </c>
      <c r="G58684">
        <v>0.01</v>
      </c>
      <c r="H58684">
        <v>0.1</v>
      </c>
      <c r="J58684">
        <v>37</v>
      </c>
      <c r="K58684">
        <v>18</v>
      </c>
    </row>
    <row r="58685" spans="1:11" x14ac:dyDescent="0.25">
      <c r="A58685" s="1" t="s">
        <v>63</v>
      </c>
      <c r="B58685" s="1" t="s">
        <v>64</v>
      </c>
      <c r="C58685">
        <v>61.227200000000003</v>
      </c>
      <c r="D58685">
        <v>-149.65039999999999</v>
      </c>
      <c r="E58685">
        <v>143</v>
      </c>
      <c r="F58685" s="2">
        <v>43169</v>
      </c>
      <c r="G58685">
        <v>0</v>
      </c>
      <c r="H58685">
        <v>0</v>
      </c>
      <c r="J58685">
        <v>39</v>
      </c>
      <c r="K58685">
        <v>24</v>
      </c>
    </row>
    <row r="58686" spans="1:11" x14ac:dyDescent="0.25">
      <c r="A58686" s="1" t="s">
        <v>63</v>
      </c>
      <c r="B58686" s="1" t="s">
        <v>64</v>
      </c>
      <c r="C58686">
        <v>61.227200000000003</v>
      </c>
      <c r="D58686">
        <v>-149.65039999999999</v>
      </c>
      <c r="E58686">
        <v>143</v>
      </c>
      <c r="F58686" s="2">
        <v>43170</v>
      </c>
      <c r="G58686">
        <v>0</v>
      </c>
      <c r="H58686">
        <v>0</v>
      </c>
      <c r="J58686">
        <v>37</v>
      </c>
      <c r="K58686">
        <v>18</v>
      </c>
    </row>
    <row r="58687" spans="1:11" x14ac:dyDescent="0.25">
      <c r="A58687" s="1" t="s">
        <v>63</v>
      </c>
      <c r="B58687" s="1" t="s">
        <v>64</v>
      </c>
      <c r="C58687">
        <v>61.227200000000003</v>
      </c>
      <c r="D58687">
        <v>-149.65039999999999</v>
      </c>
      <c r="E58687">
        <v>143</v>
      </c>
      <c r="F58687" s="2">
        <v>43171</v>
      </c>
      <c r="G58687">
        <v>0.12</v>
      </c>
      <c r="H58687">
        <v>3.8</v>
      </c>
      <c r="J58687">
        <v>34</v>
      </c>
      <c r="K58687">
        <v>14</v>
      </c>
    </row>
    <row r="58688" spans="1:11" x14ac:dyDescent="0.25">
      <c r="A58688" s="1" t="s">
        <v>63</v>
      </c>
      <c r="B58688" s="1" t="s">
        <v>64</v>
      </c>
      <c r="C58688">
        <v>61.227200000000003</v>
      </c>
      <c r="D58688">
        <v>-149.65039999999999</v>
      </c>
      <c r="E58688">
        <v>143</v>
      </c>
      <c r="F58688" s="2">
        <v>43172</v>
      </c>
      <c r="G58688">
        <v>0.11</v>
      </c>
      <c r="H58688">
        <v>2</v>
      </c>
      <c r="J58688">
        <v>40</v>
      </c>
      <c r="K58688">
        <v>27</v>
      </c>
    </row>
    <row r="58689" spans="1:11" x14ac:dyDescent="0.25">
      <c r="A58689" s="1" t="s">
        <v>63</v>
      </c>
      <c r="B58689" s="1" t="s">
        <v>64</v>
      </c>
      <c r="C58689">
        <v>61.227200000000003</v>
      </c>
      <c r="D58689">
        <v>-149.65039999999999</v>
      </c>
      <c r="E58689">
        <v>143</v>
      </c>
      <c r="F58689" s="2">
        <v>43173</v>
      </c>
      <c r="G58689">
        <v>0.01</v>
      </c>
      <c r="H58689">
        <v>0.5</v>
      </c>
      <c r="J58689">
        <v>40</v>
      </c>
      <c r="K58689">
        <v>25</v>
      </c>
    </row>
    <row r="58690" spans="1:11" x14ac:dyDescent="0.25">
      <c r="A58690" s="1" t="s">
        <v>63</v>
      </c>
      <c r="B58690" s="1" t="s">
        <v>64</v>
      </c>
      <c r="C58690">
        <v>61.227200000000003</v>
      </c>
      <c r="D58690">
        <v>-149.65039999999999</v>
      </c>
      <c r="E58690">
        <v>143</v>
      </c>
      <c r="F58690" s="2">
        <v>43174</v>
      </c>
      <c r="G58690">
        <v>0</v>
      </c>
      <c r="H58690">
        <v>0</v>
      </c>
      <c r="J58690">
        <v>35</v>
      </c>
      <c r="K58690">
        <v>25</v>
      </c>
    </row>
    <row r="58691" spans="1:11" x14ac:dyDescent="0.25">
      <c r="A58691" s="1" t="s">
        <v>63</v>
      </c>
      <c r="B58691" s="1" t="s">
        <v>64</v>
      </c>
      <c r="C58691">
        <v>61.227200000000003</v>
      </c>
      <c r="D58691">
        <v>-149.65039999999999</v>
      </c>
      <c r="E58691">
        <v>143</v>
      </c>
      <c r="F58691" s="2">
        <v>43175</v>
      </c>
      <c r="G58691">
        <v>0.02</v>
      </c>
      <c r="H58691">
        <v>0</v>
      </c>
      <c r="J58691">
        <v>36</v>
      </c>
      <c r="K58691">
        <v>23</v>
      </c>
    </row>
    <row r="58692" spans="1:11" x14ac:dyDescent="0.25">
      <c r="A58692" s="1" t="s">
        <v>63</v>
      </c>
      <c r="B58692" s="1" t="s">
        <v>64</v>
      </c>
      <c r="C58692">
        <v>61.227200000000003</v>
      </c>
      <c r="D58692">
        <v>-149.65039999999999</v>
      </c>
      <c r="E58692">
        <v>143</v>
      </c>
      <c r="F58692" s="2">
        <v>43176</v>
      </c>
      <c r="G58692">
        <v>0</v>
      </c>
      <c r="H58692">
        <v>0</v>
      </c>
      <c r="J58692">
        <v>38</v>
      </c>
      <c r="K58692">
        <v>29</v>
      </c>
    </row>
    <row r="58693" spans="1:11" x14ac:dyDescent="0.25">
      <c r="A58693" s="1" t="s">
        <v>63</v>
      </c>
      <c r="B58693" s="1" t="s">
        <v>64</v>
      </c>
      <c r="C58693">
        <v>61.227200000000003</v>
      </c>
      <c r="D58693">
        <v>-149.65039999999999</v>
      </c>
      <c r="E58693">
        <v>143</v>
      </c>
      <c r="F58693" s="2">
        <v>43177</v>
      </c>
      <c r="G58693">
        <v>0.04</v>
      </c>
      <c r="H58693">
        <v>0</v>
      </c>
      <c r="J58693">
        <v>40</v>
      </c>
      <c r="K58693">
        <v>27</v>
      </c>
    </row>
    <row r="58694" spans="1:11" x14ac:dyDescent="0.25">
      <c r="A58694" s="1" t="s">
        <v>63</v>
      </c>
      <c r="B58694" s="1" t="s">
        <v>64</v>
      </c>
      <c r="C58694">
        <v>61.227200000000003</v>
      </c>
      <c r="D58694">
        <v>-149.65039999999999</v>
      </c>
      <c r="E58694">
        <v>143</v>
      </c>
      <c r="F58694" s="2">
        <v>43178</v>
      </c>
      <c r="G58694">
        <v>0.08</v>
      </c>
      <c r="H58694">
        <v>0</v>
      </c>
      <c r="J58694">
        <v>40</v>
      </c>
      <c r="K58694">
        <v>32</v>
      </c>
    </row>
    <row r="58695" spans="1:11" x14ac:dyDescent="0.25">
      <c r="A58695" s="1" t="s">
        <v>63</v>
      </c>
      <c r="B58695" s="1" t="s">
        <v>64</v>
      </c>
      <c r="C58695">
        <v>61.227200000000003</v>
      </c>
      <c r="D58695">
        <v>-149.65039999999999</v>
      </c>
      <c r="E58695">
        <v>143</v>
      </c>
      <c r="F58695" s="2">
        <v>43179</v>
      </c>
      <c r="G58695">
        <v>0.12</v>
      </c>
      <c r="H58695">
        <v>0</v>
      </c>
      <c r="J58695">
        <v>40</v>
      </c>
      <c r="K58695">
        <v>20</v>
      </c>
    </row>
    <row r="58696" spans="1:11" x14ac:dyDescent="0.25">
      <c r="A58696" s="1" t="s">
        <v>63</v>
      </c>
      <c r="B58696" s="1" t="s">
        <v>64</v>
      </c>
      <c r="C58696">
        <v>61.227200000000003</v>
      </c>
      <c r="D58696">
        <v>-149.65039999999999</v>
      </c>
      <c r="E58696">
        <v>143</v>
      </c>
      <c r="F58696" s="2">
        <v>43180</v>
      </c>
      <c r="G58696">
        <v>0</v>
      </c>
      <c r="H58696">
        <v>0</v>
      </c>
      <c r="J58696">
        <v>36</v>
      </c>
      <c r="K58696">
        <v>19</v>
      </c>
    </row>
    <row r="58697" spans="1:11" x14ac:dyDescent="0.25">
      <c r="A58697" s="1" t="s">
        <v>63</v>
      </c>
      <c r="B58697" s="1" t="s">
        <v>64</v>
      </c>
      <c r="C58697">
        <v>61.227200000000003</v>
      </c>
      <c r="D58697">
        <v>-149.65039999999999</v>
      </c>
      <c r="E58697">
        <v>143</v>
      </c>
      <c r="F58697" s="2">
        <v>43181</v>
      </c>
      <c r="G58697">
        <v>0</v>
      </c>
      <c r="H58697">
        <v>0</v>
      </c>
      <c r="J58697">
        <v>33</v>
      </c>
      <c r="K58697">
        <v>9</v>
      </c>
    </row>
    <row r="58698" spans="1:11" x14ac:dyDescent="0.25">
      <c r="A58698" s="1" t="s">
        <v>63</v>
      </c>
      <c r="B58698" s="1" t="s">
        <v>64</v>
      </c>
      <c r="C58698">
        <v>61.227200000000003</v>
      </c>
      <c r="D58698">
        <v>-149.65039999999999</v>
      </c>
      <c r="E58698">
        <v>143</v>
      </c>
      <c r="F58698" s="2">
        <v>43182</v>
      </c>
      <c r="G58698">
        <v>0</v>
      </c>
      <c r="H58698">
        <v>0</v>
      </c>
      <c r="J58698">
        <v>37</v>
      </c>
      <c r="K58698">
        <v>8</v>
      </c>
    </row>
    <row r="58699" spans="1:11" x14ac:dyDescent="0.25">
      <c r="A58699" s="1" t="s">
        <v>63</v>
      </c>
      <c r="B58699" s="1" t="s">
        <v>64</v>
      </c>
      <c r="C58699">
        <v>61.227200000000003</v>
      </c>
      <c r="D58699">
        <v>-149.65039999999999</v>
      </c>
      <c r="E58699">
        <v>143</v>
      </c>
      <c r="F58699" s="2">
        <v>43183</v>
      </c>
      <c r="G58699">
        <v>0</v>
      </c>
      <c r="H58699">
        <v>0</v>
      </c>
      <c r="J58699">
        <v>37</v>
      </c>
      <c r="K58699">
        <v>16</v>
      </c>
    </row>
    <row r="58700" spans="1:11" x14ac:dyDescent="0.25">
      <c r="A58700" s="1" t="s">
        <v>63</v>
      </c>
      <c r="B58700" s="1" t="s">
        <v>64</v>
      </c>
      <c r="C58700">
        <v>61.227200000000003</v>
      </c>
      <c r="D58700">
        <v>-149.65039999999999</v>
      </c>
      <c r="E58700">
        <v>143</v>
      </c>
      <c r="F58700" s="2">
        <v>43184</v>
      </c>
      <c r="G58700">
        <v>0</v>
      </c>
      <c r="H58700">
        <v>0</v>
      </c>
      <c r="J58700">
        <v>38</v>
      </c>
      <c r="K58700">
        <v>14</v>
      </c>
    </row>
    <row r="58701" spans="1:11" x14ac:dyDescent="0.25">
      <c r="A58701" s="1" t="s">
        <v>63</v>
      </c>
      <c r="B58701" s="1" t="s">
        <v>64</v>
      </c>
      <c r="C58701">
        <v>61.227200000000003</v>
      </c>
      <c r="D58701">
        <v>-149.65039999999999</v>
      </c>
      <c r="E58701">
        <v>143</v>
      </c>
      <c r="F58701" s="2">
        <v>43185</v>
      </c>
      <c r="G58701">
        <v>0</v>
      </c>
      <c r="H58701">
        <v>0</v>
      </c>
      <c r="J58701">
        <v>38</v>
      </c>
      <c r="K58701">
        <v>16</v>
      </c>
    </row>
    <row r="58702" spans="1:11" x14ac:dyDescent="0.25">
      <c r="A58702" s="1" t="s">
        <v>63</v>
      </c>
      <c r="B58702" s="1" t="s">
        <v>64</v>
      </c>
      <c r="C58702">
        <v>61.227200000000003</v>
      </c>
      <c r="D58702">
        <v>-149.65039999999999</v>
      </c>
      <c r="E58702">
        <v>143</v>
      </c>
      <c r="F58702" s="2">
        <v>43186</v>
      </c>
      <c r="G58702">
        <v>0</v>
      </c>
      <c r="H58702">
        <v>0</v>
      </c>
      <c r="J58702">
        <v>36</v>
      </c>
      <c r="K58702">
        <v>18</v>
      </c>
    </row>
    <row r="58703" spans="1:11" x14ac:dyDescent="0.25">
      <c r="A58703" s="1" t="s">
        <v>63</v>
      </c>
      <c r="B58703" s="1" t="s">
        <v>64</v>
      </c>
      <c r="C58703">
        <v>61.227200000000003</v>
      </c>
      <c r="D58703">
        <v>-149.65039999999999</v>
      </c>
      <c r="E58703">
        <v>143</v>
      </c>
      <c r="F58703" s="2">
        <v>43187</v>
      </c>
      <c r="G58703">
        <v>0</v>
      </c>
      <c r="H58703">
        <v>0</v>
      </c>
      <c r="J58703">
        <v>38</v>
      </c>
      <c r="K58703">
        <v>17</v>
      </c>
    </row>
    <row r="58704" spans="1:11" x14ac:dyDescent="0.25">
      <c r="A58704" s="1" t="s">
        <v>63</v>
      </c>
      <c r="B58704" s="1" t="s">
        <v>64</v>
      </c>
      <c r="C58704">
        <v>61.227200000000003</v>
      </c>
      <c r="D58704">
        <v>-149.65039999999999</v>
      </c>
      <c r="E58704">
        <v>143</v>
      </c>
      <c r="F58704" s="2">
        <v>43188</v>
      </c>
      <c r="G58704">
        <v>0</v>
      </c>
      <c r="H58704">
        <v>0</v>
      </c>
      <c r="J58704">
        <v>38</v>
      </c>
      <c r="K58704">
        <v>17</v>
      </c>
    </row>
    <row r="58705" spans="1:11" x14ac:dyDescent="0.25">
      <c r="A58705" s="1" t="s">
        <v>63</v>
      </c>
      <c r="B58705" s="1" t="s">
        <v>64</v>
      </c>
      <c r="C58705">
        <v>61.227200000000003</v>
      </c>
      <c r="D58705">
        <v>-149.65039999999999</v>
      </c>
      <c r="E58705">
        <v>143</v>
      </c>
      <c r="F58705" s="2">
        <v>43189</v>
      </c>
      <c r="G58705">
        <v>0.01</v>
      </c>
      <c r="H58705">
        <v>0.2</v>
      </c>
      <c r="J58705">
        <v>37</v>
      </c>
      <c r="K58705">
        <v>24</v>
      </c>
    </row>
    <row r="58706" spans="1:11" x14ac:dyDescent="0.25">
      <c r="A58706" s="1" t="s">
        <v>63</v>
      </c>
      <c r="B58706" s="1" t="s">
        <v>64</v>
      </c>
      <c r="C58706">
        <v>61.227200000000003</v>
      </c>
      <c r="D58706">
        <v>-149.65039999999999</v>
      </c>
      <c r="E58706">
        <v>143</v>
      </c>
      <c r="F58706" s="2">
        <v>43190</v>
      </c>
      <c r="G58706">
        <v>0</v>
      </c>
      <c r="H58706">
        <v>0</v>
      </c>
      <c r="J58706">
        <v>39</v>
      </c>
      <c r="K58706">
        <v>14</v>
      </c>
    </row>
    <row r="58707" spans="1:11" x14ac:dyDescent="0.25">
      <c r="A58707" s="1" t="s">
        <v>63</v>
      </c>
      <c r="B58707" s="1" t="s">
        <v>64</v>
      </c>
      <c r="C58707">
        <v>61.227200000000003</v>
      </c>
      <c r="D58707">
        <v>-149.65039999999999</v>
      </c>
      <c r="E58707">
        <v>143</v>
      </c>
      <c r="F58707" s="2">
        <v>43191</v>
      </c>
      <c r="G58707">
        <v>0</v>
      </c>
      <c r="H58707">
        <v>0</v>
      </c>
      <c r="I58707">
        <v>0</v>
      </c>
      <c r="J58707">
        <v>38</v>
      </c>
      <c r="K58707">
        <v>13</v>
      </c>
    </row>
    <row r="58708" spans="1:11" x14ac:dyDescent="0.25">
      <c r="A58708" s="1" t="s">
        <v>63</v>
      </c>
      <c r="B58708" s="1" t="s">
        <v>64</v>
      </c>
      <c r="C58708">
        <v>61.227200000000003</v>
      </c>
      <c r="D58708">
        <v>-149.65039999999999</v>
      </c>
      <c r="E58708">
        <v>143</v>
      </c>
      <c r="F58708" s="2">
        <v>43192</v>
      </c>
      <c r="G58708">
        <v>0</v>
      </c>
      <c r="H58708">
        <v>0</v>
      </c>
      <c r="I58708">
        <v>0</v>
      </c>
      <c r="J58708">
        <v>43</v>
      </c>
      <c r="K58708">
        <v>18</v>
      </c>
    </row>
    <row r="58709" spans="1:11" x14ac:dyDescent="0.25">
      <c r="A58709" s="1" t="s">
        <v>63</v>
      </c>
      <c r="B58709" s="1" t="s">
        <v>64</v>
      </c>
      <c r="C58709">
        <v>61.227200000000003</v>
      </c>
      <c r="D58709">
        <v>-149.65039999999999</v>
      </c>
      <c r="E58709">
        <v>143</v>
      </c>
      <c r="F58709" s="2">
        <v>43193</v>
      </c>
      <c r="G58709">
        <v>0</v>
      </c>
      <c r="H58709">
        <v>0</v>
      </c>
      <c r="I58709">
        <v>0</v>
      </c>
      <c r="J58709">
        <v>40</v>
      </c>
      <c r="K58709">
        <v>18</v>
      </c>
    </row>
    <row r="58710" spans="1:11" x14ac:dyDescent="0.25">
      <c r="A58710" s="1" t="s">
        <v>63</v>
      </c>
      <c r="B58710" s="1" t="s">
        <v>64</v>
      </c>
      <c r="C58710">
        <v>61.227200000000003</v>
      </c>
      <c r="D58710">
        <v>-149.65039999999999</v>
      </c>
      <c r="E58710">
        <v>143</v>
      </c>
      <c r="F58710" s="2">
        <v>43194</v>
      </c>
      <c r="G58710">
        <v>0</v>
      </c>
      <c r="H58710">
        <v>0</v>
      </c>
      <c r="I58710">
        <v>0</v>
      </c>
      <c r="J58710">
        <v>33</v>
      </c>
      <c r="K58710">
        <v>18</v>
      </c>
    </row>
    <row r="58711" spans="1:11" x14ac:dyDescent="0.25">
      <c r="A58711" s="1" t="s">
        <v>63</v>
      </c>
      <c r="B58711" s="1" t="s">
        <v>64</v>
      </c>
      <c r="C58711">
        <v>61.227200000000003</v>
      </c>
      <c r="D58711">
        <v>-149.65039999999999</v>
      </c>
      <c r="E58711">
        <v>143</v>
      </c>
      <c r="F58711" s="2">
        <v>43195</v>
      </c>
      <c r="G58711">
        <v>0</v>
      </c>
      <c r="H58711">
        <v>0</v>
      </c>
      <c r="I58711">
        <v>0</v>
      </c>
      <c r="J58711">
        <v>32</v>
      </c>
      <c r="K58711">
        <v>18</v>
      </c>
    </row>
    <row r="58712" spans="1:11" x14ac:dyDescent="0.25">
      <c r="A58712" s="1" t="s">
        <v>63</v>
      </c>
      <c r="B58712" s="1" t="s">
        <v>64</v>
      </c>
      <c r="C58712">
        <v>61.227200000000003</v>
      </c>
      <c r="D58712">
        <v>-149.65039999999999</v>
      </c>
      <c r="E58712">
        <v>143</v>
      </c>
      <c r="F58712" s="2">
        <v>43196</v>
      </c>
      <c r="G58712">
        <v>0</v>
      </c>
      <c r="H58712">
        <v>0</v>
      </c>
      <c r="I58712">
        <v>0</v>
      </c>
      <c r="J58712">
        <v>43</v>
      </c>
      <c r="K58712">
        <v>21</v>
      </c>
    </row>
    <row r="58713" spans="1:11" x14ac:dyDescent="0.25">
      <c r="A58713" s="1" t="s">
        <v>63</v>
      </c>
      <c r="B58713" s="1" t="s">
        <v>64</v>
      </c>
      <c r="C58713">
        <v>61.227200000000003</v>
      </c>
      <c r="D58713">
        <v>-149.65039999999999</v>
      </c>
      <c r="E58713">
        <v>143</v>
      </c>
      <c r="F58713" s="2">
        <v>43197</v>
      </c>
      <c r="G58713">
        <v>0</v>
      </c>
      <c r="H58713">
        <v>0</v>
      </c>
      <c r="I58713">
        <v>0</v>
      </c>
      <c r="J58713">
        <v>41</v>
      </c>
      <c r="K58713">
        <v>20</v>
      </c>
    </row>
    <row r="58714" spans="1:11" x14ac:dyDescent="0.25">
      <c r="A58714" s="1" t="s">
        <v>63</v>
      </c>
      <c r="B58714" s="1" t="s">
        <v>64</v>
      </c>
      <c r="C58714">
        <v>61.227200000000003</v>
      </c>
      <c r="D58714">
        <v>-149.65039999999999</v>
      </c>
      <c r="E58714">
        <v>143</v>
      </c>
      <c r="F58714" s="2">
        <v>43198</v>
      </c>
      <c r="G58714">
        <v>0</v>
      </c>
      <c r="H58714">
        <v>0</v>
      </c>
      <c r="I58714">
        <v>0</v>
      </c>
      <c r="J58714">
        <v>46</v>
      </c>
      <c r="K58714">
        <v>28</v>
      </c>
    </row>
    <row r="58715" spans="1:11" x14ac:dyDescent="0.25">
      <c r="A58715" s="1" t="s">
        <v>63</v>
      </c>
      <c r="B58715" s="1" t="s">
        <v>64</v>
      </c>
      <c r="C58715">
        <v>61.227200000000003</v>
      </c>
      <c r="D58715">
        <v>-149.65039999999999</v>
      </c>
      <c r="E58715">
        <v>143</v>
      </c>
      <c r="F58715" s="2">
        <v>43199</v>
      </c>
      <c r="G58715">
        <v>0</v>
      </c>
      <c r="H58715">
        <v>0</v>
      </c>
      <c r="I58715">
        <v>0</v>
      </c>
      <c r="J58715">
        <v>52</v>
      </c>
      <c r="K58715">
        <v>30</v>
      </c>
    </row>
    <row r="58716" spans="1:11" x14ac:dyDescent="0.25">
      <c r="A58716" s="1" t="s">
        <v>63</v>
      </c>
      <c r="B58716" s="1" t="s">
        <v>64</v>
      </c>
      <c r="C58716">
        <v>61.227200000000003</v>
      </c>
      <c r="D58716">
        <v>-149.65039999999999</v>
      </c>
      <c r="E58716">
        <v>143</v>
      </c>
      <c r="F58716" s="2">
        <v>43200</v>
      </c>
      <c r="G58716">
        <v>0</v>
      </c>
      <c r="H58716">
        <v>0</v>
      </c>
      <c r="I58716">
        <v>0</v>
      </c>
      <c r="J58716">
        <v>50</v>
      </c>
      <c r="K58716">
        <v>33</v>
      </c>
    </row>
    <row r="58717" spans="1:11" x14ac:dyDescent="0.25">
      <c r="A58717" s="1" t="s">
        <v>63</v>
      </c>
      <c r="B58717" s="1" t="s">
        <v>64</v>
      </c>
      <c r="C58717">
        <v>61.227200000000003</v>
      </c>
      <c r="D58717">
        <v>-149.65039999999999</v>
      </c>
      <c r="E58717">
        <v>143</v>
      </c>
      <c r="F58717" s="2">
        <v>43201</v>
      </c>
      <c r="G58717">
        <v>0</v>
      </c>
      <c r="H58717">
        <v>0</v>
      </c>
      <c r="I58717">
        <v>0</v>
      </c>
      <c r="J58717">
        <v>49</v>
      </c>
      <c r="K58717">
        <v>33</v>
      </c>
    </row>
    <row r="58718" spans="1:11" x14ac:dyDescent="0.25">
      <c r="A58718" s="1" t="s">
        <v>63</v>
      </c>
      <c r="B58718" s="1" t="s">
        <v>64</v>
      </c>
      <c r="C58718">
        <v>61.227200000000003</v>
      </c>
      <c r="D58718">
        <v>-149.65039999999999</v>
      </c>
      <c r="E58718">
        <v>143</v>
      </c>
      <c r="F58718" s="2">
        <v>43202</v>
      </c>
      <c r="G58718">
        <v>0</v>
      </c>
      <c r="H58718">
        <v>0</v>
      </c>
      <c r="I58718">
        <v>0</v>
      </c>
      <c r="J58718">
        <v>53</v>
      </c>
      <c r="K58718">
        <v>33</v>
      </c>
    </row>
    <row r="58719" spans="1:11" x14ac:dyDescent="0.25">
      <c r="A58719" s="1" t="s">
        <v>63</v>
      </c>
      <c r="B58719" s="1" t="s">
        <v>64</v>
      </c>
      <c r="C58719">
        <v>61.227200000000003</v>
      </c>
      <c r="D58719">
        <v>-149.65039999999999</v>
      </c>
      <c r="E58719">
        <v>143</v>
      </c>
      <c r="F58719" s="2">
        <v>43203</v>
      </c>
      <c r="G58719">
        <v>0</v>
      </c>
      <c r="H58719">
        <v>0</v>
      </c>
      <c r="I58719">
        <v>0</v>
      </c>
      <c r="J58719">
        <v>54</v>
      </c>
      <c r="K58719">
        <v>36</v>
      </c>
    </row>
    <row r="58720" spans="1:11" x14ac:dyDescent="0.25">
      <c r="A58720" s="1" t="s">
        <v>63</v>
      </c>
      <c r="B58720" s="1" t="s">
        <v>64</v>
      </c>
      <c r="C58720">
        <v>61.227200000000003</v>
      </c>
      <c r="D58720">
        <v>-149.65039999999999</v>
      </c>
      <c r="E58720">
        <v>143</v>
      </c>
      <c r="F58720" s="2">
        <v>43204</v>
      </c>
      <c r="G58720">
        <v>0</v>
      </c>
      <c r="H58720">
        <v>0</v>
      </c>
      <c r="I58720">
        <v>0</v>
      </c>
      <c r="J58720">
        <v>52</v>
      </c>
      <c r="K58720">
        <v>33</v>
      </c>
    </row>
    <row r="58721" spans="1:11" x14ac:dyDescent="0.25">
      <c r="A58721" s="1" t="s">
        <v>63</v>
      </c>
      <c r="B58721" s="1" t="s">
        <v>64</v>
      </c>
      <c r="C58721">
        <v>61.227200000000003</v>
      </c>
      <c r="D58721">
        <v>-149.65039999999999</v>
      </c>
      <c r="E58721">
        <v>143</v>
      </c>
      <c r="F58721" s="2">
        <v>43205</v>
      </c>
      <c r="G58721">
        <v>0</v>
      </c>
      <c r="H58721">
        <v>0</v>
      </c>
      <c r="I58721">
        <v>0</v>
      </c>
      <c r="J58721">
        <v>51</v>
      </c>
      <c r="K58721">
        <v>27</v>
      </c>
    </row>
    <row r="58722" spans="1:11" x14ac:dyDescent="0.25">
      <c r="A58722" s="1" t="s">
        <v>63</v>
      </c>
      <c r="B58722" s="1" t="s">
        <v>64</v>
      </c>
      <c r="C58722">
        <v>61.227200000000003</v>
      </c>
      <c r="D58722">
        <v>-149.65039999999999</v>
      </c>
      <c r="E58722">
        <v>143</v>
      </c>
      <c r="F58722" s="2">
        <v>43206</v>
      </c>
      <c r="G58722">
        <v>0</v>
      </c>
      <c r="H58722">
        <v>0</v>
      </c>
      <c r="I58722">
        <v>0</v>
      </c>
      <c r="J58722">
        <v>50</v>
      </c>
      <c r="K58722">
        <v>29</v>
      </c>
    </row>
    <row r="58723" spans="1:11" x14ac:dyDescent="0.25">
      <c r="A58723" s="1" t="s">
        <v>63</v>
      </c>
      <c r="B58723" s="1" t="s">
        <v>64</v>
      </c>
      <c r="C58723">
        <v>61.227200000000003</v>
      </c>
      <c r="D58723">
        <v>-149.65039999999999</v>
      </c>
      <c r="E58723">
        <v>143</v>
      </c>
      <c r="F58723" s="2">
        <v>43207</v>
      </c>
      <c r="G58723">
        <v>0</v>
      </c>
      <c r="H58723">
        <v>0</v>
      </c>
      <c r="I58723">
        <v>0</v>
      </c>
      <c r="J58723">
        <v>50</v>
      </c>
      <c r="K58723">
        <v>31</v>
      </c>
    </row>
    <row r="58724" spans="1:11" x14ac:dyDescent="0.25">
      <c r="A58724" s="1" t="s">
        <v>63</v>
      </c>
      <c r="B58724" s="1" t="s">
        <v>64</v>
      </c>
      <c r="C58724">
        <v>61.227200000000003</v>
      </c>
      <c r="D58724">
        <v>-149.65039999999999</v>
      </c>
      <c r="E58724">
        <v>143</v>
      </c>
      <c r="F58724" s="2">
        <v>43208</v>
      </c>
      <c r="G58724">
        <v>0</v>
      </c>
      <c r="H58724">
        <v>0</v>
      </c>
      <c r="I58724">
        <v>0</v>
      </c>
      <c r="J58724">
        <v>46</v>
      </c>
      <c r="K58724">
        <v>32</v>
      </c>
    </row>
    <row r="58725" spans="1:11" x14ac:dyDescent="0.25">
      <c r="A58725" s="1" t="s">
        <v>63</v>
      </c>
      <c r="B58725" s="1" t="s">
        <v>64</v>
      </c>
      <c r="C58725">
        <v>61.227200000000003</v>
      </c>
      <c r="D58725">
        <v>-149.65039999999999</v>
      </c>
      <c r="E58725">
        <v>143</v>
      </c>
      <c r="F58725" s="2">
        <v>43209</v>
      </c>
      <c r="G58725">
        <v>0</v>
      </c>
      <c r="H58725">
        <v>0</v>
      </c>
      <c r="I58725">
        <v>0</v>
      </c>
      <c r="J58725">
        <v>46</v>
      </c>
      <c r="K58725">
        <v>31</v>
      </c>
    </row>
    <row r="58726" spans="1:11" x14ac:dyDescent="0.25">
      <c r="A58726" s="1" t="s">
        <v>63</v>
      </c>
      <c r="B58726" s="1" t="s">
        <v>64</v>
      </c>
      <c r="C58726">
        <v>61.227200000000003</v>
      </c>
      <c r="D58726">
        <v>-149.65039999999999</v>
      </c>
      <c r="E58726">
        <v>143</v>
      </c>
      <c r="F58726" s="2">
        <v>43210</v>
      </c>
      <c r="G58726">
        <v>0</v>
      </c>
      <c r="H58726">
        <v>0</v>
      </c>
      <c r="I58726">
        <v>0</v>
      </c>
      <c r="J58726">
        <v>51</v>
      </c>
      <c r="K58726">
        <v>32</v>
      </c>
    </row>
    <row r="58727" spans="1:11" x14ac:dyDescent="0.25">
      <c r="A58727" s="1" t="s">
        <v>63</v>
      </c>
      <c r="B58727" s="1" t="s">
        <v>64</v>
      </c>
      <c r="C58727">
        <v>61.227200000000003</v>
      </c>
      <c r="D58727">
        <v>-149.65039999999999</v>
      </c>
      <c r="E58727">
        <v>143</v>
      </c>
      <c r="F58727" s="2">
        <v>43211</v>
      </c>
      <c r="G58727">
        <v>0</v>
      </c>
      <c r="H58727">
        <v>0</v>
      </c>
      <c r="I58727">
        <v>0</v>
      </c>
      <c r="J58727">
        <v>50</v>
      </c>
      <c r="K58727">
        <v>35</v>
      </c>
    </row>
    <row r="58728" spans="1:11" x14ac:dyDescent="0.25">
      <c r="A58728" s="1" t="s">
        <v>63</v>
      </c>
      <c r="B58728" s="1" t="s">
        <v>64</v>
      </c>
      <c r="C58728">
        <v>61.227200000000003</v>
      </c>
      <c r="D58728">
        <v>-149.65039999999999</v>
      </c>
      <c r="E58728">
        <v>143</v>
      </c>
      <c r="F58728" s="2">
        <v>43212</v>
      </c>
      <c r="G58728">
        <v>0</v>
      </c>
      <c r="H58728">
        <v>0</v>
      </c>
      <c r="I58728">
        <v>0</v>
      </c>
      <c r="J58728">
        <v>49</v>
      </c>
      <c r="K58728">
        <v>28</v>
      </c>
    </row>
    <row r="58729" spans="1:11" x14ac:dyDescent="0.25">
      <c r="A58729" s="1" t="s">
        <v>63</v>
      </c>
      <c r="B58729" s="1" t="s">
        <v>64</v>
      </c>
      <c r="C58729">
        <v>61.227200000000003</v>
      </c>
      <c r="D58729">
        <v>-149.65039999999999</v>
      </c>
      <c r="E58729">
        <v>143</v>
      </c>
      <c r="F58729" s="2">
        <v>43213</v>
      </c>
      <c r="G58729">
        <v>0</v>
      </c>
      <c r="H58729">
        <v>0</v>
      </c>
      <c r="I58729">
        <v>0</v>
      </c>
      <c r="J58729">
        <v>49</v>
      </c>
      <c r="K58729">
        <v>30</v>
      </c>
    </row>
    <row r="58730" spans="1:11" x14ac:dyDescent="0.25">
      <c r="A58730" s="1" t="s">
        <v>63</v>
      </c>
      <c r="B58730" s="1" t="s">
        <v>64</v>
      </c>
      <c r="C58730">
        <v>61.227200000000003</v>
      </c>
      <c r="D58730">
        <v>-149.65039999999999</v>
      </c>
      <c r="E58730">
        <v>143</v>
      </c>
      <c r="F58730" s="2">
        <v>43214</v>
      </c>
      <c r="G58730">
        <v>0</v>
      </c>
      <c r="H58730">
        <v>0</v>
      </c>
      <c r="I58730">
        <v>0</v>
      </c>
      <c r="J58730">
        <v>50</v>
      </c>
      <c r="K58730">
        <v>35</v>
      </c>
    </row>
    <row r="58731" spans="1:11" x14ac:dyDescent="0.25">
      <c r="A58731" s="1" t="s">
        <v>63</v>
      </c>
      <c r="B58731" s="1" t="s">
        <v>64</v>
      </c>
      <c r="C58731">
        <v>61.227200000000003</v>
      </c>
      <c r="D58731">
        <v>-149.65039999999999</v>
      </c>
      <c r="E58731">
        <v>143</v>
      </c>
      <c r="F58731" s="2">
        <v>43215</v>
      </c>
      <c r="G58731">
        <v>0.03</v>
      </c>
      <c r="H58731">
        <v>0</v>
      </c>
      <c r="I58731">
        <v>0</v>
      </c>
      <c r="J58731">
        <v>48</v>
      </c>
      <c r="K58731">
        <v>35</v>
      </c>
    </row>
    <row r="58732" spans="1:11" x14ac:dyDescent="0.25">
      <c r="A58732" s="1" t="s">
        <v>63</v>
      </c>
      <c r="B58732" s="1" t="s">
        <v>64</v>
      </c>
      <c r="C58732">
        <v>61.227200000000003</v>
      </c>
      <c r="D58732">
        <v>-149.65039999999999</v>
      </c>
      <c r="E58732">
        <v>143</v>
      </c>
      <c r="F58732" s="2">
        <v>43216</v>
      </c>
      <c r="G58732">
        <v>0</v>
      </c>
      <c r="H58732">
        <v>0</v>
      </c>
      <c r="I58732">
        <v>0</v>
      </c>
      <c r="J58732">
        <v>50</v>
      </c>
      <c r="K58732">
        <v>37</v>
      </c>
    </row>
    <row r="58733" spans="1:11" x14ac:dyDescent="0.25">
      <c r="A58733" s="1" t="s">
        <v>63</v>
      </c>
      <c r="B58733" s="1" t="s">
        <v>64</v>
      </c>
      <c r="C58733">
        <v>61.227200000000003</v>
      </c>
      <c r="D58733">
        <v>-149.65039999999999</v>
      </c>
      <c r="E58733">
        <v>143</v>
      </c>
      <c r="F58733" s="2">
        <v>43217</v>
      </c>
      <c r="G58733">
        <v>0.03</v>
      </c>
      <c r="H58733">
        <v>0</v>
      </c>
      <c r="I58733">
        <v>0</v>
      </c>
      <c r="J58733">
        <v>50</v>
      </c>
      <c r="K58733">
        <v>29</v>
      </c>
    </row>
    <row r="58734" spans="1:11" x14ac:dyDescent="0.25">
      <c r="A58734" s="1" t="s">
        <v>63</v>
      </c>
      <c r="B58734" s="1" t="s">
        <v>64</v>
      </c>
      <c r="C58734">
        <v>61.227200000000003</v>
      </c>
      <c r="D58734">
        <v>-149.65039999999999</v>
      </c>
      <c r="E58734">
        <v>143</v>
      </c>
      <c r="F58734" s="2">
        <v>43218</v>
      </c>
      <c r="G58734">
        <v>0</v>
      </c>
      <c r="H58734">
        <v>0</v>
      </c>
      <c r="I58734">
        <v>0</v>
      </c>
      <c r="J58734">
        <v>45</v>
      </c>
      <c r="K58734">
        <v>32</v>
      </c>
    </row>
    <row r="58735" spans="1:11" x14ac:dyDescent="0.25">
      <c r="A58735" s="1" t="s">
        <v>63</v>
      </c>
      <c r="B58735" s="1" t="s">
        <v>64</v>
      </c>
      <c r="C58735">
        <v>61.227200000000003</v>
      </c>
      <c r="D58735">
        <v>-149.65039999999999</v>
      </c>
      <c r="E58735">
        <v>143</v>
      </c>
      <c r="F58735" s="2">
        <v>43219</v>
      </c>
      <c r="G58735">
        <v>0</v>
      </c>
      <c r="H58735">
        <v>0</v>
      </c>
      <c r="I58735">
        <v>0</v>
      </c>
      <c r="J58735">
        <v>44</v>
      </c>
      <c r="K58735">
        <v>33</v>
      </c>
    </row>
    <row r="58736" spans="1:11" x14ac:dyDescent="0.25">
      <c r="A58736" s="1" t="s">
        <v>63</v>
      </c>
      <c r="B58736" s="1" t="s">
        <v>64</v>
      </c>
      <c r="C58736">
        <v>61.227200000000003</v>
      </c>
      <c r="D58736">
        <v>-149.65039999999999</v>
      </c>
      <c r="E58736">
        <v>143</v>
      </c>
      <c r="F58736" s="2">
        <v>43220</v>
      </c>
      <c r="G58736">
        <v>0.01</v>
      </c>
      <c r="H58736">
        <v>0</v>
      </c>
      <c r="I58736">
        <v>0</v>
      </c>
      <c r="J58736">
        <v>49</v>
      </c>
      <c r="K58736">
        <v>40</v>
      </c>
    </row>
    <row r="58737" spans="1:11" x14ac:dyDescent="0.25">
      <c r="A58737" s="1" t="s">
        <v>63</v>
      </c>
      <c r="B58737" s="1" t="s">
        <v>64</v>
      </c>
      <c r="C58737">
        <v>61.227200000000003</v>
      </c>
      <c r="D58737">
        <v>-149.65039999999999</v>
      </c>
      <c r="E58737">
        <v>143</v>
      </c>
      <c r="F58737" s="2">
        <v>43221</v>
      </c>
      <c r="G58737">
        <v>0.03</v>
      </c>
      <c r="H58737">
        <v>0</v>
      </c>
      <c r="I58737">
        <v>0</v>
      </c>
      <c r="J58737">
        <v>52</v>
      </c>
      <c r="K58737">
        <v>36</v>
      </c>
    </row>
    <row r="58738" spans="1:11" x14ac:dyDescent="0.25">
      <c r="A58738" s="1" t="s">
        <v>63</v>
      </c>
      <c r="B58738" s="1" t="s">
        <v>64</v>
      </c>
      <c r="C58738">
        <v>61.227200000000003</v>
      </c>
      <c r="D58738">
        <v>-149.65039999999999</v>
      </c>
      <c r="E58738">
        <v>143</v>
      </c>
      <c r="F58738" s="2">
        <v>43222</v>
      </c>
      <c r="G58738">
        <v>0</v>
      </c>
      <c r="H58738">
        <v>0</v>
      </c>
      <c r="I58738">
        <v>0</v>
      </c>
      <c r="J58738">
        <v>47</v>
      </c>
      <c r="K58738">
        <v>31</v>
      </c>
    </row>
    <row r="58739" spans="1:11" x14ac:dyDescent="0.25">
      <c r="A58739" s="1" t="s">
        <v>63</v>
      </c>
      <c r="B58739" s="1" t="s">
        <v>64</v>
      </c>
      <c r="C58739">
        <v>61.227200000000003</v>
      </c>
      <c r="D58739">
        <v>-149.65039999999999</v>
      </c>
      <c r="E58739">
        <v>143</v>
      </c>
      <c r="F58739" s="2">
        <v>43223</v>
      </c>
      <c r="G58739">
        <v>0</v>
      </c>
      <c r="H58739">
        <v>0</v>
      </c>
      <c r="I58739">
        <v>0</v>
      </c>
      <c r="J58739">
        <v>44</v>
      </c>
      <c r="K58739">
        <v>33</v>
      </c>
    </row>
    <row r="58740" spans="1:11" x14ac:dyDescent="0.25">
      <c r="A58740" s="1" t="s">
        <v>63</v>
      </c>
      <c r="B58740" s="1" t="s">
        <v>64</v>
      </c>
      <c r="C58740">
        <v>61.227200000000003</v>
      </c>
      <c r="D58740">
        <v>-149.65039999999999</v>
      </c>
      <c r="E58740">
        <v>143</v>
      </c>
      <c r="F58740" s="2">
        <v>43224</v>
      </c>
      <c r="G58740">
        <v>0</v>
      </c>
      <c r="H58740">
        <v>0</v>
      </c>
      <c r="I58740">
        <v>0</v>
      </c>
      <c r="J58740">
        <v>47</v>
      </c>
      <c r="K58740">
        <v>36</v>
      </c>
    </row>
    <row r="58741" spans="1:11" x14ac:dyDescent="0.25">
      <c r="A58741" s="1" t="s">
        <v>63</v>
      </c>
      <c r="B58741" s="1" t="s">
        <v>64</v>
      </c>
      <c r="C58741">
        <v>61.227200000000003</v>
      </c>
      <c r="D58741">
        <v>-149.65039999999999</v>
      </c>
      <c r="E58741">
        <v>143</v>
      </c>
      <c r="F58741" s="2">
        <v>43225</v>
      </c>
      <c r="G58741">
        <v>0</v>
      </c>
      <c r="H58741">
        <v>0</v>
      </c>
      <c r="I58741">
        <v>0</v>
      </c>
      <c r="J58741">
        <v>49</v>
      </c>
      <c r="K58741">
        <v>36</v>
      </c>
    </row>
    <row r="58742" spans="1:11" x14ac:dyDescent="0.25">
      <c r="A58742" s="1" t="s">
        <v>63</v>
      </c>
      <c r="B58742" s="1" t="s">
        <v>64</v>
      </c>
      <c r="C58742">
        <v>61.227200000000003</v>
      </c>
      <c r="D58742">
        <v>-149.65039999999999</v>
      </c>
      <c r="E58742">
        <v>143</v>
      </c>
      <c r="F58742" s="2">
        <v>43226</v>
      </c>
      <c r="G58742">
        <v>0</v>
      </c>
      <c r="H58742">
        <v>0</v>
      </c>
      <c r="I58742">
        <v>0</v>
      </c>
      <c r="J58742">
        <v>51</v>
      </c>
      <c r="K58742">
        <v>36</v>
      </c>
    </row>
    <row r="58743" spans="1:11" x14ac:dyDescent="0.25">
      <c r="A58743" s="1" t="s">
        <v>63</v>
      </c>
      <c r="B58743" s="1" t="s">
        <v>64</v>
      </c>
      <c r="C58743">
        <v>61.227200000000003</v>
      </c>
      <c r="D58743">
        <v>-149.65039999999999</v>
      </c>
      <c r="E58743">
        <v>143</v>
      </c>
      <c r="F58743" s="2">
        <v>43227</v>
      </c>
      <c r="G58743">
        <v>0.15</v>
      </c>
      <c r="H58743">
        <v>0</v>
      </c>
      <c r="I58743">
        <v>0</v>
      </c>
      <c r="J58743">
        <v>50</v>
      </c>
      <c r="K58743">
        <v>32</v>
      </c>
    </row>
    <row r="58744" spans="1:11" x14ac:dyDescent="0.25">
      <c r="A58744" s="1" t="s">
        <v>63</v>
      </c>
      <c r="B58744" s="1" t="s">
        <v>64</v>
      </c>
      <c r="C58744">
        <v>61.227200000000003</v>
      </c>
      <c r="D58744">
        <v>-149.65039999999999</v>
      </c>
      <c r="E58744">
        <v>143</v>
      </c>
      <c r="F58744" s="2">
        <v>43228</v>
      </c>
      <c r="G58744">
        <v>0</v>
      </c>
      <c r="H58744">
        <v>0</v>
      </c>
      <c r="I58744">
        <v>0</v>
      </c>
      <c r="J58744">
        <v>51</v>
      </c>
      <c r="K58744">
        <v>31</v>
      </c>
    </row>
    <row r="58745" spans="1:11" x14ac:dyDescent="0.25">
      <c r="A58745" s="1" t="s">
        <v>63</v>
      </c>
      <c r="B58745" s="1" t="s">
        <v>64</v>
      </c>
      <c r="C58745">
        <v>61.227200000000003</v>
      </c>
      <c r="D58745">
        <v>-149.65039999999999</v>
      </c>
      <c r="E58745">
        <v>143</v>
      </c>
      <c r="F58745" s="2">
        <v>43229</v>
      </c>
      <c r="G58745">
        <v>0.02</v>
      </c>
      <c r="H58745">
        <v>0</v>
      </c>
      <c r="I58745">
        <v>0</v>
      </c>
      <c r="J58745">
        <v>59</v>
      </c>
      <c r="K58745">
        <v>38</v>
      </c>
    </row>
    <row r="58746" spans="1:11" x14ac:dyDescent="0.25">
      <c r="A58746" s="1" t="s">
        <v>63</v>
      </c>
      <c r="B58746" s="1" t="s">
        <v>64</v>
      </c>
      <c r="C58746">
        <v>61.227200000000003</v>
      </c>
      <c r="D58746">
        <v>-149.65039999999999</v>
      </c>
      <c r="E58746">
        <v>143</v>
      </c>
      <c r="F58746" s="2">
        <v>43230</v>
      </c>
      <c r="G58746">
        <v>0</v>
      </c>
      <c r="H58746">
        <v>0</v>
      </c>
      <c r="I58746">
        <v>0</v>
      </c>
      <c r="J58746">
        <v>59</v>
      </c>
      <c r="K58746">
        <v>38</v>
      </c>
    </row>
    <row r="58747" spans="1:11" x14ac:dyDescent="0.25">
      <c r="A58747" s="1" t="s">
        <v>63</v>
      </c>
      <c r="B58747" s="1" t="s">
        <v>64</v>
      </c>
      <c r="C58747">
        <v>61.227200000000003</v>
      </c>
      <c r="D58747">
        <v>-149.65039999999999</v>
      </c>
      <c r="E58747">
        <v>143</v>
      </c>
      <c r="F58747" s="2">
        <v>43231</v>
      </c>
      <c r="G58747">
        <v>0.02</v>
      </c>
      <c r="H58747">
        <v>0</v>
      </c>
      <c r="I58747">
        <v>0</v>
      </c>
      <c r="J58747">
        <v>59</v>
      </c>
      <c r="K58747">
        <v>42</v>
      </c>
    </row>
    <row r="58748" spans="1:11" x14ac:dyDescent="0.25">
      <c r="A58748" s="1" t="s">
        <v>63</v>
      </c>
      <c r="B58748" s="1" t="s">
        <v>64</v>
      </c>
      <c r="C58748">
        <v>61.227200000000003</v>
      </c>
      <c r="D58748">
        <v>-149.65039999999999</v>
      </c>
      <c r="E58748">
        <v>143</v>
      </c>
      <c r="F58748" s="2">
        <v>43232</v>
      </c>
      <c r="G58748">
        <v>0</v>
      </c>
      <c r="H58748">
        <v>0</v>
      </c>
      <c r="I58748">
        <v>0</v>
      </c>
      <c r="J58748">
        <v>59</v>
      </c>
      <c r="K58748">
        <v>41</v>
      </c>
    </row>
    <row r="58749" spans="1:11" x14ac:dyDescent="0.25">
      <c r="A58749" s="1" t="s">
        <v>63</v>
      </c>
      <c r="B58749" s="1" t="s">
        <v>64</v>
      </c>
      <c r="C58749">
        <v>61.227200000000003</v>
      </c>
      <c r="D58749">
        <v>-149.65039999999999</v>
      </c>
      <c r="E58749">
        <v>143</v>
      </c>
      <c r="F58749" s="2">
        <v>43233</v>
      </c>
      <c r="G58749">
        <v>0</v>
      </c>
      <c r="H58749">
        <v>0</v>
      </c>
      <c r="I58749">
        <v>0</v>
      </c>
      <c r="J58749">
        <v>52</v>
      </c>
      <c r="K58749">
        <v>34</v>
      </c>
    </row>
    <row r="58750" spans="1:11" x14ac:dyDescent="0.25">
      <c r="A58750" s="1" t="s">
        <v>63</v>
      </c>
      <c r="B58750" s="1" t="s">
        <v>64</v>
      </c>
      <c r="C58750">
        <v>61.227200000000003</v>
      </c>
      <c r="D58750">
        <v>-149.65039999999999</v>
      </c>
      <c r="E58750">
        <v>143</v>
      </c>
      <c r="F58750" s="2">
        <v>43234</v>
      </c>
      <c r="G58750">
        <v>0</v>
      </c>
      <c r="H58750">
        <v>0</v>
      </c>
      <c r="I58750">
        <v>0</v>
      </c>
      <c r="J58750">
        <v>54</v>
      </c>
      <c r="K58750">
        <v>35</v>
      </c>
    </row>
    <row r="58751" spans="1:11" x14ac:dyDescent="0.25">
      <c r="A58751" s="1" t="s">
        <v>63</v>
      </c>
      <c r="B58751" s="1" t="s">
        <v>64</v>
      </c>
      <c r="C58751">
        <v>61.227200000000003</v>
      </c>
      <c r="D58751">
        <v>-149.65039999999999</v>
      </c>
      <c r="E58751">
        <v>143</v>
      </c>
      <c r="F58751" s="2">
        <v>43235</v>
      </c>
      <c r="G58751">
        <v>0</v>
      </c>
      <c r="H58751">
        <v>0</v>
      </c>
      <c r="I58751">
        <v>0</v>
      </c>
      <c r="J58751">
        <v>48</v>
      </c>
      <c r="K58751">
        <v>35</v>
      </c>
    </row>
    <row r="58752" spans="1:11" x14ac:dyDescent="0.25">
      <c r="A58752" s="1" t="s">
        <v>63</v>
      </c>
      <c r="B58752" s="1" t="s">
        <v>64</v>
      </c>
      <c r="C58752">
        <v>61.227200000000003</v>
      </c>
      <c r="D58752">
        <v>-149.65039999999999</v>
      </c>
      <c r="E58752">
        <v>143</v>
      </c>
      <c r="F58752" s="2">
        <v>43236</v>
      </c>
      <c r="G58752">
        <v>0</v>
      </c>
      <c r="H58752">
        <v>0</v>
      </c>
      <c r="I58752">
        <v>0</v>
      </c>
      <c r="J58752">
        <v>51</v>
      </c>
      <c r="K58752">
        <v>37</v>
      </c>
    </row>
    <row r="58753" spans="1:11" x14ac:dyDescent="0.25">
      <c r="A58753" s="1" t="s">
        <v>63</v>
      </c>
      <c r="B58753" s="1" t="s">
        <v>64</v>
      </c>
      <c r="C58753">
        <v>61.227200000000003</v>
      </c>
      <c r="D58753">
        <v>-149.65039999999999</v>
      </c>
      <c r="E58753">
        <v>143</v>
      </c>
      <c r="F58753" s="2">
        <v>43237</v>
      </c>
      <c r="G58753">
        <v>0</v>
      </c>
      <c r="H58753">
        <v>0</v>
      </c>
      <c r="I58753">
        <v>0</v>
      </c>
      <c r="J58753">
        <v>51</v>
      </c>
      <c r="K58753">
        <v>38</v>
      </c>
    </row>
    <row r="58754" spans="1:11" x14ac:dyDescent="0.25">
      <c r="A58754" s="1" t="s">
        <v>63</v>
      </c>
      <c r="B58754" s="1" t="s">
        <v>64</v>
      </c>
      <c r="C58754">
        <v>61.227200000000003</v>
      </c>
      <c r="D58754">
        <v>-149.65039999999999</v>
      </c>
      <c r="E58754">
        <v>143</v>
      </c>
      <c r="F58754" s="2">
        <v>43238</v>
      </c>
      <c r="G58754">
        <v>0.32</v>
      </c>
      <c r="H58754">
        <v>0</v>
      </c>
      <c r="I58754">
        <v>0</v>
      </c>
      <c r="J58754">
        <v>54</v>
      </c>
      <c r="K58754">
        <v>40</v>
      </c>
    </row>
    <row r="58755" spans="1:11" x14ac:dyDescent="0.25">
      <c r="A58755" s="1" t="s">
        <v>63</v>
      </c>
      <c r="B58755" s="1" t="s">
        <v>64</v>
      </c>
      <c r="C58755">
        <v>61.227200000000003</v>
      </c>
      <c r="D58755">
        <v>-149.65039999999999</v>
      </c>
      <c r="E58755">
        <v>143</v>
      </c>
      <c r="F58755" s="2">
        <v>43239</v>
      </c>
      <c r="G58755">
        <v>0.13</v>
      </c>
      <c r="H58755">
        <v>0</v>
      </c>
      <c r="I58755">
        <v>0</v>
      </c>
      <c r="J58755">
        <v>50</v>
      </c>
      <c r="K58755">
        <v>39</v>
      </c>
    </row>
    <row r="58756" spans="1:11" x14ac:dyDescent="0.25">
      <c r="A58756" s="1" t="s">
        <v>63</v>
      </c>
      <c r="B58756" s="1" t="s">
        <v>64</v>
      </c>
      <c r="C58756">
        <v>61.227200000000003</v>
      </c>
      <c r="D58756">
        <v>-149.65039999999999</v>
      </c>
      <c r="E58756">
        <v>143</v>
      </c>
      <c r="F58756" s="2">
        <v>43240</v>
      </c>
      <c r="G58756">
        <v>0</v>
      </c>
      <c r="H58756">
        <v>0</v>
      </c>
      <c r="I58756">
        <v>0</v>
      </c>
      <c r="J58756">
        <v>53</v>
      </c>
      <c r="K58756">
        <v>41</v>
      </c>
    </row>
    <row r="58757" spans="1:11" x14ac:dyDescent="0.25">
      <c r="A58757" s="1" t="s">
        <v>63</v>
      </c>
      <c r="B58757" s="1" t="s">
        <v>64</v>
      </c>
      <c r="C58757">
        <v>61.227200000000003</v>
      </c>
      <c r="D58757">
        <v>-149.65039999999999</v>
      </c>
      <c r="E58757">
        <v>143</v>
      </c>
      <c r="F58757" s="2">
        <v>43241</v>
      </c>
      <c r="G58757">
        <v>0</v>
      </c>
      <c r="H58757">
        <v>0</v>
      </c>
      <c r="I58757">
        <v>0</v>
      </c>
      <c r="J58757">
        <v>54</v>
      </c>
      <c r="K58757">
        <v>39</v>
      </c>
    </row>
    <row r="58758" spans="1:11" x14ac:dyDescent="0.25">
      <c r="A58758" s="1" t="s">
        <v>63</v>
      </c>
      <c r="B58758" s="1" t="s">
        <v>64</v>
      </c>
      <c r="C58758">
        <v>61.227200000000003</v>
      </c>
      <c r="D58758">
        <v>-149.65039999999999</v>
      </c>
      <c r="E58758">
        <v>143</v>
      </c>
      <c r="F58758" s="2">
        <v>43242</v>
      </c>
      <c r="G58758">
        <v>0</v>
      </c>
      <c r="H58758">
        <v>0</v>
      </c>
      <c r="I58758">
        <v>0</v>
      </c>
      <c r="J58758">
        <v>57</v>
      </c>
      <c r="K58758">
        <v>39</v>
      </c>
    </row>
    <row r="58759" spans="1:11" x14ac:dyDescent="0.25">
      <c r="A58759" s="1" t="s">
        <v>63</v>
      </c>
      <c r="B58759" s="1" t="s">
        <v>64</v>
      </c>
      <c r="C58759">
        <v>61.227200000000003</v>
      </c>
      <c r="D58759">
        <v>-149.65039999999999</v>
      </c>
      <c r="E58759">
        <v>143</v>
      </c>
      <c r="F58759" s="2">
        <v>43243</v>
      </c>
      <c r="G58759">
        <v>0.1</v>
      </c>
      <c r="H58759">
        <v>0</v>
      </c>
      <c r="I58759">
        <v>0</v>
      </c>
      <c r="J58759">
        <v>59</v>
      </c>
      <c r="K58759">
        <v>43</v>
      </c>
    </row>
    <row r="58760" spans="1:11" x14ac:dyDescent="0.25">
      <c r="A58760" s="1" t="s">
        <v>63</v>
      </c>
      <c r="B58760" s="1" t="s">
        <v>64</v>
      </c>
      <c r="C58760">
        <v>61.227200000000003</v>
      </c>
      <c r="D58760">
        <v>-149.65039999999999</v>
      </c>
      <c r="E58760">
        <v>143</v>
      </c>
      <c r="F58760" s="2">
        <v>43244</v>
      </c>
      <c r="G58760">
        <v>0</v>
      </c>
      <c r="H58760">
        <v>0</v>
      </c>
      <c r="I58760">
        <v>0</v>
      </c>
      <c r="J58760">
        <v>52</v>
      </c>
      <c r="K58760">
        <v>39</v>
      </c>
    </row>
    <row r="58761" spans="1:11" x14ac:dyDescent="0.25">
      <c r="A58761" s="1" t="s">
        <v>63</v>
      </c>
      <c r="B58761" s="1" t="s">
        <v>64</v>
      </c>
      <c r="C58761">
        <v>61.227200000000003</v>
      </c>
      <c r="D58761">
        <v>-149.65039999999999</v>
      </c>
      <c r="E58761">
        <v>143</v>
      </c>
      <c r="F58761" s="2">
        <v>43245</v>
      </c>
      <c r="G58761">
        <v>0</v>
      </c>
      <c r="H58761">
        <v>0</v>
      </c>
      <c r="I58761">
        <v>0</v>
      </c>
      <c r="J58761">
        <v>58</v>
      </c>
      <c r="K58761">
        <v>40</v>
      </c>
    </row>
    <row r="58762" spans="1:11" x14ac:dyDescent="0.25">
      <c r="A58762" s="1" t="s">
        <v>63</v>
      </c>
      <c r="B58762" s="1" t="s">
        <v>64</v>
      </c>
      <c r="C58762">
        <v>61.227200000000003</v>
      </c>
      <c r="D58762">
        <v>-149.65039999999999</v>
      </c>
      <c r="E58762">
        <v>143</v>
      </c>
      <c r="F58762" s="2">
        <v>43246</v>
      </c>
      <c r="G58762">
        <v>0</v>
      </c>
      <c r="H58762">
        <v>0</v>
      </c>
      <c r="I58762">
        <v>0</v>
      </c>
      <c r="J58762">
        <v>57</v>
      </c>
      <c r="K58762">
        <v>42</v>
      </c>
    </row>
    <row r="58763" spans="1:11" x14ac:dyDescent="0.25">
      <c r="A58763" s="1" t="s">
        <v>63</v>
      </c>
      <c r="B58763" s="1" t="s">
        <v>64</v>
      </c>
      <c r="C58763">
        <v>61.227200000000003</v>
      </c>
      <c r="D58763">
        <v>-149.65039999999999</v>
      </c>
      <c r="E58763">
        <v>143</v>
      </c>
      <c r="F58763" s="2">
        <v>43247</v>
      </c>
      <c r="G58763">
        <v>0</v>
      </c>
      <c r="H58763">
        <v>0</v>
      </c>
      <c r="I58763">
        <v>0</v>
      </c>
      <c r="J58763">
        <v>59</v>
      </c>
      <c r="K58763">
        <v>39</v>
      </c>
    </row>
    <row r="58764" spans="1:11" x14ac:dyDescent="0.25">
      <c r="A58764" s="1" t="s">
        <v>63</v>
      </c>
      <c r="B58764" s="1" t="s">
        <v>64</v>
      </c>
      <c r="C58764">
        <v>61.227200000000003</v>
      </c>
      <c r="D58764">
        <v>-149.65039999999999</v>
      </c>
      <c r="E58764">
        <v>143</v>
      </c>
      <c r="F58764" s="2">
        <v>43248</v>
      </c>
      <c r="G58764">
        <v>0.03</v>
      </c>
      <c r="H58764">
        <v>0</v>
      </c>
      <c r="I58764">
        <v>0</v>
      </c>
      <c r="J58764">
        <v>64</v>
      </c>
      <c r="K58764">
        <v>43</v>
      </c>
    </row>
    <row r="58765" spans="1:11" x14ac:dyDescent="0.25">
      <c r="A58765" s="1" t="s">
        <v>63</v>
      </c>
      <c r="B58765" s="1" t="s">
        <v>64</v>
      </c>
      <c r="C58765">
        <v>61.227200000000003</v>
      </c>
      <c r="D58765">
        <v>-149.65039999999999</v>
      </c>
      <c r="E58765">
        <v>143</v>
      </c>
      <c r="F58765" s="2">
        <v>43249</v>
      </c>
      <c r="G58765">
        <v>0.05</v>
      </c>
      <c r="H58765">
        <v>0</v>
      </c>
      <c r="I58765">
        <v>0</v>
      </c>
      <c r="J58765">
        <v>58</v>
      </c>
      <c r="K58765">
        <v>43</v>
      </c>
    </row>
    <row r="58766" spans="1:11" x14ac:dyDescent="0.25">
      <c r="A58766" s="1" t="s">
        <v>63</v>
      </c>
      <c r="B58766" s="1" t="s">
        <v>64</v>
      </c>
      <c r="C58766">
        <v>61.227200000000003</v>
      </c>
      <c r="D58766">
        <v>-149.65039999999999</v>
      </c>
      <c r="E58766">
        <v>143</v>
      </c>
      <c r="F58766" s="2">
        <v>43250</v>
      </c>
      <c r="G58766">
        <v>0</v>
      </c>
      <c r="H58766">
        <v>0</v>
      </c>
      <c r="I58766">
        <v>0</v>
      </c>
      <c r="J58766">
        <v>59</v>
      </c>
      <c r="K58766">
        <v>40</v>
      </c>
    </row>
    <row r="58767" spans="1:11" x14ac:dyDescent="0.25">
      <c r="A58767" s="1" t="s">
        <v>63</v>
      </c>
      <c r="B58767" s="1" t="s">
        <v>64</v>
      </c>
      <c r="C58767">
        <v>61.227200000000003</v>
      </c>
      <c r="D58767">
        <v>-149.65039999999999</v>
      </c>
      <c r="E58767">
        <v>143</v>
      </c>
      <c r="F58767" s="2">
        <v>43251</v>
      </c>
      <c r="G58767">
        <v>0</v>
      </c>
      <c r="H58767">
        <v>0</v>
      </c>
      <c r="I58767">
        <v>0</v>
      </c>
      <c r="J58767">
        <v>54</v>
      </c>
      <c r="K58767">
        <v>41</v>
      </c>
    </row>
    <row r="58768" spans="1:11" x14ac:dyDescent="0.25">
      <c r="A58768" s="1" t="s">
        <v>63</v>
      </c>
      <c r="B58768" s="1" t="s">
        <v>64</v>
      </c>
      <c r="C58768">
        <v>61.227200000000003</v>
      </c>
      <c r="D58768">
        <v>-149.65039999999999</v>
      </c>
      <c r="E58768">
        <v>143</v>
      </c>
      <c r="F58768" s="2">
        <v>43252</v>
      </c>
      <c r="G58768">
        <v>0.04</v>
      </c>
      <c r="H58768">
        <v>0</v>
      </c>
      <c r="I58768">
        <v>0</v>
      </c>
      <c r="J58768">
        <v>58</v>
      </c>
      <c r="K58768">
        <v>38</v>
      </c>
    </row>
    <row r="58769" spans="1:11" x14ac:dyDescent="0.25">
      <c r="A58769" s="1" t="s">
        <v>63</v>
      </c>
      <c r="B58769" s="1" t="s">
        <v>64</v>
      </c>
      <c r="C58769">
        <v>61.227200000000003</v>
      </c>
      <c r="D58769">
        <v>-149.65039999999999</v>
      </c>
      <c r="E58769">
        <v>143</v>
      </c>
      <c r="F58769" s="2">
        <v>43253</v>
      </c>
      <c r="G58769">
        <v>0</v>
      </c>
      <c r="H58769">
        <v>0</v>
      </c>
      <c r="I58769">
        <v>0</v>
      </c>
      <c r="J58769">
        <v>67</v>
      </c>
      <c r="K58769">
        <v>40</v>
      </c>
    </row>
    <row r="58770" spans="1:11" x14ac:dyDescent="0.25">
      <c r="A58770" s="1" t="s">
        <v>63</v>
      </c>
      <c r="B58770" s="1" t="s">
        <v>64</v>
      </c>
      <c r="C58770">
        <v>61.227200000000003</v>
      </c>
      <c r="D58770">
        <v>-149.65039999999999</v>
      </c>
      <c r="E58770">
        <v>143</v>
      </c>
      <c r="F58770" s="2">
        <v>43254</v>
      </c>
      <c r="G58770">
        <v>0.16</v>
      </c>
      <c r="H58770">
        <v>0</v>
      </c>
      <c r="I58770">
        <v>0</v>
      </c>
      <c r="J58770">
        <v>71</v>
      </c>
      <c r="K58770">
        <v>41</v>
      </c>
    </row>
    <row r="58771" spans="1:11" x14ac:dyDescent="0.25">
      <c r="A58771" s="1" t="s">
        <v>63</v>
      </c>
      <c r="B58771" s="1" t="s">
        <v>64</v>
      </c>
      <c r="C58771">
        <v>61.227200000000003</v>
      </c>
      <c r="D58771">
        <v>-149.65039999999999</v>
      </c>
      <c r="E58771">
        <v>143</v>
      </c>
      <c r="F58771" s="2">
        <v>43255</v>
      </c>
      <c r="G58771">
        <v>0</v>
      </c>
      <c r="H58771">
        <v>0</v>
      </c>
      <c r="I58771">
        <v>0</v>
      </c>
      <c r="J58771">
        <v>71</v>
      </c>
      <c r="K58771">
        <v>39</v>
      </c>
    </row>
    <row r="58772" spans="1:11" x14ac:dyDescent="0.25">
      <c r="A58772" s="1" t="s">
        <v>63</v>
      </c>
      <c r="B58772" s="1" t="s">
        <v>64</v>
      </c>
      <c r="C58772">
        <v>61.227200000000003</v>
      </c>
      <c r="D58772">
        <v>-149.65039999999999</v>
      </c>
      <c r="E58772">
        <v>143</v>
      </c>
      <c r="F58772" s="2">
        <v>43256</v>
      </c>
      <c r="G58772">
        <v>0</v>
      </c>
      <c r="H58772">
        <v>0</v>
      </c>
      <c r="I58772">
        <v>0</v>
      </c>
      <c r="J58772">
        <v>59</v>
      </c>
      <c r="K58772">
        <v>37</v>
      </c>
    </row>
    <row r="58773" spans="1:11" x14ac:dyDescent="0.25">
      <c r="A58773" s="1" t="s">
        <v>63</v>
      </c>
      <c r="B58773" s="1" t="s">
        <v>64</v>
      </c>
      <c r="C58773">
        <v>61.227200000000003</v>
      </c>
      <c r="D58773">
        <v>-149.65039999999999</v>
      </c>
      <c r="E58773">
        <v>143</v>
      </c>
      <c r="F58773" s="2">
        <v>43257</v>
      </c>
      <c r="G58773">
        <v>0.17</v>
      </c>
      <c r="H58773">
        <v>0</v>
      </c>
      <c r="I58773">
        <v>0</v>
      </c>
      <c r="J58773">
        <v>61</v>
      </c>
      <c r="K58773">
        <v>40</v>
      </c>
    </row>
    <row r="58774" spans="1:11" x14ac:dyDescent="0.25">
      <c r="A58774" s="1" t="s">
        <v>63</v>
      </c>
      <c r="B58774" s="1" t="s">
        <v>64</v>
      </c>
      <c r="C58774">
        <v>61.227200000000003</v>
      </c>
      <c r="D58774">
        <v>-149.65039999999999</v>
      </c>
      <c r="E58774">
        <v>143</v>
      </c>
      <c r="F58774" s="2">
        <v>43258</v>
      </c>
      <c r="G58774">
        <v>0</v>
      </c>
      <c r="H58774">
        <v>0</v>
      </c>
      <c r="I58774">
        <v>0</v>
      </c>
      <c r="J58774">
        <v>56</v>
      </c>
      <c r="K58774">
        <v>43</v>
      </c>
    </row>
    <row r="58775" spans="1:11" x14ac:dyDescent="0.25">
      <c r="A58775" s="1" t="s">
        <v>63</v>
      </c>
      <c r="B58775" s="1" t="s">
        <v>64</v>
      </c>
      <c r="C58775">
        <v>61.227200000000003</v>
      </c>
      <c r="D58775">
        <v>-149.65039999999999</v>
      </c>
      <c r="E58775">
        <v>143</v>
      </c>
      <c r="F58775" s="2">
        <v>43259</v>
      </c>
      <c r="G58775">
        <v>0</v>
      </c>
      <c r="H58775">
        <v>0</v>
      </c>
      <c r="I58775">
        <v>0</v>
      </c>
      <c r="J58775">
        <v>63</v>
      </c>
      <c r="K58775">
        <v>42</v>
      </c>
    </row>
    <row r="58776" spans="1:11" x14ac:dyDescent="0.25">
      <c r="A58776" s="1" t="s">
        <v>63</v>
      </c>
      <c r="B58776" s="1" t="s">
        <v>64</v>
      </c>
      <c r="C58776">
        <v>61.227200000000003</v>
      </c>
      <c r="D58776">
        <v>-149.65039999999999</v>
      </c>
      <c r="E58776">
        <v>143</v>
      </c>
      <c r="F58776" s="2">
        <v>43260</v>
      </c>
      <c r="G58776">
        <v>0</v>
      </c>
      <c r="H58776">
        <v>0</v>
      </c>
      <c r="I58776">
        <v>0</v>
      </c>
      <c r="J58776">
        <v>66</v>
      </c>
      <c r="K58776">
        <v>45</v>
      </c>
    </row>
    <row r="58777" spans="1:11" x14ac:dyDescent="0.25">
      <c r="A58777" s="1" t="s">
        <v>63</v>
      </c>
      <c r="B58777" s="1" t="s">
        <v>64</v>
      </c>
      <c r="C58777">
        <v>61.227200000000003</v>
      </c>
      <c r="D58777">
        <v>-149.65039999999999</v>
      </c>
      <c r="E58777">
        <v>143</v>
      </c>
      <c r="F58777" s="2">
        <v>43261</v>
      </c>
      <c r="G58777">
        <v>0</v>
      </c>
      <c r="H58777">
        <v>0</v>
      </c>
      <c r="I58777">
        <v>0</v>
      </c>
      <c r="J58777">
        <v>66</v>
      </c>
      <c r="K58777">
        <v>47</v>
      </c>
    </row>
    <row r="58778" spans="1:11" x14ac:dyDescent="0.25">
      <c r="A58778" s="1" t="s">
        <v>63</v>
      </c>
      <c r="B58778" s="1" t="s">
        <v>64</v>
      </c>
      <c r="C58778">
        <v>61.227200000000003</v>
      </c>
      <c r="D58778">
        <v>-149.65039999999999</v>
      </c>
      <c r="E58778">
        <v>143</v>
      </c>
      <c r="F58778" s="2">
        <v>43262</v>
      </c>
      <c r="G58778">
        <v>0.53</v>
      </c>
      <c r="H58778">
        <v>0</v>
      </c>
      <c r="I58778">
        <v>0</v>
      </c>
      <c r="J58778">
        <v>71</v>
      </c>
      <c r="K58778">
        <v>47</v>
      </c>
    </row>
    <row r="58779" spans="1:11" x14ac:dyDescent="0.25">
      <c r="A58779" s="1" t="s">
        <v>63</v>
      </c>
      <c r="B58779" s="1" t="s">
        <v>64</v>
      </c>
      <c r="C58779">
        <v>61.227200000000003</v>
      </c>
      <c r="D58779">
        <v>-149.65039999999999</v>
      </c>
      <c r="E58779">
        <v>143</v>
      </c>
      <c r="F58779" s="2">
        <v>43263</v>
      </c>
      <c r="G58779">
        <v>0.05</v>
      </c>
      <c r="H58779">
        <v>0</v>
      </c>
      <c r="I58779">
        <v>0</v>
      </c>
      <c r="J58779">
        <v>59</v>
      </c>
      <c r="K58779">
        <v>44</v>
      </c>
    </row>
    <row r="58780" spans="1:11" x14ac:dyDescent="0.25">
      <c r="A58780" s="1" t="s">
        <v>63</v>
      </c>
      <c r="B58780" s="1" t="s">
        <v>64</v>
      </c>
      <c r="C58780">
        <v>61.227200000000003</v>
      </c>
      <c r="D58780">
        <v>-149.65039999999999</v>
      </c>
      <c r="E58780">
        <v>143</v>
      </c>
      <c r="F58780" s="2">
        <v>43264</v>
      </c>
      <c r="G58780">
        <v>0</v>
      </c>
      <c r="H58780">
        <v>0</v>
      </c>
      <c r="I58780">
        <v>0</v>
      </c>
      <c r="J58780">
        <v>60</v>
      </c>
      <c r="K58780">
        <v>45</v>
      </c>
    </row>
    <row r="58781" spans="1:11" x14ac:dyDescent="0.25">
      <c r="A58781" s="1" t="s">
        <v>63</v>
      </c>
      <c r="B58781" s="1" t="s">
        <v>64</v>
      </c>
      <c r="C58781">
        <v>61.227200000000003</v>
      </c>
      <c r="D58781">
        <v>-149.65039999999999</v>
      </c>
      <c r="E58781">
        <v>143</v>
      </c>
      <c r="F58781" s="2">
        <v>43265</v>
      </c>
      <c r="G58781">
        <v>0</v>
      </c>
      <c r="H58781">
        <v>0</v>
      </c>
      <c r="I58781">
        <v>0</v>
      </c>
      <c r="J58781">
        <v>62</v>
      </c>
      <c r="K58781">
        <v>45</v>
      </c>
    </row>
    <row r="58782" spans="1:11" x14ac:dyDescent="0.25">
      <c r="A58782" s="1" t="s">
        <v>63</v>
      </c>
      <c r="B58782" s="1" t="s">
        <v>64</v>
      </c>
      <c r="C58782">
        <v>61.227200000000003</v>
      </c>
      <c r="D58782">
        <v>-149.65039999999999</v>
      </c>
      <c r="E58782">
        <v>143</v>
      </c>
      <c r="F58782" s="2">
        <v>43266</v>
      </c>
      <c r="G58782">
        <v>0</v>
      </c>
      <c r="H58782">
        <v>0</v>
      </c>
      <c r="I58782">
        <v>0</v>
      </c>
      <c r="J58782">
        <v>71</v>
      </c>
      <c r="K58782">
        <v>38</v>
      </c>
    </row>
    <row r="58783" spans="1:11" x14ac:dyDescent="0.25">
      <c r="A58783" s="1" t="s">
        <v>63</v>
      </c>
      <c r="B58783" s="1" t="s">
        <v>64</v>
      </c>
      <c r="C58783">
        <v>61.227200000000003</v>
      </c>
      <c r="D58783">
        <v>-149.65039999999999</v>
      </c>
      <c r="E58783">
        <v>143</v>
      </c>
      <c r="F58783" s="2">
        <v>43267</v>
      </c>
      <c r="G58783">
        <v>0.78</v>
      </c>
      <c r="H58783">
        <v>0</v>
      </c>
      <c r="I58783">
        <v>0</v>
      </c>
      <c r="J58783">
        <v>62</v>
      </c>
      <c r="K58783">
        <v>46</v>
      </c>
    </row>
    <row r="58784" spans="1:11" x14ac:dyDescent="0.25">
      <c r="A58784" s="1" t="s">
        <v>63</v>
      </c>
      <c r="B58784" s="1" t="s">
        <v>64</v>
      </c>
      <c r="C58784">
        <v>61.227200000000003</v>
      </c>
      <c r="D58784">
        <v>-149.65039999999999</v>
      </c>
      <c r="E58784">
        <v>143</v>
      </c>
      <c r="F58784" s="2">
        <v>43268</v>
      </c>
      <c r="G58784">
        <v>0</v>
      </c>
      <c r="H58784">
        <v>0</v>
      </c>
      <c r="I58784">
        <v>0</v>
      </c>
      <c r="J58784">
        <v>62</v>
      </c>
      <c r="K58784">
        <v>46</v>
      </c>
    </row>
    <row r="58785" spans="1:11" x14ac:dyDescent="0.25">
      <c r="A58785" s="1" t="s">
        <v>63</v>
      </c>
      <c r="B58785" s="1" t="s">
        <v>64</v>
      </c>
      <c r="C58785">
        <v>61.227200000000003</v>
      </c>
      <c r="D58785">
        <v>-149.65039999999999</v>
      </c>
      <c r="E58785">
        <v>143</v>
      </c>
      <c r="F58785" s="2">
        <v>43269</v>
      </c>
      <c r="G58785">
        <v>0</v>
      </c>
      <c r="H58785">
        <v>0</v>
      </c>
      <c r="I58785">
        <v>0</v>
      </c>
      <c r="J58785">
        <v>61</v>
      </c>
      <c r="K58785">
        <v>50</v>
      </c>
    </row>
    <row r="58786" spans="1:11" x14ac:dyDescent="0.25">
      <c r="A58786" s="1" t="s">
        <v>63</v>
      </c>
      <c r="B58786" s="1" t="s">
        <v>64</v>
      </c>
      <c r="C58786">
        <v>61.227200000000003</v>
      </c>
      <c r="D58786">
        <v>-149.65039999999999</v>
      </c>
      <c r="E58786">
        <v>143</v>
      </c>
      <c r="F58786" s="2">
        <v>43270</v>
      </c>
      <c r="G58786">
        <v>0</v>
      </c>
      <c r="H58786">
        <v>0</v>
      </c>
      <c r="I58786">
        <v>0</v>
      </c>
      <c r="J58786">
        <v>64</v>
      </c>
      <c r="K58786">
        <v>49</v>
      </c>
    </row>
    <row r="58787" spans="1:11" x14ac:dyDescent="0.25">
      <c r="A58787" s="1" t="s">
        <v>63</v>
      </c>
      <c r="B58787" s="1" t="s">
        <v>64</v>
      </c>
      <c r="C58787">
        <v>61.227200000000003</v>
      </c>
      <c r="D58787">
        <v>-149.65039999999999</v>
      </c>
      <c r="E58787">
        <v>143</v>
      </c>
      <c r="F58787" s="2">
        <v>43271</v>
      </c>
      <c r="G58787">
        <v>0</v>
      </c>
      <c r="H58787">
        <v>0</v>
      </c>
      <c r="I58787">
        <v>0</v>
      </c>
      <c r="J58787">
        <v>62</v>
      </c>
      <c r="K58787">
        <v>48</v>
      </c>
    </row>
    <row r="58788" spans="1:11" x14ac:dyDescent="0.25">
      <c r="A58788" s="1" t="s">
        <v>63</v>
      </c>
      <c r="B58788" s="1" t="s">
        <v>64</v>
      </c>
      <c r="C58788">
        <v>61.227200000000003</v>
      </c>
      <c r="D58788">
        <v>-149.65039999999999</v>
      </c>
      <c r="E58788">
        <v>143</v>
      </c>
      <c r="F58788" s="2">
        <v>43272</v>
      </c>
      <c r="G58788">
        <v>0</v>
      </c>
      <c r="H58788">
        <v>0</v>
      </c>
      <c r="I58788">
        <v>0</v>
      </c>
      <c r="J58788">
        <v>71</v>
      </c>
      <c r="K58788">
        <v>54</v>
      </c>
    </row>
    <row r="58789" spans="1:11" x14ac:dyDescent="0.25">
      <c r="A58789" s="1" t="s">
        <v>63</v>
      </c>
      <c r="B58789" s="1" t="s">
        <v>64</v>
      </c>
      <c r="C58789">
        <v>61.227200000000003</v>
      </c>
      <c r="D58789">
        <v>-149.65039999999999</v>
      </c>
      <c r="E58789">
        <v>143</v>
      </c>
      <c r="F58789" s="2">
        <v>43273</v>
      </c>
      <c r="G58789">
        <v>0</v>
      </c>
      <c r="H58789">
        <v>0</v>
      </c>
      <c r="I58789">
        <v>0</v>
      </c>
      <c r="J58789">
        <v>71</v>
      </c>
      <c r="K58789">
        <v>48</v>
      </c>
    </row>
    <row r="58790" spans="1:11" x14ac:dyDescent="0.25">
      <c r="A58790" s="1" t="s">
        <v>63</v>
      </c>
      <c r="B58790" s="1" t="s">
        <v>64</v>
      </c>
      <c r="C58790">
        <v>61.227200000000003</v>
      </c>
      <c r="D58790">
        <v>-149.65039999999999</v>
      </c>
      <c r="E58790">
        <v>143</v>
      </c>
      <c r="F58790" s="2">
        <v>43274</v>
      </c>
      <c r="G58790">
        <v>7.0000000000000007E-2</v>
      </c>
      <c r="H58790">
        <v>0</v>
      </c>
      <c r="I58790">
        <v>0</v>
      </c>
      <c r="J58790">
        <v>53</v>
      </c>
      <c r="K58790">
        <v>46</v>
      </c>
    </row>
    <row r="58791" spans="1:11" x14ac:dyDescent="0.25">
      <c r="A58791" s="1" t="s">
        <v>63</v>
      </c>
      <c r="B58791" s="1" t="s">
        <v>64</v>
      </c>
      <c r="C58791">
        <v>61.227200000000003</v>
      </c>
      <c r="D58791">
        <v>-149.65039999999999</v>
      </c>
      <c r="E58791">
        <v>143</v>
      </c>
      <c r="F58791" s="2">
        <v>43275</v>
      </c>
      <c r="G58791">
        <v>0</v>
      </c>
      <c r="H58791">
        <v>0</v>
      </c>
      <c r="I58791">
        <v>0</v>
      </c>
      <c r="J58791">
        <v>60</v>
      </c>
      <c r="K58791">
        <v>45</v>
      </c>
    </row>
    <row r="58792" spans="1:11" x14ac:dyDescent="0.25">
      <c r="A58792" s="1" t="s">
        <v>63</v>
      </c>
      <c r="B58792" s="1" t="s">
        <v>64</v>
      </c>
      <c r="C58792">
        <v>61.227200000000003</v>
      </c>
      <c r="D58792">
        <v>-149.65039999999999</v>
      </c>
      <c r="E58792">
        <v>143</v>
      </c>
      <c r="F58792" s="2">
        <v>43276</v>
      </c>
      <c r="G58792">
        <v>0</v>
      </c>
      <c r="H58792">
        <v>0</v>
      </c>
      <c r="I58792">
        <v>0</v>
      </c>
      <c r="J58792">
        <v>60</v>
      </c>
      <c r="K58792">
        <v>45</v>
      </c>
    </row>
    <row r="58793" spans="1:11" x14ac:dyDescent="0.25">
      <c r="A58793" s="1" t="s">
        <v>63</v>
      </c>
      <c r="B58793" s="1" t="s">
        <v>64</v>
      </c>
      <c r="C58793">
        <v>61.227200000000003</v>
      </c>
      <c r="D58793">
        <v>-149.65039999999999</v>
      </c>
      <c r="E58793">
        <v>143</v>
      </c>
      <c r="F58793" s="2">
        <v>43277</v>
      </c>
      <c r="G58793">
        <v>0.01</v>
      </c>
      <c r="H58793">
        <v>0</v>
      </c>
      <c r="I58793">
        <v>0</v>
      </c>
      <c r="J58793">
        <v>59</v>
      </c>
      <c r="K58793">
        <v>44</v>
      </c>
    </row>
    <row r="58794" spans="1:11" x14ac:dyDescent="0.25">
      <c r="A58794" s="1" t="s">
        <v>63</v>
      </c>
      <c r="B58794" s="1" t="s">
        <v>64</v>
      </c>
      <c r="C58794">
        <v>61.227200000000003</v>
      </c>
      <c r="D58794">
        <v>-149.65039999999999</v>
      </c>
      <c r="E58794">
        <v>143</v>
      </c>
      <c r="F58794" s="2">
        <v>43278</v>
      </c>
      <c r="G58794">
        <v>0.06</v>
      </c>
      <c r="H58794">
        <v>0</v>
      </c>
      <c r="I58794">
        <v>0</v>
      </c>
      <c r="J58794">
        <v>64</v>
      </c>
      <c r="K58794">
        <v>45</v>
      </c>
    </row>
    <row r="58795" spans="1:11" x14ac:dyDescent="0.25">
      <c r="A58795" s="1" t="s">
        <v>63</v>
      </c>
      <c r="B58795" s="1" t="s">
        <v>64</v>
      </c>
      <c r="C58795">
        <v>61.227200000000003</v>
      </c>
      <c r="D58795">
        <v>-149.65039999999999</v>
      </c>
      <c r="E58795">
        <v>143</v>
      </c>
      <c r="F58795" s="2">
        <v>43279</v>
      </c>
      <c r="H58795">
        <v>0</v>
      </c>
      <c r="I58795">
        <v>0</v>
      </c>
    </row>
    <row r="58796" spans="1:11" x14ac:dyDescent="0.25">
      <c r="A58796" s="1" t="s">
        <v>63</v>
      </c>
      <c r="B58796" s="1" t="s">
        <v>64</v>
      </c>
      <c r="C58796">
        <v>61.227200000000003</v>
      </c>
      <c r="D58796">
        <v>-149.65039999999999</v>
      </c>
      <c r="E58796">
        <v>143</v>
      </c>
      <c r="F58796" s="2">
        <v>43280</v>
      </c>
      <c r="H58796">
        <v>0</v>
      </c>
      <c r="I58796">
        <v>0</v>
      </c>
    </row>
    <row r="58797" spans="1:11" x14ac:dyDescent="0.25">
      <c r="A58797" s="1" t="s">
        <v>63</v>
      </c>
      <c r="B58797" s="1" t="s">
        <v>64</v>
      </c>
      <c r="C58797">
        <v>61.227200000000003</v>
      </c>
      <c r="D58797">
        <v>-149.65039999999999</v>
      </c>
      <c r="E58797">
        <v>143</v>
      </c>
      <c r="F58797" s="2">
        <v>43281</v>
      </c>
      <c r="H58797">
        <v>0</v>
      </c>
      <c r="I58797">
        <v>0</v>
      </c>
    </row>
    <row r="58798" spans="1:11" x14ac:dyDescent="0.25">
      <c r="A58798" s="1" t="s">
        <v>63</v>
      </c>
      <c r="B58798" s="1" t="s">
        <v>64</v>
      </c>
      <c r="C58798">
        <v>61.227200000000003</v>
      </c>
      <c r="D58798">
        <v>-149.65039999999999</v>
      </c>
      <c r="E58798">
        <v>143</v>
      </c>
      <c r="F58798" s="2">
        <v>43282</v>
      </c>
      <c r="G58798">
        <v>0</v>
      </c>
      <c r="H58798">
        <v>0</v>
      </c>
      <c r="I58798">
        <v>0</v>
      </c>
      <c r="J58798">
        <v>64</v>
      </c>
      <c r="K58798">
        <v>45</v>
      </c>
    </row>
    <row r="58799" spans="1:11" x14ac:dyDescent="0.25">
      <c r="A58799" s="1" t="s">
        <v>63</v>
      </c>
      <c r="B58799" s="1" t="s">
        <v>64</v>
      </c>
      <c r="C58799">
        <v>61.227200000000003</v>
      </c>
      <c r="D58799">
        <v>-149.65039999999999</v>
      </c>
      <c r="E58799">
        <v>143</v>
      </c>
      <c r="F58799" s="2">
        <v>43283</v>
      </c>
      <c r="G58799">
        <v>0</v>
      </c>
      <c r="H58799">
        <v>0</v>
      </c>
      <c r="I58799">
        <v>0</v>
      </c>
      <c r="J58799">
        <v>76</v>
      </c>
      <c r="K58799">
        <v>50</v>
      </c>
    </row>
    <row r="58800" spans="1:11" x14ac:dyDescent="0.25">
      <c r="A58800" s="1" t="s">
        <v>63</v>
      </c>
      <c r="B58800" s="1" t="s">
        <v>64</v>
      </c>
      <c r="C58800">
        <v>61.227200000000003</v>
      </c>
      <c r="D58800">
        <v>-149.65039999999999</v>
      </c>
      <c r="E58800">
        <v>143</v>
      </c>
      <c r="F58800" s="2">
        <v>43284</v>
      </c>
      <c r="G58800">
        <v>0</v>
      </c>
      <c r="H58800">
        <v>0</v>
      </c>
      <c r="I58800">
        <v>0</v>
      </c>
      <c r="J58800">
        <v>79</v>
      </c>
      <c r="K58800">
        <v>50</v>
      </c>
    </row>
    <row r="58801" spans="1:11" x14ac:dyDescent="0.25">
      <c r="A58801" s="1" t="s">
        <v>63</v>
      </c>
      <c r="B58801" s="1" t="s">
        <v>64</v>
      </c>
      <c r="C58801">
        <v>61.227200000000003</v>
      </c>
      <c r="D58801">
        <v>-149.65039999999999</v>
      </c>
      <c r="E58801">
        <v>143</v>
      </c>
      <c r="F58801" s="2">
        <v>43285</v>
      </c>
      <c r="G58801">
        <v>0</v>
      </c>
      <c r="H58801">
        <v>0</v>
      </c>
      <c r="I58801">
        <v>0</v>
      </c>
      <c r="J58801">
        <v>79</v>
      </c>
      <c r="K58801">
        <v>50</v>
      </c>
    </row>
    <row r="58802" spans="1:11" x14ac:dyDescent="0.25">
      <c r="A58802" s="1" t="s">
        <v>63</v>
      </c>
      <c r="B58802" s="1" t="s">
        <v>64</v>
      </c>
      <c r="C58802">
        <v>61.227200000000003</v>
      </c>
      <c r="D58802">
        <v>-149.65039999999999</v>
      </c>
      <c r="E58802">
        <v>143</v>
      </c>
      <c r="F58802" s="2">
        <v>43286</v>
      </c>
      <c r="G58802">
        <v>0</v>
      </c>
      <c r="H58802">
        <v>0</v>
      </c>
      <c r="I58802">
        <v>0</v>
      </c>
      <c r="J58802">
        <v>77</v>
      </c>
      <c r="K58802">
        <v>53</v>
      </c>
    </row>
    <row r="58803" spans="1:11" x14ac:dyDescent="0.25">
      <c r="A58803" s="1" t="s">
        <v>63</v>
      </c>
      <c r="B58803" s="1" t="s">
        <v>64</v>
      </c>
      <c r="C58803">
        <v>61.227200000000003</v>
      </c>
      <c r="D58803">
        <v>-149.65039999999999</v>
      </c>
      <c r="E58803">
        <v>143</v>
      </c>
      <c r="F58803" s="2">
        <v>43287</v>
      </c>
      <c r="G58803">
        <v>0</v>
      </c>
      <c r="H58803">
        <v>0</v>
      </c>
      <c r="I58803">
        <v>0</v>
      </c>
      <c r="J58803">
        <v>79</v>
      </c>
      <c r="K58803">
        <v>53</v>
      </c>
    </row>
    <row r="58804" spans="1:11" x14ac:dyDescent="0.25">
      <c r="A58804" s="1" t="s">
        <v>63</v>
      </c>
      <c r="B58804" s="1" t="s">
        <v>64</v>
      </c>
      <c r="C58804">
        <v>61.227200000000003</v>
      </c>
      <c r="D58804">
        <v>-149.65039999999999</v>
      </c>
      <c r="E58804">
        <v>143</v>
      </c>
      <c r="F58804" s="2">
        <v>43288</v>
      </c>
      <c r="G58804">
        <v>0</v>
      </c>
      <c r="H58804">
        <v>0</v>
      </c>
      <c r="I58804">
        <v>0</v>
      </c>
      <c r="J58804">
        <v>77</v>
      </c>
      <c r="K58804">
        <v>59</v>
      </c>
    </row>
    <row r="58805" spans="1:11" x14ac:dyDescent="0.25">
      <c r="A58805" s="1" t="s">
        <v>63</v>
      </c>
      <c r="B58805" s="1" t="s">
        <v>64</v>
      </c>
      <c r="C58805">
        <v>61.227200000000003</v>
      </c>
      <c r="D58805">
        <v>-149.65039999999999</v>
      </c>
      <c r="E58805">
        <v>143</v>
      </c>
      <c r="F58805" s="2">
        <v>43289</v>
      </c>
      <c r="G58805">
        <v>0</v>
      </c>
      <c r="H58805">
        <v>0</v>
      </c>
      <c r="I58805">
        <v>0</v>
      </c>
      <c r="J58805">
        <v>77</v>
      </c>
      <c r="K58805">
        <v>51</v>
      </c>
    </row>
    <row r="58806" spans="1:11" x14ac:dyDescent="0.25">
      <c r="A58806" s="1" t="s">
        <v>63</v>
      </c>
      <c r="B58806" s="1" t="s">
        <v>64</v>
      </c>
      <c r="C58806">
        <v>61.227200000000003</v>
      </c>
      <c r="D58806">
        <v>-149.65039999999999</v>
      </c>
      <c r="E58806">
        <v>143</v>
      </c>
      <c r="F58806" s="2">
        <v>43290</v>
      </c>
      <c r="G58806">
        <v>0.1</v>
      </c>
      <c r="H58806">
        <v>0</v>
      </c>
      <c r="I58806">
        <v>0</v>
      </c>
      <c r="J58806">
        <v>61</v>
      </c>
      <c r="K58806">
        <v>47</v>
      </c>
    </row>
    <row r="58807" spans="1:11" x14ac:dyDescent="0.25">
      <c r="A58807" s="1" t="s">
        <v>63</v>
      </c>
      <c r="B58807" s="1" t="s">
        <v>64</v>
      </c>
      <c r="C58807">
        <v>61.227200000000003</v>
      </c>
      <c r="D58807">
        <v>-149.65039999999999</v>
      </c>
      <c r="E58807">
        <v>143</v>
      </c>
      <c r="F58807" s="2">
        <v>43291</v>
      </c>
      <c r="G58807">
        <v>0.12</v>
      </c>
      <c r="H58807">
        <v>0</v>
      </c>
      <c r="I58807">
        <v>0</v>
      </c>
      <c r="J58807">
        <v>60</v>
      </c>
      <c r="K58807">
        <v>47</v>
      </c>
    </row>
    <row r="58808" spans="1:11" x14ac:dyDescent="0.25">
      <c r="A58808" s="1" t="s">
        <v>63</v>
      </c>
      <c r="B58808" s="1" t="s">
        <v>64</v>
      </c>
      <c r="C58808">
        <v>61.227200000000003</v>
      </c>
      <c r="D58808">
        <v>-149.65039999999999</v>
      </c>
      <c r="E58808">
        <v>143</v>
      </c>
      <c r="F58808" s="2">
        <v>43292</v>
      </c>
      <c r="G58808">
        <v>0</v>
      </c>
      <c r="H58808">
        <v>0</v>
      </c>
      <c r="I58808">
        <v>0</v>
      </c>
      <c r="J58808">
        <v>59</v>
      </c>
      <c r="K58808">
        <v>44</v>
      </c>
    </row>
    <row r="58809" spans="1:11" x14ac:dyDescent="0.25">
      <c r="A58809" s="1" t="s">
        <v>63</v>
      </c>
      <c r="B58809" s="1" t="s">
        <v>64</v>
      </c>
      <c r="C58809">
        <v>61.227200000000003</v>
      </c>
      <c r="D58809">
        <v>-149.65039999999999</v>
      </c>
      <c r="E58809">
        <v>143</v>
      </c>
      <c r="F58809" s="2">
        <v>43293</v>
      </c>
      <c r="G58809">
        <v>0</v>
      </c>
      <c r="H58809">
        <v>0</v>
      </c>
      <c r="I58809">
        <v>0</v>
      </c>
      <c r="J58809">
        <v>65</v>
      </c>
      <c r="K58809">
        <v>47</v>
      </c>
    </row>
    <row r="58810" spans="1:11" x14ac:dyDescent="0.25">
      <c r="A58810" s="1" t="s">
        <v>63</v>
      </c>
      <c r="B58810" s="1" t="s">
        <v>64</v>
      </c>
      <c r="C58810">
        <v>61.227200000000003</v>
      </c>
      <c r="D58810">
        <v>-149.65039999999999</v>
      </c>
      <c r="E58810">
        <v>143</v>
      </c>
      <c r="F58810" s="2">
        <v>43294</v>
      </c>
      <c r="G58810">
        <v>0.08</v>
      </c>
      <c r="H58810">
        <v>0</v>
      </c>
      <c r="I58810">
        <v>0</v>
      </c>
      <c r="J58810">
        <v>63</v>
      </c>
      <c r="K58810">
        <v>46</v>
      </c>
    </row>
    <row r="58811" spans="1:11" x14ac:dyDescent="0.25">
      <c r="A58811" s="1" t="s">
        <v>63</v>
      </c>
      <c r="B58811" s="1" t="s">
        <v>64</v>
      </c>
      <c r="C58811">
        <v>61.227200000000003</v>
      </c>
      <c r="D58811">
        <v>-149.65039999999999</v>
      </c>
      <c r="E58811">
        <v>143</v>
      </c>
      <c r="F58811" s="2">
        <v>43295</v>
      </c>
      <c r="G58811">
        <v>0</v>
      </c>
      <c r="H58811">
        <v>0</v>
      </c>
      <c r="I58811">
        <v>0</v>
      </c>
      <c r="J58811">
        <v>61</v>
      </c>
      <c r="K58811">
        <v>47</v>
      </c>
    </row>
    <row r="58812" spans="1:11" x14ac:dyDescent="0.25">
      <c r="A58812" s="1" t="s">
        <v>63</v>
      </c>
      <c r="B58812" s="1" t="s">
        <v>64</v>
      </c>
      <c r="C58812">
        <v>61.227200000000003</v>
      </c>
      <c r="D58812">
        <v>-149.65039999999999</v>
      </c>
      <c r="E58812">
        <v>143</v>
      </c>
      <c r="F58812" s="2">
        <v>43296</v>
      </c>
      <c r="G58812">
        <v>0</v>
      </c>
      <c r="H58812">
        <v>0</v>
      </c>
      <c r="I58812">
        <v>0</v>
      </c>
      <c r="J58812">
        <v>63</v>
      </c>
      <c r="K58812">
        <v>47</v>
      </c>
    </row>
    <row r="58813" spans="1:11" x14ac:dyDescent="0.25">
      <c r="A58813" s="1" t="s">
        <v>63</v>
      </c>
      <c r="B58813" s="1" t="s">
        <v>64</v>
      </c>
      <c r="C58813">
        <v>61.227200000000003</v>
      </c>
      <c r="D58813">
        <v>-149.65039999999999</v>
      </c>
      <c r="E58813">
        <v>143</v>
      </c>
      <c r="F58813" s="2">
        <v>43297</v>
      </c>
      <c r="G58813">
        <v>0</v>
      </c>
      <c r="H58813">
        <v>0</v>
      </c>
      <c r="I58813">
        <v>0</v>
      </c>
      <c r="J58813">
        <v>66</v>
      </c>
      <c r="K58813">
        <v>50</v>
      </c>
    </row>
    <row r="58814" spans="1:11" x14ac:dyDescent="0.25">
      <c r="A58814" s="1" t="s">
        <v>63</v>
      </c>
      <c r="B58814" s="1" t="s">
        <v>64</v>
      </c>
      <c r="C58814">
        <v>61.227200000000003</v>
      </c>
      <c r="D58814">
        <v>-149.65039999999999</v>
      </c>
      <c r="E58814">
        <v>143</v>
      </c>
      <c r="F58814" s="2">
        <v>43298</v>
      </c>
      <c r="G58814">
        <v>0.13</v>
      </c>
      <c r="H58814">
        <v>0</v>
      </c>
      <c r="I58814">
        <v>0</v>
      </c>
      <c r="J58814">
        <v>66</v>
      </c>
      <c r="K58814">
        <v>50</v>
      </c>
    </row>
    <row r="58815" spans="1:11" x14ac:dyDescent="0.25">
      <c r="A58815" s="1" t="s">
        <v>63</v>
      </c>
      <c r="B58815" s="1" t="s">
        <v>64</v>
      </c>
      <c r="C58815">
        <v>61.227200000000003</v>
      </c>
      <c r="D58815">
        <v>-149.65039999999999</v>
      </c>
      <c r="E58815">
        <v>143</v>
      </c>
      <c r="F58815" s="2">
        <v>43299</v>
      </c>
      <c r="G58815">
        <v>0</v>
      </c>
      <c r="H58815">
        <v>0</v>
      </c>
      <c r="I58815">
        <v>0</v>
      </c>
      <c r="J58815">
        <v>70</v>
      </c>
      <c r="K58815">
        <v>46</v>
      </c>
    </row>
    <row r="58816" spans="1:11" x14ac:dyDescent="0.25">
      <c r="A58816" s="1" t="s">
        <v>63</v>
      </c>
      <c r="B58816" s="1" t="s">
        <v>64</v>
      </c>
      <c r="C58816">
        <v>61.227200000000003</v>
      </c>
      <c r="D58816">
        <v>-149.65039999999999</v>
      </c>
      <c r="E58816">
        <v>143</v>
      </c>
      <c r="F58816" s="2">
        <v>43300</v>
      </c>
      <c r="G58816">
        <v>0</v>
      </c>
      <c r="H58816">
        <v>0</v>
      </c>
      <c r="I58816">
        <v>0</v>
      </c>
      <c r="J58816">
        <v>71</v>
      </c>
      <c r="K58816">
        <v>45</v>
      </c>
    </row>
    <row r="58817" spans="1:11" x14ac:dyDescent="0.25">
      <c r="A58817" s="1" t="s">
        <v>63</v>
      </c>
      <c r="B58817" s="1" t="s">
        <v>64</v>
      </c>
      <c r="C58817">
        <v>61.227200000000003</v>
      </c>
      <c r="D58817">
        <v>-149.65039999999999</v>
      </c>
      <c r="E58817">
        <v>143</v>
      </c>
      <c r="F58817" s="2">
        <v>43301</v>
      </c>
      <c r="G58817">
        <v>0</v>
      </c>
      <c r="H58817">
        <v>0</v>
      </c>
      <c r="I58817">
        <v>0</v>
      </c>
      <c r="J58817">
        <v>71</v>
      </c>
      <c r="K58817">
        <v>45</v>
      </c>
    </row>
    <row r="58818" spans="1:11" x14ac:dyDescent="0.25">
      <c r="A58818" s="1" t="s">
        <v>63</v>
      </c>
      <c r="B58818" s="1" t="s">
        <v>64</v>
      </c>
      <c r="C58818">
        <v>61.227200000000003</v>
      </c>
      <c r="D58818">
        <v>-149.65039999999999</v>
      </c>
      <c r="E58818">
        <v>143</v>
      </c>
      <c r="F58818" s="2">
        <v>43302</v>
      </c>
      <c r="G58818">
        <v>0</v>
      </c>
      <c r="H58818">
        <v>0</v>
      </c>
      <c r="I58818">
        <v>0</v>
      </c>
      <c r="J58818">
        <v>71</v>
      </c>
      <c r="K58818">
        <v>45</v>
      </c>
    </row>
    <row r="58819" spans="1:11" x14ac:dyDescent="0.25">
      <c r="A58819" s="1" t="s">
        <v>63</v>
      </c>
      <c r="B58819" s="1" t="s">
        <v>64</v>
      </c>
      <c r="C58819">
        <v>61.227200000000003</v>
      </c>
      <c r="D58819">
        <v>-149.65039999999999</v>
      </c>
      <c r="E58819">
        <v>143</v>
      </c>
      <c r="F58819" s="2">
        <v>43303</v>
      </c>
      <c r="G58819">
        <v>0</v>
      </c>
      <c r="H58819">
        <v>0</v>
      </c>
      <c r="I58819">
        <v>0</v>
      </c>
      <c r="J58819">
        <v>74</v>
      </c>
      <c r="K58819">
        <v>49</v>
      </c>
    </row>
    <row r="58820" spans="1:11" x14ac:dyDescent="0.25">
      <c r="A58820" s="1" t="s">
        <v>63</v>
      </c>
      <c r="B58820" s="1" t="s">
        <v>64</v>
      </c>
      <c r="C58820">
        <v>61.227200000000003</v>
      </c>
      <c r="D58820">
        <v>-149.65039999999999</v>
      </c>
      <c r="E58820">
        <v>143</v>
      </c>
      <c r="F58820" s="2">
        <v>43304</v>
      </c>
      <c r="G58820">
        <v>0</v>
      </c>
      <c r="H58820">
        <v>0</v>
      </c>
      <c r="I58820">
        <v>0</v>
      </c>
      <c r="J58820">
        <v>74</v>
      </c>
      <c r="K58820">
        <v>49</v>
      </c>
    </row>
    <row r="58821" spans="1:11" x14ac:dyDescent="0.25">
      <c r="A58821" s="1" t="s">
        <v>63</v>
      </c>
      <c r="B58821" s="1" t="s">
        <v>64</v>
      </c>
      <c r="C58821">
        <v>61.227200000000003</v>
      </c>
      <c r="D58821">
        <v>-149.65039999999999</v>
      </c>
      <c r="E58821">
        <v>143</v>
      </c>
      <c r="F58821" s="2">
        <v>43305</v>
      </c>
      <c r="G58821">
        <v>0.05</v>
      </c>
      <c r="H58821">
        <v>0</v>
      </c>
      <c r="I58821">
        <v>0</v>
      </c>
      <c r="J58821">
        <v>67</v>
      </c>
      <c r="K58821">
        <v>52</v>
      </c>
    </row>
    <row r="58822" spans="1:11" x14ac:dyDescent="0.25">
      <c r="A58822" s="1" t="s">
        <v>63</v>
      </c>
      <c r="B58822" s="1" t="s">
        <v>64</v>
      </c>
      <c r="C58822">
        <v>61.227200000000003</v>
      </c>
      <c r="D58822">
        <v>-149.65039999999999</v>
      </c>
      <c r="E58822">
        <v>143</v>
      </c>
      <c r="F58822" s="2">
        <v>43306</v>
      </c>
      <c r="G58822">
        <v>0.2</v>
      </c>
      <c r="H58822">
        <v>0</v>
      </c>
      <c r="I58822">
        <v>0</v>
      </c>
      <c r="J58822">
        <v>64</v>
      </c>
      <c r="K58822">
        <v>51</v>
      </c>
    </row>
    <row r="58823" spans="1:11" x14ac:dyDescent="0.25">
      <c r="A58823" s="1" t="s">
        <v>63</v>
      </c>
      <c r="B58823" s="1" t="s">
        <v>64</v>
      </c>
      <c r="C58823">
        <v>61.227200000000003</v>
      </c>
      <c r="D58823">
        <v>-149.65039999999999</v>
      </c>
      <c r="E58823">
        <v>143</v>
      </c>
      <c r="F58823" s="2">
        <v>43307</v>
      </c>
      <c r="G58823">
        <v>0.02</v>
      </c>
      <c r="H58823">
        <v>0</v>
      </c>
      <c r="I58823">
        <v>0</v>
      </c>
      <c r="J58823">
        <v>61</v>
      </c>
      <c r="K58823">
        <v>51</v>
      </c>
    </row>
    <row r="58824" spans="1:11" x14ac:dyDescent="0.25">
      <c r="A58824" s="1" t="s">
        <v>63</v>
      </c>
      <c r="B58824" s="1" t="s">
        <v>64</v>
      </c>
      <c r="C58824">
        <v>61.227200000000003</v>
      </c>
      <c r="D58824">
        <v>-149.65039999999999</v>
      </c>
      <c r="E58824">
        <v>143</v>
      </c>
      <c r="F58824" s="2">
        <v>43308</v>
      </c>
      <c r="G58824">
        <v>0.22</v>
      </c>
      <c r="H58824">
        <v>0</v>
      </c>
      <c r="I58824">
        <v>0</v>
      </c>
      <c r="J58824">
        <v>63</v>
      </c>
      <c r="K58824">
        <v>51</v>
      </c>
    </row>
    <row r="58825" spans="1:11" x14ac:dyDescent="0.25">
      <c r="A58825" s="1" t="s">
        <v>63</v>
      </c>
      <c r="B58825" s="1" t="s">
        <v>64</v>
      </c>
      <c r="C58825">
        <v>61.227200000000003</v>
      </c>
      <c r="D58825">
        <v>-149.65039999999999</v>
      </c>
      <c r="E58825">
        <v>143</v>
      </c>
      <c r="F58825" s="2">
        <v>43309</v>
      </c>
      <c r="G58825">
        <v>0</v>
      </c>
      <c r="H58825">
        <v>0</v>
      </c>
      <c r="I58825">
        <v>0</v>
      </c>
      <c r="J58825">
        <v>64</v>
      </c>
      <c r="K58825">
        <v>52</v>
      </c>
    </row>
    <row r="58826" spans="1:11" x14ac:dyDescent="0.25">
      <c r="A58826" s="1" t="s">
        <v>63</v>
      </c>
      <c r="B58826" s="1" t="s">
        <v>64</v>
      </c>
      <c r="C58826">
        <v>61.227200000000003</v>
      </c>
      <c r="D58826">
        <v>-149.65039999999999</v>
      </c>
      <c r="E58826">
        <v>143</v>
      </c>
      <c r="F58826" s="2">
        <v>43310</v>
      </c>
      <c r="G58826">
        <v>0.04</v>
      </c>
      <c r="H58826">
        <v>0</v>
      </c>
      <c r="I58826">
        <v>0</v>
      </c>
      <c r="J58826">
        <v>64</v>
      </c>
      <c r="K58826">
        <v>51</v>
      </c>
    </row>
    <row r="58827" spans="1:11" x14ac:dyDescent="0.25">
      <c r="A58827" s="1" t="s">
        <v>63</v>
      </c>
      <c r="B58827" s="1" t="s">
        <v>64</v>
      </c>
      <c r="C58827">
        <v>61.227200000000003</v>
      </c>
      <c r="D58827">
        <v>-149.65039999999999</v>
      </c>
      <c r="E58827">
        <v>143</v>
      </c>
      <c r="F58827" s="2">
        <v>43311</v>
      </c>
      <c r="G58827">
        <v>0</v>
      </c>
      <c r="H58827">
        <v>0</v>
      </c>
      <c r="I58827">
        <v>0</v>
      </c>
      <c r="J58827">
        <v>72</v>
      </c>
      <c r="K58827">
        <v>57</v>
      </c>
    </row>
    <row r="58828" spans="1:11" x14ac:dyDescent="0.25">
      <c r="A58828" s="1" t="s">
        <v>63</v>
      </c>
      <c r="B58828" s="1" t="s">
        <v>64</v>
      </c>
      <c r="C58828">
        <v>61.227200000000003</v>
      </c>
      <c r="D58828">
        <v>-149.65039999999999</v>
      </c>
      <c r="E58828">
        <v>143</v>
      </c>
      <c r="F58828" s="2">
        <v>43312</v>
      </c>
      <c r="G58828">
        <v>0</v>
      </c>
      <c r="H58828">
        <v>0</v>
      </c>
      <c r="I58828">
        <v>0</v>
      </c>
      <c r="J58828">
        <v>71</v>
      </c>
      <c r="K58828">
        <v>53</v>
      </c>
    </row>
    <row r="58829" spans="1:11" x14ac:dyDescent="0.25">
      <c r="A58829" s="1" t="s">
        <v>63</v>
      </c>
      <c r="B58829" s="1" t="s">
        <v>64</v>
      </c>
      <c r="C58829">
        <v>61.227200000000003</v>
      </c>
      <c r="D58829">
        <v>-149.65039999999999</v>
      </c>
      <c r="E58829">
        <v>143</v>
      </c>
      <c r="F58829" s="2">
        <v>43313</v>
      </c>
      <c r="G58829">
        <v>0.01</v>
      </c>
      <c r="H58829">
        <v>0</v>
      </c>
      <c r="I58829">
        <v>0</v>
      </c>
      <c r="J58829">
        <v>76</v>
      </c>
      <c r="K58829">
        <v>54</v>
      </c>
    </row>
    <row r="58830" spans="1:11" x14ac:dyDescent="0.25">
      <c r="A58830" s="1" t="s">
        <v>63</v>
      </c>
      <c r="B58830" s="1" t="s">
        <v>64</v>
      </c>
      <c r="C58830">
        <v>61.227200000000003</v>
      </c>
      <c r="D58830">
        <v>-149.65039999999999</v>
      </c>
      <c r="E58830">
        <v>143</v>
      </c>
      <c r="F58830" s="2">
        <v>43314</v>
      </c>
      <c r="G58830">
        <v>0.03</v>
      </c>
      <c r="H58830">
        <v>0</v>
      </c>
      <c r="I58830">
        <v>0</v>
      </c>
      <c r="J58830">
        <v>63</v>
      </c>
      <c r="K58830">
        <v>52</v>
      </c>
    </row>
    <row r="58831" spans="1:11" x14ac:dyDescent="0.25">
      <c r="A58831" s="1" t="s">
        <v>63</v>
      </c>
      <c r="B58831" s="1" t="s">
        <v>64</v>
      </c>
      <c r="C58831">
        <v>61.227200000000003</v>
      </c>
      <c r="D58831">
        <v>-149.65039999999999</v>
      </c>
      <c r="E58831">
        <v>143</v>
      </c>
      <c r="F58831" s="2">
        <v>43315</v>
      </c>
      <c r="G58831">
        <v>0.23</v>
      </c>
      <c r="H58831">
        <v>0</v>
      </c>
      <c r="I58831">
        <v>0</v>
      </c>
      <c r="J58831">
        <v>63</v>
      </c>
      <c r="K58831">
        <v>49</v>
      </c>
    </row>
    <row r="58832" spans="1:11" x14ac:dyDescent="0.25">
      <c r="A58832" s="1" t="s">
        <v>63</v>
      </c>
      <c r="B58832" s="1" t="s">
        <v>64</v>
      </c>
      <c r="C58832">
        <v>61.227200000000003</v>
      </c>
      <c r="D58832">
        <v>-149.65039999999999</v>
      </c>
      <c r="E58832">
        <v>143</v>
      </c>
      <c r="F58832" s="2">
        <v>43316</v>
      </c>
      <c r="G58832">
        <v>0</v>
      </c>
      <c r="H58832">
        <v>0</v>
      </c>
      <c r="I58832">
        <v>0</v>
      </c>
      <c r="J58832">
        <v>71</v>
      </c>
      <c r="K58832">
        <v>49</v>
      </c>
    </row>
    <row r="58833" spans="1:11" x14ac:dyDescent="0.25">
      <c r="A58833" s="1" t="s">
        <v>63</v>
      </c>
      <c r="B58833" s="1" t="s">
        <v>64</v>
      </c>
      <c r="C58833">
        <v>61.227200000000003</v>
      </c>
      <c r="D58833">
        <v>-149.65039999999999</v>
      </c>
      <c r="E58833">
        <v>143</v>
      </c>
      <c r="F58833" s="2">
        <v>43317</v>
      </c>
      <c r="G58833">
        <v>0</v>
      </c>
      <c r="H58833">
        <v>0</v>
      </c>
      <c r="I58833">
        <v>0</v>
      </c>
      <c r="J58833">
        <v>70</v>
      </c>
      <c r="K58833">
        <v>57</v>
      </c>
    </row>
    <row r="58834" spans="1:11" x14ac:dyDescent="0.25">
      <c r="A58834" s="1" t="s">
        <v>63</v>
      </c>
      <c r="B58834" s="1" t="s">
        <v>64</v>
      </c>
      <c r="C58834">
        <v>61.227200000000003</v>
      </c>
      <c r="D58834">
        <v>-149.65039999999999</v>
      </c>
      <c r="E58834">
        <v>143</v>
      </c>
      <c r="F58834" s="2">
        <v>43318</v>
      </c>
      <c r="G58834">
        <v>0</v>
      </c>
      <c r="H58834">
        <v>0</v>
      </c>
      <c r="I58834">
        <v>0</v>
      </c>
      <c r="J58834">
        <v>71</v>
      </c>
      <c r="K58834">
        <v>59</v>
      </c>
    </row>
    <row r="58835" spans="1:11" x14ac:dyDescent="0.25">
      <c r="A58835" s="1" t="s">
        <v>63</v>
      </c>
      <c r="B58835" s="1" t="s">
        <v>64</v>
      </c>
      <c r="C58835">
        <v>61.227200000000003</v>
      </c>
      <c r="D58835">
        <v>-149.65039999999999</v>
      </c>
      <c r="E58835">
        <v>143</v>
      </c>
      <c r="F58835" s="2">
        <v>43319</v>
      </c>
      <c r="G58835">
        <v>0</v>
      </c>
      <c r="H58835">
        <v>0</v>
      </c>
      <c r="I58835">
        <v>0</v>
      </c>
      <c r="J58835">
        <v>71</v>
      </c>
      <c r="K58835">
        <v>57</v>
      </c>
    </row>
    <row r="58836" spans="1:11" x14ac:dyDescent="0.25">
      <c r="A58836" s="1" t="s">
        <v>63</v>
      </c>
      <c r="B58836" s="1" t="s">
        <v>64</v>
      </c>
      <c r="C58836">
        <v>61.227200000000003</v>
      </c>
      <c r="D58836">
        <v>-149.65039999999999</v>
      </c>
      <c r="E58836">
        <v>143</v>
      </c>
      <c r="F58836" s="2">
        <v>43320</v>
      </c>
      <c r="G58836">
        <v>1.5</v>
      </c>
      <c r="H58836">
        <v>0</v>
      </c>
      <c r="I58836">
        <v>0</v>
      </c>
      <c r="J58836">
        <v>61</v>
      </c>
      <c r="K58836">
        <v>49</v>
      </c>
    </row>
    <row r="58837" spans="1:11" x14ac:dyDescent="0.25">
      <c r="A58837" s="1" t="s">
        <v>63</v>
      </c>
      <c r="B58837" s="1" t="s">
        <v>64</v>
      </c>
      <c r="C58837">
        <v>61.227200000000003</v>
      </c>
      <c r="D58837">
        <v>-149.65039999999999</v>
      </c>
      <c r="E58837">
        <v>143</v>
      </c>
      <c r="F58837" s="2">
        <v>43321</v>
      </c>
      <c r="G58837">
        <v>0.02</v>
      </c>
      <c r="H58837">
        <v>0</v>
      </c>
      <c r="I58837">
        <v>0</v>
      </c>
      <c r="J58837">
        <v>61</v>
      </c>
      <c r="K58837">
        <v>48</v>
      </c>
    </row>
    <row r="58838" spans="1:11" x14ac:dyDescent="0.25">
      <c r="A58838" s="1" t="s">
        <v>63</v>
      </c>
      <c r="B58838" s="1" t="s">
        <v>64</v>
      </c>
      <c r="C58838">
        <v>61.227200000000003</v>
      </c>
      <c r="D58838">
        <v>-149.65039999999999</v>
      </c>
      <c r="E58838">
        <v>143</v>
      </c>
      <c r="F58838" s="2">
        <v>43322</v>
      </c>
      <c r="G58838">
        <v>0</v>
      </c>
      <c r="H58838">
        <v>0</v>
      </c>
      <c r="I58838">
        <v>0</v>
      </c>
      <c r="J58838">
        <v>66</v>
      </c>
      <c r="K58838">
        <v>46</v>
      </c>
    </row>
    <row r="58839" spans="1:11" x14ac:dyDescent="0.25">
      <c r="A58839" s="1" t="s">
        <v>63</v>
      </c>
      <c r="B58839" s="1" t="s">
        <v>64</v>
      </c>
      <c r="C58839">
        <v>61.227200000000003</v>
      </c>
      <c r="D58839">
        <v>-149.65039999999999</v>
      </c>
      <c r="E58839">
        <v>143</v>
      </c>
      <c r="F58839" s="2">
        <v>43323</v>
      </c>
      <c r="G58839">
        <v>0</v>
      </c>
      <c r="H58839">
        <v>0</v>
      </c>
      <c r="I58839">
        <v>0</v>
      </c>
      <c r="J58839">
        <v>67</v>
      </c>
      <c r="K58839">
        <v>46</v>
      </c>
    </row>
    <row r="58840" spans="1:11" x14ac:dyDescent="0.25">
      <c r="A58840" s="1" t="s">
        <v>63</v>
      </c>
      <c r="B58840" s="1" t="s">
        <v>64</v>
      </c>
      <c r="C58840">
        <v>61.227200000000003</v>
      </c>
      <c r="D58840">
        <v>-149.65039999999999</v>
      </c>
      <c r="E58840">
        <v>143</v>
      </c>
      <c r="F58840" s="2">
        <v>43324</v>
      </c>
      <c r="G58840">
        <v>0.2</v>
      </c>
      <c r="H58840">
        <v>0</v>
      </c>
      <c r="I58840">
        <v>0</v>
      </c>
      <c r="J58840">
        <v>61</v>
      </c>
      <c r="K58840">
        <v>51</v>
      </c>
    </row>
    <row r="58841" spans="1:11" x14ac:dyDescent="0.25">
      <c r="A58841" s="1" t="s">
        <v>63</v>
      </c>
      <c r="B58841" s="1" t="s">
        <v>64</v>
      </c>
      <c r="C58841">
        <v>61.227200000000003</v>
      </c>
      <c r="D58841">
        <v>-149.65039999999999</v>
      </c>
      <c r="E58841">
        <v>143</v>
      </c>
      <c r="F58841" s="2">
        <v>43325</v>
      </c>
      <c r="G58841">
        <v>0.03</v>
      </c>
      <c r="H58841">
        <v>0</v>
      </c>
      <c r="I58841">
        <v>0</v>
      </c>
      <c r="J58841">
        <v>69</v>
      </c>
      <c r="K58841">
        <v>53</v>
      </c>
    </row>
    <row r="58842" spans="1:11" x14ac:dyDescent="0.25">
      <c r="A58842" s="1" t="s">
        <v>63</v>
      </c>
      <c r="B58842" s="1" t="s">
        <v>64</v>
      </c>
      <c r="C58842">
        <v>61.227200000000003</v>
      </c>
      <c r="D58842">
        <v>-149.65039999999999</v>
      </c>
      <c r="E58842">
        <v>143</v>
      </c>
      <c r="F58842" s="2">
        <v>43326</v>
      </c>
      <c r="G58842">
        <v>0.1</v>
      </c>
      <c r="H58842">
        <v>0</v>
      </c>
      <c r="I58842">
        <v>0</v>
      </c>
      <c r="J58842">
        <v>58</v>
      </c>
      <c r="K58842">
        <v>48</v>
      </c>
    </row>
    <row r="58843" spans="1:11" x14ac:dyDescent="0.25">
      <c r="A58843" s="1" t="s">
        <v>63</v>
      </c>
      <c r="B58843" s="1" t="s">
        <v>64</v>
      </c>
      <c r="C58843">
        <v>61.227200000000003</v>
      </c>
      <c r="D58843">
        <v>-149.65039999999999</v>
      </c>
      <c r="E58843">
        <v>143</v>
      </c>
      <c r="F58843" s="2">
        <v>43327</v>
      </c>
      <c r="G58843">
        <v>0.1</v>
      </c>
      <c r="H58843">
        <v>0</v>
      </c>
      <c r="I58843">
        <v>0</v>
      </c>
      <c r="J58843">
        <v>56</v>
      </c>
      <c r="K58843">
        <v>49</v>
      </c>
    </row>
    <row r="58844" spans="1:11" x14ac:dyDescent="0.25">
      <c r="A58844" s="1" t="s">
        <v>63</v>
      </c>
      <c r="B58844" s="1" t="s">
        <v>64</v>
      </c>
      <c r="C58844">
        <v>61.227200000000003</v>
      </c>
      <c r="D58844">
        <v>-149.65039999999999</v>
      </c>
      <c r="E58844">
        <v>143</v>
      </c>
      <c r="F58844" s="2">
        <v>43328</v>
      </c>
      <c r="G58844">
        <v>0.02</v>
      </c>
      <c r="H58844">
        <v>0</v>
      </c>
      <c r="I58844">
        <v>0</v>
      </c>
      <c r="J58844">
        <v>59</v>
      </c>
      <c r="K58844">
        <v>47</v>
      </c>
    </row>
    <row r="58845" spans="1:11" x14ac:dyDescent="0.25">
      <c r="A58845" s="1" t="s">
        <v>63</v>
      </c>
      <c r="B58845" s="1" t="s">
        <v>64</v>
      </c>
      <c r="C58845">
        <v>61.227200000000003</v>
      </c>
      <c r="D58845">
        <v>-149.65039999999999</v>
      </c>
      <c r="E58845">
        <v>143</v>
      </c>
      <c r="F58845" s="2">
        <v>43329</v>
      </c>
      <c r="G58845">
        <v>0.04</v>
      </c>
      <c r="H58845">
        <v>0</v>
      </c>
      <c r="I58845">
        <v>0</v>
      </c>
      <c r="J58845">
        <v>59</v>
      </c>
      <c r="K58845">
        <v>47</v>
      </c>
    </row>
    <row r="58846" spans="1:11" x14ac:dyDescent="0.25">
      <c r="A58846" s="1" t="s">
        <v>63</v>
      </c>
      <c r="B58846" s="1" t="s">
        <v>64</v>
      </c>
      <c r="C58846">
        <v>61.227200000000003</v>
      </c>
      <c r="D58846">
        <v>-149.65039999999999</v>
      </c>
      <c r="E58846">
        <v>143</v>
      </c>
      <c r="F58846" s="2">
        <v>43330</v>
      </c>
      <c r="G58846">
        <v>0.01</v>
      </c>
      <c r="H58846">
        <v>0</v>
      </c>
      <c r="I58846">
        <v>0</v>
      </c>
      <c r="J58846">
        <v>58</v>
      </c>
      <c r="K58846">
        <v>46</v>
      </c>
    </row>
    <row r="58847" spans="1:11" x14ac:dyDescent="0.25">
      <c r="A58847" s="1" t="s">
        <v>63</v>
      </c>
      <c r="B58847" s="1" t="s">
        <v>64</v>
      </c>
      <c r="C58847">
        <v>61.227200000000003</v>
      </c>
      <c r="D58847">
        <v>-149.65039999999999</v>
      </c>
      <c r="E58847">
        <v>143</v>
      </c>
      <c r="F58847" s="2">
        <v>43331</v>
      </c>
      <c r="G58847">
        <v>0</v>
      </c>
      <c r="H58847">
        <v>0</v>
      </c>
      <c r="I58847">
        <v>0</v>
      </c>
      <c r="J58847">
        <v>57</v>
      </c>
      <c r="K58847">
        <v>46</v>
      </c>
    </row>
    <row r="58848" spans="1:11" x14ac:dyDescent="0.25">
      <c r="A58848" s="1" t="s">
        <v>63</v>
      </c>
      <c r="B58848" s="1" t="s">
        <v>64</v>
      </c>
      <c r="C58848">
        <v>61.227200000000003</v>
      </c>
      <c r="D58848">
        <v>-149.65039999999999</v>
      </c>
      <c r="E58848">
        <v>143</v>
      </c>
      <c r="F58848" s="2">
        <v>43332</v>
      </c>
      <c r="G58848">
        <v>0.24</v>
      </c>
      <c r="H58848">
        <v>0</v>
      </c>
      <c r="I58848">
        <v>0</v>
      </c>
      <c r="J58848">
        <v>55</v>
      </c>
      <c r="K58848">
        <v>47</v>
      </c>
    </row>
    <row r="58849" spans="1:11" x14ac:dyDescent="0.25">
      <c r="A58849" s="1" t="s">
        <v>63</v>
      </c>
      <c r="B58849" s="1" t="s">
        <v>64</v>
      </c>
      <c r="C58849">
        <v>61.227200000000003</v>
      </c>
      <c r="D58849">
        <v>-149.65039999999999</v>
      </c>
      <c r="E58849">
        <v>143</v>
      </c>
      <c r="F58849" s="2">
        <v>43333</v>
      </c>
      <c r="G58849">
        <v>0.44</v>
      </c>
      <c r="H58849">
        <v>0</v>
      </c>
      <c r="I58849">
        <v>0</v>
      </c>
      <c r="J58849">
        <v>57</v>
      </c>
      <c r="K58849">
        <v>49</v>
      </c>
    </row>
    <row r="58850" spans="1:11" x14ac:dyDescent="0.25">
      <c r="A58850" s="1" t="s">
        <v>63</v>
      </c>
      <c r="B58850" s="1" t="s">
        <v>64</v>
      </c>
      <c r="C58850">
        <v>61.227200000000003</v>
      </c>
      <c r="D58850">
        <v>-149.65039999999999</v>
      </c>
      <c r="E58850">
        <v>143</v>
      </c>
      <c r="F58850" s="2">
        <v>43334</v>
      </c>
      <c r="G58850">
        <v>0.73</v>
      </c>
      <c r="H58850">
        <v>0</v>
      </c>
      <c r="I58850">
        <v>0</v>
      </c>
      <c r="J58850">
        <v>55</v>
      </c>
      <c r="K58850">
        <v>52</v>
      </c>
    </row>
    <row r="58851" spans="1:11" x14ac:dyDescent="0.25">
      <c r="A58851" s="1" t="s">
        <v>63</v>
      </c>
      <c r="B58851" s="1" t="s">
        <v>64</v>
      </c>
      <c r="C58851">
        <v>61.227200000000003</v>
      </c>
      <c r="D58851">
        <v>-149.65039999999999</v>
      </c>
      <c r="E58851">
        <v>143</v>
      </c>
      <c r="F58851" s="2">
        <v>43335</v>
      </c>
      <c r="G58851">
        <v>0</v>
      </c>
      <c r="H58851">
        <v>0</v>
      </c>
      <c r="I58851">
        <v>0</v>
      </c>
      <c r="J58851">
        <v>67</v>
      </c>
      <c r="K58851">
        <v>48</v>
      </c>
    </row>
    <row r="58852" spans="1:11" x14ac:dyDescent="0.25">
      <c r="A58852" s="1" t="s">
        <v>63</v>
      </c>
      <c r="B58852" s="1" t="s">
        <v>64</v>
      </c>
      <c r="C58852">
        <v>61.227200000000003</v>
      </c>
      <c r="D58852">
        <v>-149.65039999999999</v>
      </c>
      <c r="E58852">
        <v>143</v>
      </c>
      <c r="F58852" s="2">
        <v>43336</v>
      </c>
      <c r="G58852">
        <v>0.18</v>
      </c>
      <c r="H58852">
        <v>0</v>
      </c>
      <c r="I58852">
        <v>0</v>
      </c>
      <c r="J58852">
        <v>67</v>
      </c>
      <c r="K58852">
        <v>48</v>
      </c>
    </row>
    <row r="58853" spans="1:11" x14ac:dyDescent="0.25">
      <c r="A58853" s="1" t="s">
        <v>63</v>
      </c>
      <c r="B58853" s="1" t="s">
        <v>64</v>
      </c>
      <c r="C58853">
        <v>61.227200000000003</v>
      </c>
      <c r="D58853">
        <v>-149.65039999999999</v>
      </c>
      <c r="E58853">
        <v>143</v>
      </c>
      <c r="F58853" s="2">
        <v>43337</v>
      </c>
      <c r="G58853">
        <v>0</v>
      </c>
      <c r="H58853">
        <v>0</v>
      </c>
      <c r="I58853">
        <v>0</v>
      </c>
      <c r="J58853">
        <v>61</v>
      </c>
      <c r="K58853">
        <v>43</v>
      </c>
    </row>
    <row r="58854" spans="1:11" x14ac:dyDescent="0.25">
      <c r="A58854" s="1" t="s">
        <v>63</v>
      </c>
      <c r="B58854" s="1" t="s">
        <v>64</v>
      </c>
      <c r="C58854">
        <v>61.227200000000003</v>
      </c>
      <c r="D58854">
        <v>-149.65039999999999</v>
      </c>
      <c r="E58854">
        <v>143</v>
      </c>
      <c r="F58854" s="2">
        <v>43338</v>
      </c>
      <c r="G58854">
        <v>0.11</v>
      </c>
      <c r="H58854">
        <v>0</v>
      </c>
      <c r="I58854">
        <v>0</v>
      </c>
      <c r="J58854">
        <v>59</v>
      </c>
      <c r="K58854">
        <v>43</v>
      </c>
    </row>
    <row r="58855" spans="1:11" x14ac:dyDescent="0.25">
      <c r="A58855" s="1" t="s">
        <v>63</v>
      </c>
      <c r="B58855" s="1" t="s">
        <v>64</v>
      </c>
      <c r="C58855">
        <v>61.227200000000003</v>
      </c>
      <c r="D58855">
        <v>-149.65039999999999</v>
      </c>
      <c r="E58855">
        <v>143</v>
      </c>
      <c r="F58855" s="2">
        <v>43339</v>
      </c>
      <c r="G58855">
        <v>0.21</v>
      </c>
      <c r="H58855">
        <v>0</v>
      </c>
      <c r="I58855">
        <v>0</v>
      </c>
      <c r="J58855">
        <v>60</v>
      </c>
      <c r="K58855">
        <v>40</v>
      </c>
    </row>
    <row r="58856" spans="1:11" x14ac:dyDescent="0.25">
      <c r="A58856" s="1" t="s">
        <v>63</v>
      </c>
      <c r="B58856" s="1" t="s">
        <v>64</v>
      </c>
      <c r="C58856">
        <v>61.227200000000003</v>
      </c>
      <c r="D58856">
        <v>-149.65039999999999</v>
      </c>
      <c r="E58856">
        <v>143</v>
      </c>
      <c r="F58856" s="2">
        <v>43340</v>
      </c>
      <c r="G58856">
        <v>0.01</v>
      </c>
      <c r="H58856">
        <v>0</v>
      </c>
      <c r="I58856">
        <v>0</v>
      </c>
      <c r="J58856">
        <v>58</v>
      </c>
      <c r="K58856">
        <v>46</v>
      </c>
    </row>
    <row r="58857" spans="1:11" x14ac:dyDescent="0.25">
      <c r="A58857" s="1" t="s">
        <v>63</v>
      </c>
      <c r="B58857" s="1" t="s">
        <v>64</v>
      </c>
      <c r="C58857">
        <v>61.227200000000003</v>
      </c>
      <c r="D58857">
        <v>-149.65039999999999</v>
      </c>
      <c r="E58857">
        <v>143</v>
      </c>
      <c r="F58857" s="2">
        <v>43341</v>
      </c>
      <c r="G58857">
        <v>0</v>
      </c>
      <c r="H58857">
        <v>0</v>
      </c>
      <c r="I58857">
        <v>0</v>
      </c>
      <c r="J58857">
        <v>64</v>
      </c>
      <c r="K58857">
        <v>44</v>
      </c>
    </row>
    <row r="58858" spans="1:11" x14ac:dyDescent="0.25">
      <c r="A58858" s="1" t="s">
        <v>63</v>
      </c>
      <c r="B58858" s="1" t="s">
        <v>64</v>
      </c>
      <c r="C58858">
        <v>61.227200000000003</v>
      </c>
      <c r="D58858">
        <v>-149.65039999999999</v>
      </c>
      <c r="E58858">
        <v>143</v>
      </c>
      <c r="F58858" s="2">
        <v>43342</v>
      </c>
      <c r="G58858">
        <v>0</v>
      </c>
      <c r="H58858">
        <v>0</v>
      </c>
      <c r="I58858">
        <v>0</v>
      </c>
      <c r="J58858">
        <v>64</v>
      </c>
      <c r="K58858">
        <v>43</v>
      </c>
    </row>
    <row r="58859" spans="1:11" x14ac:dyDescent="0.25">
      <c r="A58859" s="1" t="s">
        <v>63</v>
      </c>
      <c r="B58859" s="1" t="s">
        <v>64</v>
      </c>
      <c r="C58859">
        <v>61.227200000000003</v>
      </c>
      <c r="D58859">
        <v>-149.65039999999999</v>
      </c>
      <c r="E58859">
        <v>143</v>
      </c>
      <c r="F58859" s="2">
        <v>43343</v>
      </c>
      <c r="G58859">
        <v>0.05</v>
      </c>
      <c r="H58859">
        <v>0</v>
      </c>
      <c r="I58859">
        <v>0</v>
      </c>
      <c r="J58859">
        <v>61</v>
      </c>
      <c r="K58859">
        <v>44</v>
      </c>
    </row>
    <row r="58860" spans="1:11" x14ac:dyDescent="0.25">
      <c r="A58860" s="1" t="s">
        <v>63</v>
      </c>
      <c r="B58860" s="1" t="s">
        <v>64</v>
      </c>
      <c r="C58860">
        <v>61.227200000000003</v>
      </c>
      <c r="D58860">
        <v>-149.65039999999999</v>
      </c>
      <c r="E58860">
        <v>143</v>
      </c>
      <c r="F58860" s="2">
        <v>43344</v>
      </c>
      <c r="G58860">
        <v>0</v>
      </c>
      <c r="H58860">
        <v>0</v>
      </c>
      <c r="I58860">
        <v>0</v>
      </c>
      <c r="J58860">
        <v>61</v>
      </c>
      <c r="K58860">
        <v>44</v>
      </c>
    </row>
    <row r="58861" spans="1:11" x14ac:dyDescent="0.25">
      <c r="A58861" s="1" t="s">
        <v>63</v>
      </c>
      <c r="B58861" s="1" t="s">
        <v>64</v>
      </c>
      <c r="C58861">
        <v>61.227200000000003</v>
      </c>
      <c r="D58861">
        <v>-149.65039999999999</v>
      </c>
      <c r="E58861">
        <v>143</v>
      </c>
      <c r="F58861" s="2">
        <v>43345</v>
      </c>
      <c r="G58861">
        <v>0</v>
      </c>
      <c r="H58861">
        <v>0</v>
      </c>
      <c r="I58861">
        <v>0</v>
      </c>
      <c r="J58861">
        <v>62</v>
      </c>
      <c r="K58861">
        <v>41</v>
      </c>
    </row>
    <row r="58862" spans="1:11" x14ac:dyDescent="0.25">
      <c r="A58862" s="1" t="s">
        <v>63</v>
      </c>
      <c r="B58862" s="1" t="s">
        <v>64</v>
      </c>
      <c r="C58862">
        <v>61.227200000000003</v>
      </c>
      <c r="D58862">
        <v>-149.65039999999999</v>
      </c>
      <c r="E58862">
        <v>143</v>
      </c>
      <c r="F58862" s="2">
        <v>43346</v>
      </c>
      <c r="G58862">
        <v>0</v>
      </c>
      <c r="H58862">
        <v>0</v>
      </c>
      <c r="I58862">
        <v>0</v>
      </c>
      <c r="J58862">
        <v>63</v>
      </c>
      <c r="K58862">
        <v>40</v>
      </c>
    </row>
    <row r="58863" spans="1:11" x14ac:dyDescent="0.25">
      <c r="A58863" s="1" t="s">
        <v>63</v>
      </c>
      <c r="B58863" s="1" t="s">
        <v>64</v>
      </c>
      <c r="C58863">
        <v>61.227200000000003</v>
      </c>
      <c r="D58863">
        <v>-149.65039999999999</v>
      </c>
      <c r="E58863">
        <v>143</v>
      </c>
      <c r="F58863" s="2">
        <v>43347</v>
      </c>
      <c r="G58863">
        <v>0</v>
      </c>
      <c r="H58863">
        <v>0</v>
      </c>
      <c r="I58863">
        <v>0</v>
      </c>
      <c r="J58863">
        <v>64</v>
      </c>
      <c r="K58863">
        <v>42</v>
      </c>
    </row>
    <row r="58864" spans="1:11" x14ac:dyDescent="0.25">
      <c r="A58864" s="1" t="s">
        <v>63</v>
      </c>
      <c r="B58864" s="1" t="s">
        <v>64</v>
      </c>
      <c r="C58864">
        <v>61.227200000000003</v>
      </c>
      <c r="D58864">
        <v>-149.65039999999999</v>
      </c>
      <c r="E58864">
        <v>143</v>
      </c>
      <c r="F58864" s="2">
        <v>43348</v>
      </c>
      <c r="G58864">
        <v>0</v>
      </c>
      <c r="H58864">
        <v>0</v>
      </c>
      <c r="I58864">
        <v>0</v>
      </c>
      <c r="J58864">
        <v>63</v>
      </c>
      <c r="K58864">
        <v>39</v>
      </c>
    </row>
    <row r="58865" spans="1:11" x14ac:dyDescent="0.25">
      <c r="A58865" s="1" t="s">
        <v>63</v>
      </c>
      <c r="B58865" s="1" t="s">
        <v>64</v>
      </c>
      <c r="C58865">
        <v>61.227200000000003</v>
      </c>
      <c r="D58865">
        <v>-149.65039999999999</v>
      </c>
      <c r="E58865">
        <v>143</v>
      </c>
      <c r="F58865" s="2">
        <v>43349</v>
      </c>
      <c r="G58865">
        <v>0</v>
      </c>
      <c r="H58865">
        <v>0</v>
      </c>
      <c r="I58865">
        <v>0</v>
      </c>
      <c r="J58865">
        <v>63</v>
      </c>
      <c r="K58865">
        <v>39</v>
      </c>
    </row>
    <row r="58866" spans="1:11" x14ac:dyDescent="0.25">
      <c r="A58866" s="1" t="s">
        <v>63</v>
      </c>
      <c r="B58866" s="1" t="s">
        <v>64</v>
      </c>
      <c r="C58866">
        <v>61.227200000000003</v>
      </c>
      <c r="D58866">
        <v>-149.65039999999999</v>
      </c>
      <c r="E58866">
        <v>143</v>
      </c>
      <c r="F58866" s="2">
        <v>43350</v>
      </c>
      <c r="G58866">
        <v>0</v>
      </c>
      <c r="H58866">
        <v>0</v>
      </c>
      <c r="I58866">
        <v>0</v>
      </c>
      <c r="J58866">
        <v>62</v>
      </c>
      <c r="K58866">
        <v>43</v>
      </c>
    </row>
    <row r="58867" spans="1:11" x14ac:dyDescent="0.25">
      <c r="A58867" s="1" t="s">
        <v>63</v>
      </c>
      <c r="B58867" s="1" t="s">
        <v>64</v>
      </c>
      <c r="C58867">
        <v>61.227200000000003</v>
      </c>
      <c r="D58867">
        <v>-149.65039999999999</v>
      </c>
      <c r="E58867">
        <v>143</v>
      </c>
      <c r="F58867" s="2">
        <v>43351</v>
      </c>
      <c r="G58867">
        <v>0</v>
      </c>
      <c r="H58867">
        <v>0</v>
      </c>
      <c r="I58867">
        <v>0</v>
      </c>
      <c r="J58867">
        <v>63</v>
      </c>
      <c r="K58867">
        <v>41</v>
      </c>
    </row>
    <row r="58868" spans="1:11" x14ac:dyDescent="0.25">
      <c r="A58868" s="1" t="s">
        <v>63</v>
      </c>
      <c r="B58868" s="1" t="s">
        <v>64</v>
      </c>
      <c r="C58868">
        <v>61.227200000000003</v>
      </c>
      <c r="D58868">
        <v>-149.65039999999999</v>
      </c>
      <c r="E58868">
        <v>143</v>
      </c>
      <c r="F58868" s="2">
        <v>43352</v>
      </c>
      <c r="G58868">
        <v>0</v>
      </c>
      <c r="H58868">
        <v>0</v>
      </c>
      <c r="I58868">
        <v>0</v>
      </c>
      <c r="J58868">
        <v>67</v>
      </c>
      <c r="K58868">
        <v>39</v>
      </c>
    </row>
    <row r="58869" spans="1:11" x14ac:dyDescent="0.25">
      <c r="A58869" s="1" t="s">
        <v>63</v>
      </c>
      <c r="B58869" s="1" t="s">
        <v>64</v>
      </c>
      <c r="C58869">
        <v>61.227200000000003</v>
      </c>
      <c r="D58869">
        <v>-149.65039999999999</v>
      </c>
      <c r="E58869">
        <v>143</v>
      </c>
      <c r="F58869" s="2">
        <v>43353</v>
      </c>
      <c r="G58869">
        <v>0</v>
      </c>
      <c r="H58869">
        <v>0</v>
      </c>
      <c r="I58869">
        <v>0</v>
      </c>
      <c r="J58869">
        <v>63</v>
      </c>
      <c r="K58869">
        <v>41</v>
      </c>
    </row>
    <row r="58870" spans="1:11" x14ac:dyDescent="0.25">
      <c r="A58870" s="1" t="s">
        <v>63</v>
      </c>
      <c r="B58870" s="1" t="s">
        <v>64</v>
      </c>
      <c r="C58870">
        <v>61.227200000000003</v>
      </c>
      <c r="D58870">
        <v>-149.65039999999999</v>
      </c>
      <c r="E58870">
        <v>143</v>
      </c>
      <c r="F58870" s="2">
        <v>43354</v>
      </c>
      <c r="G58870">
        <v>0</v>
      </c>
      <c r="H58870">
        <v>0</v>
      </c>
      <c r="I58870">
        <v>0</v>
      </c>
      <c r="J58870">
        <v>65</v>
      </c>
      <c r="K58870">
        <v>42</v>
      </c>
    </row>
    <row r="58871" spans="1:11" x14ac:dyDescent="0.25">
      <c r="A58871" s="1" t="s">
        <v>63</v>
      </c>
      <c r="B58871" s="1" t="s">
        <v>64</v>
      </c>
      <c r="C58871">
        <v>61.227200000000003</v>
      </c>
      <c r="D58871">
        <v>-149.65039999999999</v>
      </c>
      <c r="E58871">
        <v>143</v>
      </c>
      <c r="F58871" s="2">
        <v>43355</v>
      </c>
      <c r="G58871">
        <v>0</v>
      </c>
      <c r="H58871">
        <v>0</v>
      </c>
      <c r="I58871">
        <v>0</v>
      </c>
      <c r="J58871">
        <v>67</v>
      </c>
      <c r="K58871">
        <v>43</v>
      </c>
    </row>
    <row r="58872" spans="1:11" x14ac:dyDescent="0.25">
      <c r="A58872" s="1" t="s">
        <v>63</v>
      </c>
      <c r="B58872" s="1" t="s">
        <v>64</v>
      </c>
      <c r="C58872">
        <v>61.227200000000003</v>
      </c>
      <c r="D58872">
        <v>-149.65039999999999</v>
      </c>
      <c r="E58872">
        <v>143</v>
      </c>
      <c r="F58872" s="2">
        <v>43356</v>
      </c>
      <c r="G58872">
        <v>0</v>
      </c>
      <c r="H58872">
        <v>0</v>
      </c>
      <c r="I58872">
        <v>0</v>
      </c>
      <c r="J58872">
        <v>68</v>
      </c>
      <c r="K58872">
        <v>43</v>
      </c>
    </row>
    <row r="58873" spans="1:11" x14ac:dyDescent="0.25">
      <c r="A58873" s="1" t="s">
        <v>63</v>
      </c>
      <c r="B58873" s="1" t="s">
        <v>64</v>
      </c>
      <c r="C58873">
        <v>61.227200000000003</v>
      </c>
      <c r="D58873">
        <v>-149.65039999999999</v>
      </c>
      <c r="E58873">
        <v>143</v>
      </c>
      <c r="F58873" s="2">
        <v>43357</v>
      </c>
      <c r="G58873">
        <v>0</v>
      </c>
      <c r="H58873">
        <v>0</v>
      </c>
      <c r="I58873">
        <v>0</v>
      </c>
      <c r="J58873">
        <v>68</v>
      </c>
      <c r="K58873">
        <v>43</v>
      </c>
    </row>
    <row r="58874" spans="1:11" x14ac:dyDescent="0.25">
      <c r="A58874" s="1" t="s">
        <v>63</v>
      </c>
      <c r="B58874" s="1" t="s">
        <v>64</v>
      </c>
      <c r="C58874">
        <v>61.227200000000003</v>
      </c>
      <c r="D58874">
        <v>-149.65039999999999</v>
      </c>
      <c r="E58874">
        <v>143</v>
      </c>
      <c r="F58874" s="2">
        <v>43358</v>
      </c>
      <c r="G58874">
        <v>0</v>
      </c>
      <c r="H58874">
        <v>0</v>
      </c>
      <c r="I58874">
        <v>0</v>
      </c>
      <c r="J58874">
        <v>68</v>
      </c>
      <c r="K58874">
        <v>43</v>
      </c>
    </row>
    <row r="58875" spans="1:11" x14ac:dyDescent="0.25">
      <c r="A58875" s="1" t="s">
        <v>63</v>
      </c>
      <c r="B58875" s="1" t="s">
        <v>64</v>
      </c>
      <c r="C58875">
        <v>61.227200000000003</v>
      </c>
      <c r="D58875">
        <v>-149.65039999999999</v>
      </c>
      <c r="E58875">
        <v>143</v>
      </c>
      <c r="F58875" s="2">
        <v>43359</v>
      </c>
      <c r="G58875">
        <v>0</v>
      </c>
      <c r="H58875">
        <v>0</v>
      </c>
      <c r="I58875">
        <v>0</v>
      </c>
      <c r="J58875">
        <v>61</v>
      </c>
      <c r="K58875">
        <v>46</v>
      </c>
    </row>
    <row r="58876" spans="1:11" x14ac:dyDescent="0.25">
      <c r="A58876" s="1" t="s">
        <v>63</v>
      </c>
      <c r="B58876" s="1" t="s">
        <v>64</v>
      </c>
      <c r="C58876">
        <v>61.227200000000003</v>
      </c>
      <c r="D58876">
        <v>-149.65039999999999</v>
      </c>
      <c r="E58876">
        <v>143</v>
      </c>
      <c r="F58876" s="2">
        <v>43360</v>
      </c>
      <c r="G58876">
        <v>0</v>
      </c>
      <c r="H58876">
        <v>0</v>
      </c>
      <c r="I58876">
        <v>0</v>
      </c>
      <c r="J58876">
        <v>57</v>
      </c>
      <c r="K58876">
        <v>40</v>
      </c>
    </row>
    <row r="58877" spans="1:11" x14ac:dyDescent="0.25">
      <c r="A58877" s="1" t="s">
        <v>63</v>
      </c>
      <c r="B58877" s="1" t="s">
        <v>64</v>
      </c>
      <c r="C58877">
        <v>61.227200000000003</v>
      </c>
      <c r="D58877">
        <v>-149.65039999999999</v>
      </c>
      <c r="E58877">
        <v>143</v>
      </c>
      <c r="F58877" s="2">
        <v>43361</v>
      </c>
      <c r="G58877">
        <v>0</v>
      </c>
      <c r="H58877">
        <v>0</v>
      </c>
      <c r="I58877">
        <v>0</v>
      </c>
      <c r="J58877">
        <v>60</v>
      </c>
      <c r="K58877">
        <v>46</v>
      </c>
    </row>
    <row r="58878" spans="1:11" x14ac:dyDescent="0.25">
      <c r="A58878" s="1" t="s">
        <v>63</v>
      </c>
      <c r="B58878" s="1" t="s">
        <v>64</v>
      </c>
      <c r="C58878">
        <v>61.227200000000003</v>
      </c>
      <c r="D58878">
        <v>-149.65039999999999</v>
      </c>
      <c r="E58878">
        <v>143</v>
      </c>
      <c r="F58878" s="2">
        <v>43362</v>
      </c>
      <c r="G58878">
        <v>0</v>
      </c>
      <c r="H58878">
        <v>0</v>
      </c>
      <c r="I58878">
        <v>0</v>
      </c>
      <c r="J58878">
        <v>59</v>
      </c>
      <c r="K58878">
        <v>47</v>
      </c>
    </row>
    <row r="58879" spans="1:11" x14ac:dyDescent="0.25">
      <c r="A58879" s="1" t="s">
        <v>63</v>
      </c>
      <c r="B58879" s="1" t="s">
        <v>64</v>
      </c>
      <c r="C58879">
        <v>61.227200000000003</v>
      </c>
      <c r="D58879">
        <v>-149.65039999999999</v>
      </c>
      <c r="E58879">
        <v>143</v>
      </c>
      <c r="F58879" s="2">
        <v>43363</v>
      </c>
      <c r="G58879">
        <v>0</v>
      </c>
      <c r="H58879">
        <v>0</v>
      </c>
      <c r="I58879">
        <v>0</v>
      </c>
      <c r="J58879">
        <v>57</v>
      </c>
      <c r="K58879">
        <v>46</v>
      </c>
    </row>
    <row r="58880" spans="1:11" x14ac:dyDescent="0.25">
      <c r="A58880" s="1" t="s">
        <v>63</v>
      </c>
      <c r="B58880" s="1" t="s">
        <v>64</v>
      </c>
      <c r="C58880">
        <v>61.227200000000003</v>
      </c>
      <c r="D58880">
        <v>-149.65039999999999</v>
      </c>
      <c r="E58880">
        <v>143</v>
      </c>
      <c r="F58880" s="2">
        <v>43364</v>
      </c>
      <c r="G58880">
        <v>0</v>
      </c>
      <c r="H58880">
        <v>0</v>
      </c>
      <c r="I58880">
        <v>0</v>
      </c>
      <c r="J58880">
        <v>56</v>
      </c>
      <c r="K58880">
        <v>45</v>
      </c>
    </row>
    <row r="58881" spans="1:11" x14ac:dyDescent="0.25">
      <c r="A58881" s="1" t="s">
        <v>63</v>
      </c>
      <c r="B58881" s="1" t="s">
        <v>64</v>
      </c>
      <c r="C58881">
        <v>61.227200000000003</v>
      </c>
      <c r="D58881">
        <v>-149.65039999999999</v>
      </c>
      <c r="E58881">
        <v>143</v>
      </c>
      <c r="F58881" s="2">
        <v>43365</v>
      </c>
      <c r="G58881">
        <v>0.4</v>
      </c>
      <c r="H58881">
        <v>0</v>
      </c>
      <c r="I58881">
        <v>0</v>
      </c>
      <c r="J58881">
        <v>56</v>
      </c>
      <c r="K58881">
        <v>45</v>
      </c>
    </row>
    <row r="58882" spans="1:11" x14ac:dyDescent="0.25">
      <c r="A58882" s="1" t="s">
        <v>63</v>
      </c>
      <c r="B58882" s="1" t="s">
        <v>64</v>
      </c>
      <c r="C58882">
        <v>61.227200000000003</v>
      </c>
      <c r="D58882">
        <v>-149.65039999999999</v>
      </c>
      <c r="E58882">
        <v>143</v>
      </c>
      <c r="F58882" s="2">
        <v>43366</v>
      </c>
      <c r="G58882">
        <v>0.03</v>
      </c>
      <c r="H58882">
        <v>0</v>
      </c>
      <c r="I58882">
        <v>0</v>
      </c>
      <c r="J58882">
        <v>58</v>
      </c>
      <c r="K58882">
        <v>41</v>
      </c>
    </row>
    <row r="58883" spans="1:11" x14ac:dyDescent="0.25">
      <c r="A58883" s="1" t="s">
        <v>63</v>
      </c>
      <c r="B58883" s="1" t="s">
        <v>64</v>
      </c>
      <c r="C58883">
        <v>61.227200000000003</v>
      </c>
      <c r="D58883">
        <v>-149.65039999999999</v>
      </c>
      <c r="E58883">
        <v>143</v>
      </c>
      <c r="F58883" s="2">
        <v>43367</v>
      </c>
      <c r="G58883">
        <v>0</v>
      </c>
      <c r="H58883">
        <v>0</v>
      </c>
      <c r="I58883">
        <v>0</v>
      </c>
      <c r="J58883">
        <v>58</v>
      </c>
      <c r="K58883">
        <v>41</v>
      </c>
    </row>
    <row r="58884" spans="1:11" x14ac:dyDescent="0.25">
      <c r="A58884" s="1" t="s">
        <v>63</v>
      </c>
      <c r="B58884" s="1" t="s">
        <v>64</v>
      </c>
      <c r="C58884">
        <v>61.227200000000003</v>
      </c>
      <c r="D58884">
        <v>-149.65039999999999</v>
      </c>
      <c r="E58884">
        <v>143</v>
      </c>
      <c r="F58884" s="2">
        <v>43368</v>
      </c>
      <c r="G58884">
        <v>0.21</v>
      </c>
      <c r="H58884">
        <v>0</v>
      </c>
      <c r="I58884">
        <v>0</v>
      </c>
      <c r="J58884">
        <v>63</v>
      </c>
      <c r="K58884">
        <v>47</v>
      </c>
    </row>
    <row r="58885" spans="1:11" x14ac:dyDescent="0.25">
      <c r="A58885" s="1" t="s">
        <v>63</v>
      </c>
      <c r="B58885" s="1" t="s">
        <v>64</v>
      </c>
      <c r="C58885">
        <v>61.227200000000003</v>
      </c>
      <c r="D58885">
        <v>-149.65039999999999</v>
      </c>
      <c r="E58885">
        <v>143</v>
      </c>
      <c r="F58885" s="2">
        <v>43369</v>
      </c>
      <c r="G58885">
        <v>0</v>
      </c>
      <c r="H58885">
        <v>0</v>
      </c>
      <c r="I58885">
        <v>0</v>
      </c>
      <c r="J58885">
        <v>58</v>
      </c>
      <c r="K58885">
        <v>38</v>
      </c>
    </row>
    <row r="58886" spans="1:11" x14ac:dyDescent="0.25">
      <c r="A58886" s="1" t="s">
        <v>63</v>
      </c>
      <c r="B58886" s="1" t="s">
        <v>64</v>
      </c>
      <c r="C58886">
        <v>61.227200000000003</v>
      </c>
      <c r="D58886">
        <v>-149.65039999999999</v>
      </c>
      <c r="E58886">
        <v>143</v>
      </c>
      <c r="F58886" s="2">
        <v>43370</v>
      </c>
      <c r="G58886">
        <v>0</v>
      </c>
      <c r="H58886">
        <v>0</v>
      </c>
      <c r="I58886">
        <v>0</v>
      </c>
      <c r="J58886">
        <v>53</v>
      </c>
      <c r="K58886">
        <v>37</v>
      </c>
    </row>
    <row r="58887" spans="1:11" x14ac:dyDescent="0.25">
      <c r="A58887" s="1" t="s">
        <v>63</v>
      </c>
      <c r="B58887" s="1" t="s">
        <v>64</v>
      </c>
      <c r="C58887">
        <v>61.227200000000003</v>
      </c>
      <c r="D58887">
        <v>-149.65039999999999</v>
      </c>
      <c r="E58887">
        <v>143</v>
      </c>
      <c r="F58887" s="2">
        <v>43371</v>
      </c>
      <c r="G58887">
        <v>0.18</v>
      </c>
      <c r="H58887">
        <v>0</v>
      </c>
      <c r="I58887">
        <v>0</v>
      </c>
      <c r="J58887">
        <v>51</v>
      </c>
      <c r="K58887">
        <v>41</v>
      </c>
    </row>
    <row r="58888" spans="1:11" x14ac:dyDescent="0.25">
      <c r="A58888" s="1" t="s">
        <v>63</v>
      </c>
      <c r="B58888" s="1" t="s">
        <v>64</v>
      </c>
      <c r="C58888">
        <v>61.227200000000003</v>
      </c>
      <c r="D58888">
        <v>-149.65039999999999</v>
      </c>
      <c r="E58888">
        <v>143</v>
      </c>
      <c r="F58888" s="2">
        <v>43372</v>
      </c>
      <c r="G58888">
        <v>0.13</v>
      </c>
      <c r="H58888">
        <v>0</v>
      </c>
      <c r="I58888">
        <v>0</v>
      </c>
      <c r="J58888">
        <v>54</v>
      </c>
      <c r="K58888">
        <v>39</v>
      </c>
    </row>
    <row r="58889" spans="1:11" x14ac:dyDescent="0.25">
      <c r="A58889" s="1" t="s">
        <v>63</v>
      </c>
      <c r="B58889" s="1" t="s">
        <v>64</v>
      </c>
      <c r="C58889">
        <v>61.227200000000003</v>
      </c>
      <c r="D58889">
        <v>-149.65039999999999</v>
      </c>
      <c r="E58889">
        <v>143</v>
      </c>
      <c r="F58889" s="2">
        <v>43373</v>
      </c>
      <c r="G58889">
        <v>0</v>
      </c>
      <c r="H58889">
        <v>0</v>
      </c>
      <c r="I58889">
        <v>0</v>
      </c>
      <c r="J58889">
        <v>61</v>
      </c>
      <c r="K58889">
        <v>39</v>
      </c>
    </row>
    <row r="58890" spans="1:11" x14ac:dyDescent="0.25">
      <c r="A58890" s="1" t="s">
        <v>63</v>
      </c>
      <c r="B58890" s="1" t="s">
        <v>64</v>
      </c>
      <c r="C58890">
        <v>61.227200000000003</v>
      </c>
      <c r="D58890">
        <v>-149.65039999999999</v>
      </c>
      <c r="E58890">
        <v>143</v>
      </c>
      <c r="F58890" s="2">
        <v>43374</v>
      </c>
      <c r="G58890">
        <v>0</v>
      </c>
      <c r="H58890">
        <v>0</v>
      </c>
      <c r="I58890">
        <v>0</v>
      </c>
      <c r="J58890">
        <v>61</v>
      </c>
      <c r="K58890">
        <v>39</v>
      </c>
    </row>
    <row r="58891" spans="1:11" x14ac:dyDescent="0.25">
      <c r="A58891" s="1" t="s">
        <v>63</v>
      </c>
      <c r="B58891" s="1" t="s">
        <v>64</v>
      </c>
      <c r="C58891">
        <v>61.227200000000003</v>
      </c>
      <c r="D58891">
        <v>-149.65039999999999</v>
      </c>
      <c r="E58891">
        <v>143</v>
      </c>
      <c r="F58891" s="2">
        <v>43375</v>
      </c>
      <c r="G58891">
        <v>0</v>
      </c>
      <c r="H58891">
        <v>0</v>
      </c>
      <c r="I58891">
        <v>0</v>
      </c>
      <c r="J58891">
        <v>53</v>
      </c>
      <c r="K58891">
        <v>38</v>
      </c>
    </row>
    <row r="58892" spans="1:11" x14ac:dyDescent="0.25">
      <c r="A58892" s="1" t="s">
        <v>63</v>
      </c>
      <c r="B58892" s="1" t="s">
        <v>64</v>
      </c>
      <c r="C58892">
        <v>61.227200000000003</v>
      </c>
      <c r="D58892">
        <v>-149.65039999999999</v>
      </c>
      <c r="E58892">
        <v>143</v>
      </c>
      <c r="F58892" s="2">
        <v>43376</v>
      </c>
      <c r="G58892">
        <v>0</v>
      </c>
      <c r="H58892">
        <v>0</v>
      </c>
      <c r="I58892">
        <v>0</v>
      </c>
      <c r="J58892">
        <v>52</v>
      </c>
      <c r="K58892">
        <v>41</v>
      </c>
    </row>
    <row r="58893" spans="1:11" x14ac:dyDescent="0.25">
      <c r="A58893" s="1" t="s">
        <v>63</v>
      </c>
      <c r="B58893" s="1" t="s">
        <v>64</v>
      </c>
      <c r="C58893">
        <v>61.227200000000003</v>
      </c>
      <c r="D58893">
        <v>-149.65039999999999</v>
      </c>
      <c r="E58893">
        <v>143</v>
      </c>
      <c r="F58893" s="2">
        <v>43377</v>
      </c>
      <c r="G58893">
        <v>0</v>
      </c>
      <c r="H58893">
        <v>0</v>
      </c>
      <c r="I58893">
        <v>0</v>
      </c>
      <c r="J58893">
        <v>53</v>
      </c>
      <c r="K58893">
        <v>41</v>
      </c>
    </row>
    <row r="58894" spans="1:11" x14ac:dyDescent="0.25">
      <c r="A58894" s="1" t="s">
        <v>63</v>
      </c>
      <c r="B58894" s="1" t="s">
        <v>64</v>
      </c>
      <c r="C58894">
        <v>61.227200000000003</v>
      </c>
      <c r="D58894">
        <v>-149.65039999999999</v>
      </c>
      <c r="E58894">
        <v>143</v>
      </c>
      <c r="F58894" s="2">
        <v>43378</v>
      </c>
      <c r="G58894">
        <v>0.05</v>
      </c>
      <c r="H58894">
        <v>0</v>
      </c>
      <c r="I58894">
        <v>0</v>
      </c>
      <c r="J58894">
        <v>47</v>
      </c>
      <c r="K58894">
        <v>41</v>
      </c>
    </row>
    <row r="58895" spans="1:11" x14ac:dyDescent="0.25">
      <c r="A58895" s="1" t="s">
        <v>63</v>
      </c>
      <c r="B58895" s="1" t="s">
        <v>64</v>
      </c>
      <c r="C58895">
        <v>61.227200000000003</v>
      </c>
      <c r="D58895">
        <v>-149.65039999999999</v>
      </c>
      <c r="E58895">
        <v>143</v>
      </c>
      <c r="F58895" s="2">
        <v>43379</v>
      </c>
      <c r="G58895">
        <v>0.03</v>
      </c>
      <c r="H58895">
        <v>0</v>
      </c>
      <c r="I58895">
        <v>0</v>
      </c>
      <c r="J58895">
        <v>52</v>
      </c>
      <c r="K58895">
        <v>41</v>
      </c>
    </row>
    <row r="58896" spans="1:11" x14ac:dyDescent="0.25">
      <c r="A58896" s="1" t="s">
        <v>63</v>
      </c>
      <c r="B58896" s="1" t="s">
        <v>64</v>
      </c>
      <c r="C58896">
        <v>61.227200000000003</v>
      </c>
      <c r="D58896">
        <v>-149.65039999999999</v>
      </c>
      <c r="E58896">
        <v>143</v>
      </c>
      <c r="F58896" s="2">
        <v>43380</v>
      </c>
      <c r="G58896">
        <v>0.01</v>
      </c>
      <c r="H58896">
        <v>0</v>
      </c>
      <c r="I58896">
        <v>0</v>
      </c>
      <c r="J58896">
        <v>50</v>
      </c>
      <c r="K58896">
        <v>42</v>
      </c>
    </row>
    <row r="58897" spans="1:11" x14ac:dyDescent="0.25">
      <c r="A58897" s="1" t="s">
        <v>63</v>
      </c>
      <c r="B58897" s="1" t="s">
        <v>64</v>
      </c>
      <c r="C58897">
        <v>61.227200000000003</v>
      </c>
      <c r="D58897">
        <v>-149.65039999999999</v>
      </c>
      <c r="E58897">
        <v>143</v>
      </c>
      <c r="F58897" s="2">
        <v>43381</v>
      </c>
      <c r="G58897">
        <v>0.12</v>
      </c>
      <c r="H58897">
        <v>0</v>
      </c>
      <c r="I58897">
        <v>0</v>
      </c>
      <c r="J58897">
        <v>47</v>
      </c>
      <c r="K58897">
        <v>39</v>
      </c>
    </row>
    <row r="58898" spans="1:11" x14ac:dyDescent="0.25">
      <c r="A58898" s="1" t="s">
        <v>63</v>
      </c>
      <c r="B58898" s="1" t="s">
        <v>64</v>
      </c>
      <c r="C58898">
        <v>61.227200000000003</v>
      </c>
      <c r="D58898">
        <v>-149.65039999999999</v>
      </c>
      <c r="E58898">
        <v>143</v>
      </c>
      <c r="F58898" s="2">
        <v>43382</v>
      </c>
      <c r="G58898">
        <v>0</v>
      </c>
      <c r="H58898">
        <v>0</v>
      </c>
      <c r="I58898">
        <v>0</v>
      </c>
      <c r="J58898">
        <v>50</v>
      </c>
      <c r="K58898">
        <v>36</v>
      </c>
    </row>
    <row r="58899" spans="1:11" x14ac:dyDescent="0.25">
      <c r="A58899" s="1" t="s">
        <v>63</v>
      </c>
      <c r="B58899" s="1" t="s">
        <v>64</v>
      </c>
      <c r="C58899">
        <v>61.227200000000003</v>
      </c>
      <c r="D58899">
        <v>-149.65039999999999</v>
      </c>
      <c r="E58899">
        <v>143</v>
      </c>
      <c r="F58899" s="2">
        <v>43383</v>
      </c>
      <c r="G58899">
        <v>7.0000000000000007E-2</v>
      </c>
      <c r="H58899">
        <v>0</v>
      </c>
      <c r="I58899">
        <v>0</v>
      </c>
      <c r="J58899">
        <v>45</v>
      </c>
      <c r="K58899">
        <v>36</v>
      </c>
    </row>
    <row r="58900" spans="1:11" x14ac:dyDescent="0.25">
      <c r="A58900" s="1" t="s">
        <v>63</v>
      </c>
      <c r="B58900" s="1" t="s">
        <v>64</v>
      </c>
      <c r="C58900">
        <v>61.227200000000003</v>
      </c>
      <c r="D58900">
        <v>-149.65039999999999</v>
      </c>
      <c r="E58900">
        <v>143</v>
      </c>
      <c r="F58900" s="2">
        <v>43384</v>
      </c>
      <c r="G58900">
        <v>0.12</v>
      </c>
      <c r="H58900">
        <v>0</v>
      </c>
      <c r="I58900">
        <v>0</v>
      </c>
      <c r="J58900">
        <v>58</v>
      </c>
      <c r="K58900">
        <v>36</v>
      </c>
    </row>
    <row r="58901" spans="1:11" x14ac:dyDescent="0.25">
      <c r="A58901" s="1" t="s">
        <v>63</v>
      </c>
      <c r="B58901" s="1" t="s">
        <v>64</v>
      </c>
      <c r="C58901">
        <v>61.227200000000003</v>
      </c>
      <c r="D58901">
        <v>-149.65039999999999</v>
      </c>
      <c r="E58901">
        <v>143</v>
      </c>
      <c r="F58901" s="2">
        <v>43385</v>
      </c>
      <c r="G58901">
        <v>0</v>
      </c>
      <c r="H58901">
        <v>0</v>
      </c>
      <c r="I58901">
        <v>0</v>
      </c>
      <c r="J58901">
        <v>54</v>
      </c>
      <c r="K58901">
        <v>41</v>
      </c>
    </row>
    <row r="58902" spans="1:11" x14ac:dyDescent="0.25">
      <c r="A58902" s="1" t="s">
        <v>63</v>
      </c>
      <c r="B58902" s="1" t="s">
        <v>64</v>
      </c>
      <c r="C58902">
        <v>61.227200000000003</v>
      </c>
      <c r="D58902">
        <v>-149.65039999999999</v>
      </c>
      <c r="E58902">
        <v>143</v>
      </c>
      <c r="F58902" s="2">
        <v>43386</v>
      </c>
      <c r="G58902">
        <v>0.04</v>
      </c>
      <c r="H58902">
        <v>0</v>
      </c>
      <c r="I58902">
        <v>0</v>
      </c>
      <c r="J58902">
        <v>57</v>
      </c>
      <c r="K58902">
        <v>39</v>
      </c>
    </row>
    <row r="58903" spans="1:11" x14ac:dyDescent="0.25">
      <c r="A58903" s="1" t="s">
        <v>63</v>
      </c>
      <c r="B58903" s="1" t="s">
        <v>64</v>
      </c>
      <c r="C58903">
        <v>61.227200000000003</v>
      </c>
      <c r="D58903">
        <v>-149.65039999999999</v>
      </c>
      <c r="E58903">
        <v>143</v>
      </c>
      <c r="F58903" s="2">
        <v>43387</v>
      </c>
      <c r="G58903">
        <v>0.13</v>
      </c>
      <c r="H58903">
        <v>0</v>
      </c>
      <c r="I58903">
        <v>0</v>
      </c>
      <c r="J58903">
        <v>45</v>
      </c>
      <c r="K58903">
        <v>37</v>
      </c>
    </row>
    <row r="58904" spans="1:11" x14ac:dyDescent="0.25">
      <c r="A58904" s="1" t="s">
        <v>63</v>
      </c>
      <c r="B58904" s="1" t="s">
        <v>64</v>
      </c>
      <c r="C58904">
        <v>61.227200000000003</v>
      </c>
      <c r="D58904">
        <v>-149.65039999999999</v>
      </c>
      <c r="E58904">
        <v>143</v>
      </c>
      <c r="F58904" s="2">
        <v>43388</v>
      </c>
      <c r="G58904">
        <v>0</v>
      </c>
      <c r="H58904">
        <v>0</v>
      </c>
      <c r="I58904">
        <v>0</v>
      </c>
      <c r="J58904">
        <v>46</v>
      </c>
      <c r="K58904">
        <v>30</v>
      </c>
    </row>
    <row r="58905" spans="1:11" x14ac:dyDescent="0.25">
      <c r="A58905" s="1" t="s">
        <v>63</v>
      </c>
      <c r="B58905" s="1" t="s">
        <v>64</v>
      </c>
      <c r="C58905">
        <v>61.227200000000003</v>
      </c>
      <c r="D58905">
        <v>-149.65039999999999</v>
      </c>
      <c r="E58905">
        <v>143</v>
      </c>
      <c r="F58905" s="2">
        <v>43389</v>
      </c>
      <c r="G58905">
        <v>0.6</v>
      </c>
      <c r="H58905">
        <v>0</v>
      </c>
      <c r="I58905">
        <v>0</v>
      </c>
      <c r="J58905">
        <v>52</v>
      </c>
      <c r="K58905">
        <v>32</v>
      </c>
    </row>
    <row r="58906" spans="1:11" x14ac:dyDescent="0.25">
      <c r="A58906" s="1" t="s">
        <v>63</v>
      </c>
      <c r="B58906" s="1" t="s">
        <v>64</v>
      </c>
      <c r="C58906">
        <v>61.227200000000003</v>
      </c>
      <c r="D58906">
        <v>-149.65039999999999</v>
      </c>
      <c r="E58906">
        <v>143</v>
      </c>
      <c r="F58906" s="2">
        <v>43390</v>
      </c>
      <c r="G58906">
        <v>0.05</v>
      </c>
      <c r="H58906">
        <v>0</v>
      </c>
      <c r="I58906">
        <v>0</v>
      </c>
      <c r="J58906">
        <v>57</v>
      </c>
      <c r="K58906">
        <v>43</v>
      </c>
    </row>
    <row r="58907" spans="1:11" x14ac:dyDescent="0.25">
      <c r="A58907" s="1" t="s">
        <v>63</v>
      </c>
      <c r="B58907" s="1" t="s">
        <v>64</v>
      </c>
      <c r="C58907">
        <v>61.227200000000003</v>
      </c>
      <c r="D58907">
        <v>-149.65039999999999</v>
      </c>
      <c r="E58907">
        <v>143</v>
      </c>
      <c r="F58907" s="2">
        <v>43391</v>
      </c>
      <c r="G58907">
        <v>0</v>
      </c>
      <c r="H58907">
        <v>0</v>
      </c>
      <c r="I58907">
        <v>0</v>
      </c>
      <c r="J58907">
        <v>55</v>
      </c>
      <c r="K58907">
        <v>42</v>
      </c>
    </row>
    <row r="58908" spans="1:11" x14ac:dyDescent="0.25">
      <c r="A58908" s="1" t="s">
        <v>63</v>
      </c>
      <c r="B58908" s="1" t="s">
        <v>64</v>
      </c>
      <c r="C58908">
        <v>61.227200000000003</v>
      </c>
      <c r="D58908">
        <v>-149.65039999999999</v>
      </c>
      <c r="E58908">
        <v>143</v>
      </c>
      <c r="F58908" s="2">
        <v>43392</v>
      </c>
      <c r="G58908">
        <v>0</v>
      </c>
      <c r="H58908">
        <v>0</v>
      </c>
      <c r="I58908">
        <v>0</v>
      </c>
      <c r="J58908">
        <v>49</v>
      </c>
      <c r="K58908">
        <v>35</v>
      </c>
    </row>
    <row r="58909" spans="1:11" x14ac:dyDescent="0.25">
      <c r="A58909" s="1" t="s">
        <v>63</v>
      </c>
      <c r="B58909" s="1" t="s">
        <v>64</v>
      </c>
      <c r="C58909">
        <v>61.227200000000003</v>
      </c>
      <c r="D58909">
        <v>-149.65039999999999</v>
      </c>
      <c r="E58909">
        <v>143</v>
      </c>
      <c r="F58909" s="2">
        <v>43393</v>
      </c>
      <c r="G58909">
        <v>0.15</v>
      </c>
      <c r="H58909">
        <v>0</v>
      </c>
      <c r="I58909">
        <v>0</v>
      </c>
      <c r="J58909">
        <v>45</v>
      </c>
      <c r="K58909">
        <v>35</v>
      </c>
    </row>
    <row r="58910" spans="1:11" x14ac:dyDescent="0.25">
      <c r="A58910" s="1" t="s">
        <v>63</v>
      </c>
      <c r="B58910" s="1" t="s">
        <v>64</v>
      </c>
      <c r="C58910">
        <v>61.227200000000003</v>
      </c>
      <c r="D58910">
        <v>-149.65039999999999</v>
      </c>
      <c r="E58910">
        <v>143</v>
      </c>
      <c r="F58910" s="2">
        <v>43394</v>
      </c>
      <c r="G58910">
        <v>7.0000000000000007E-2</v>
      </c>
      <c r="H58910">
        <v>0</v>
      </c>
      <c r="I58910">
        <v>0</v>
      </c>
      <c r="J58910">
        <v>51</v>
      </c>
      <c r="K58910">
        <v>35</v>
      </c>
    </row>
    <row r="58911" spans="1:11" x14ac:dyDescent="0.25">
      <c r="A58911" s="1" t="s">
        <v>63</v>
      </c>
      <c r="B58911" s="1" t="s">
        <v>64</v>
      </c>
      <c r="C58911">
        <v>61.227200000000003</v>
      </c>
      <c r="D58911">
        <v>-149.65039999999999</v>
      </c>
      <c r="E58911">
        <v>143</v>
      </c>
      <c r="F58911" s="2">
        <v>43395</v>
      </c>
      <c r="G58911">
        <v>0</v>
      </c>
      <c r="H58911">
        <v>0</v>
      </c>
      <c r="I58911">
        <v>0</v>
      </c>
      <c r="J58911">
        <v>52</v>
      </c>
      <c r="K58911">
        <v>37</v>
      </c>
    </row>
    <row r="58912" spans="1:11" x14ac:dyDescent="0.25">
      <c r="A58912" s="1" t="s">
        <v>63</v>
      </c>
      <c r="B58912" s="1" t="s">
        <v>64</v>
      </c>
      <c r="C58912">
        <v>61.227200000000003</v>
      </c>
      <c r="D58912">
        <v>-149.65039999999999</v>
      </c>
      <c r="E58912">
        <v>143</v>
      </c>
      <c r="F58912" s="2">
        <v>43396</v>
      </c>
      <c r="G58912">
        <v>0</v>
      </c>
      <c r="H58912">
        <v>0</v>
      </c>
      <c r="I58912">
        <v>0</v>
      </c>
      <c r="J58912">
        <v>45</v>
      </c>
      <c r="K58912">
        <v>33</v>
      </c>
    </row>
    <row r="58913" spans="1:11" x14ac:dyDescent="0.25">
      <c r="A58913" s="1" t="s">
        <v>63</v>
      </c>
      <c r="B58913" s="1" t="s">
        <v>64</v>
      </c>
      <c r="C58913">
        <v>61.227200000000003</v>
      </c>
      <c r="D58913">
        <v>-149.65039999999999</v>
      </c>
      <c r="E58913">
        <v>143</v>
      </c>
      <c r="F58913" s="2">
        <v>43397</v>
      </c>
      <c r="G58913">
        <v>0.81</v>
      </c>
      <c r="H58913">
        <v>0</v>
      </c>
      <c r="I58913">
        <v>0</v>
      </c>
      <c r="J58913">
        <v>53</v>
      </c>
      <c r="K58913">
        <v>33</v>
      </c>
    </row>
    <row r="58914" spans="1:11" x14ac:dyDescent="0.25">
      <c r="A58914" s="1" t="s">
        <v>63</v>
      </c>
      <c r="B58914" s="1" t="s">
        <v>64</v>
      </c>
      <c r="C58914">
        <v>61.227200000000003</v>
      </c>
      <c r="D58914">
        <v>-149.65039999999999</v>
      </c>
      <c r="E58914">
        <v>143</v>
      </c>
      <c r="F58914" s="2">
        <v>43398</v>
      </c>
      <c r="G58914">
        <v>0</v>
      </c>
      <c r="H58914">
        <v>0</v>
      </c>
      <c r="I58914">
        <v>0</v>
      </c>
      <c r="J58914">
        <v>50</v>
      </c>
      <c r="K58914">
        <v>30</v>
      </c>
    </row>
    <row r="58915" spans="1:11" x14ac:dyDescent="0.25">
      <c r="A58915" s="1" t="s">
        <v>63</v>
      </c>
      <c r="B58915" s="1" t="s">
        <v>64</v>
      </c>
      <c r="C58915">
        <v>61.227200000000003</v>
      </c>
      <c r="D58915">
        <v>-149.65039999999999</v>
      </c>
      <c r="E58915">
        <v>143</v>
      </c>
      <c r="F58915" s="2">
        <v>43399</v>
      </c>
      <c r="G58915">
        <v>0.03</v>
      </c>
      <c r="H58915">
        <v>0</v>
      </c>
      <c r="I58915">
        <v>0</v>
      </c>
      <c r="J58915">
        <v>45</v>
      </c>
      <c r="K58915">
        <v>33</v>
      </c>
    </row>
    <row r="58916" spans="1:11" x14ac:dyDescent="0.25">
      <c r="A58916" s="1" t="s">
        <v>63</v>
      </c>
      <c r="B58916" s="1" t="s">
        <v>64</v>
      </c>
      <c r="C58916">
        <v>61.227200000000003</v>
      </c>
      <c r="D58916">
        <v>-149.65039999999999</v>
      </c>
      <c r="E58916">
        <v>143</v>
      </c>
      <c r="F58916" s="2">
        <v>43400</v>
      </c>
      <c r="G58916">
        <v>0</v>
      </c>
      <c r="H58916">
        <v>0</v>
      </c>
      <c r="I58916">
        <v>0</v>
      </c>
      <c r="J58916">
        <v>49</v>
      </c>
      <c r="K58916">
        <v>35</v>
      </c>
    </row>
    <row r="58917" spans="1:11" x14ac:dyDescent="0.25">
      <c r="A58917" s="1" t="s">
        <v>63</v>
      </c>
      <c r="B58917" s="1" t="s">
        <v>64</v>
      </c>
      <c r="C58917">
        <v>61.227200000000003</v>
      </c>
      <c r="D58917">
        <v>-149.65039999999999</v>
      </c>
      <c r="E58917">
        <v>143</v>
      </c>
      <c r="F58917" s="2">
        <v>43401</v>
      </c>
      <c r="G58917">
        <v>0.05</v>
      </c>
      <c r="H58917">
        <v>0</v>
      </c>
      <c r="I58917">
        <v>0</v>
      </c>
      <c r="J58917">
        <v>50</v>
      </c>
      <c r="K58917">
        <v>32</v>
      </c>
    </row>
    <row r="58918" spans="1:11" x14ac:dyDescent="0.25">
      <c r="A58918" s="1" t="s">
        <v>63</v>
      </c>
      <c r="B58918" s="1" t="s">
        <v>64</v>
      </c>
      <c r="C58918">
        <v>61.227200000000003</v>
      </c>
      <c r="D58918">
        <v>-149.65039999999999</v>
      </c>
      <c r="E58918">
        <v>143</v>
      </c>
      <c r="F58918" s="2">
        <v>43402</v>
      </c>
      <c r="G58918">
        <v>0.36</v>
      </c>
      <c r="H58918">
        <v>2.4</v>
      </c>
      <c r="I58918">
        <v>2</v>
      </c>
      <c r="J58918">
        <v>50</v>
      </c>
      <c r="K58918">
        <v>23</v>
      </c>
    </row>
    <row r="58919" spans="1:11" x14ac:dyDescent="0.25">
      <c r="A58919" s="1" t="s">
        <v>63</v>
      </c>
      <c r="B58919" s="1" t="s">
        <v>64</v>
      </c>
      <c r="C58919">
        <v>61.227200000000003</v>
      </c>
      <c r="D58919">
        <v>-149.65039999999999</v>
      </c>
      <c r="E58919">
        <v>143</v>
      </c>
      <c r="F58919" s="2">
        <v>43403</v>
      </c>
      <c r="G58919">
        <v>0.25</v>
      </c>
      <c r="H58919">
        <v>3.3</v>
      </c>
      <c r="I58919">
        <v>5</v>
      </c>
      <c r="J58919">
        <v>26</v>
      </c>
      <c r="K58919">
        <v>17</v>
      </c>
    </row>
    <row r="58920" spans="1:11" x14ac:dyDescent="0.25">
      <c r="A58920" s="1" t="s">
        <v>63</v>
      </c>
      <c r="B58920" s="1" t="s">
        <v>64</v>
      </c>
      <c r="C58920">
        <v>61.227200000000003</v>
      </c>
      <c r="D58920">
        <v>-149.65039999999999</v>
      </c>
      <c r="E58920">
        <v>143</v>
      </c>
      <c r="F58920" s="2">
        <v>43404</v>
      </c>
      <c r="G58920">
        <v>0</v>
      </c>
      <c r="H58920">
        <v>0</v>
      </c>
      <c r="I58920">
        <v>5</v>
      </c>
      <c r="J58920">
        <v>31</v>
      </c>
      <c r="K58920">
        <v>14</v>
      </c>
    </row>
    <row r="58921" spans="1:11" x14ac:dyDescent="0.25">
      <c r="A58921" s="1" t="s">
        <v>63</v>
      </c>
      <c r="B58921" s="1" t="s">
        <v>64</v>
      </c>
      <c r="C58921">
        <v>61.227200000000003</v>
      </c>
      <c r="D58921">
        <v>-149.65039999999999</v>
      </c>
      <c r="E58921">
        <v>143</v>
      </c>
      <c r="F58921" s="2">
        <v>43405</v>
      </c>
      <c r="G58921">
        <v>0</v>
      </c>
      <c r="H58921">
        <v>0</v>
      </c>
      <c r="J58921">
        <v>24</v>
      </c>
      <c r="K58921">
        <v>13</v>
      </c>
    </row>
    <row r="58922" spans="1:11" x14ac:dyDescent="0.25">
      <c r="A58922" s="1" t="s">
        <v>63</v>
      </c>
      <c r="B58922" s="1" t="s">
        <v>64</v>
      </c>
      <c r="C58922">
        <v>61.227200000000003</v>
      </c>
      <c r="D58922">
        <v>-149.65039999999999</v>
      </c>
      <c r="E58922">
        <v>143</v>
      </c>
      <c r="F58922" s="2">
        <v>43406</v>
      </c>
      <c r="G58922">
        <v>0</v>
      </c>
      <c r="H58922">
        <v>0</v>
      </c>
      <c r="J58922">
        <v>25</v>
      </c>
      <c r="K58922">
        <v>10</v>
      </c>
    </row>
    <row r="58923" spans="1:11" x14ac:dyDescent="0.25">
      <c r="A58923" s="1" t="s">
        <v>63</v>
      </c>
      <c r="B58923" s="1" t="s">
        <v>64</v>
      </c>
      <c r="C58923">
        <v>61.227200000000003</v>
      </c>
      <c r="D58923">
        <v>-149.65039999999999</v>
      </c>
      <c r="E58923">
        <v>143</v>
      </c>
      <c r="F58923" s="2">
        <v>43407</v>
      </c>
      <c r="G58923">
        <v>0</v>
      </c>
      <c r="H58923">
        <v>0</v>
      </c>
      <c r="J58923">
        <v>27</v>
      </c>
      <c r="K58923">
        <v>14</v>
      </c>
    </row>
    <row r="58924" spans="1:11" x14ac:dyDescent="0.25">
      <c r="A58924" s="1" t="s">
        <v>63</v>
      </c>
      <c r="B58924" s="1" t="s">
        <v>64</v>
      </c>
      <c r="C58924">
        <v>61.227200000000003</v>
      </c>
      <c r="D58924">
        <v>-149.65039999999999</v>
      </c>
      <c r="E58924">
        <v>143</v>
      </c>
      <c r="F58924" s="2">
        <v>43408</v>
      </c>
      <c r="G58924">
        <v>0</v>
      </c>
      <c r="H58924">
        <v>0</v>
      </c>
      <c r="J58924">
        <v>25</v>
      </c>
      <c r="K58924">
        <v>14</v>
      </c>
    </row>
    <row r="58925" spans="1:11" x14ac:dyDescent="0.25">
      <c r="A58925" s="1" t="s">
        <v>63</v>
      </c>
      <c r="B58925" s="1" t="s">
        <v>64</v>
      </c>
      <c r="C58925">
        <v>61.227200000000003</v>
      </c>
      <c r="D58925">
        <v>-149.65039999999999</v>
      </c>
      <c r="E58925">
        <v>143</v>
      </c>
      <c r="F58925" s="2">
        <v>43409</v>
      </c>
      <c r="G58925">
        <v>0</v>
      </c>
      <c r="H58925">
        <v>0</v>
      </c>
      <c r="J58925">
        <v>26</v>
      </c>
      <c r="K58925">
        <v>15</v>
      </c>
    </row>
    <row r="58926" spans="1:11" x14ac:dyDescent="0.25">
      <c r="A58926" s="1" t="s">
        <v>63</v>
      </c>
      <c r="B58926" s="1" t="s">
        <v>64</v>
      </c>
      <c r="C58926">
        <v>61.227200000000003</v>
      </c>
      <c r="D58926">
        <v>-149.65039999999999</v>
      </c>
      <c r="E58926">
        <v>143</v>
      </c>
      <c r="F58926" s="2">
        <v>43410</v>
      </c>
      <c r="G58926">
        <v>0</v>
      </c>
      <c r="H58926">
        <v>0</v>
      </c>
      <c r="J58926">
        <v>28</v>
      </c>
      <c r="K58926">
        <v>13</v>
      </c>
    </row>
    <row r="58927" spans="1:11" x14ac:dyDescent="0.25">
      <c r="A58927" s="1" t="s">
        <v>63</v>
      </c>
      <c r="B58927" s="1" t="s">
        <v>64</v>
      </c>
      <c r="C58927">
        <v>61.227200000000003</v>
      </c>
      <c r="D58927">
        <v>-149.65039999999999</v>
      </c>
      <c r="E58927">
        <v>143</v>
      </c>
      <c r="F58927" s="2">
        <v>43411</v>
      </c>
      <c r="G58927">
        <v>0</v>
      </c>
      <c r="H58927">
        <v>0</v>
      </c>
      <c r="J58927">
        <v>23</v>
      </c>
      <c r="K58927">
        <v>11</v>
      </c>
    </row>
    <row r="58928" spans="1:11" x14ac:dyDescent="0.25">
      <c r="A58928" s="1" t="s">
        <v>63</v>
      </c>
      <c r="B58928" s="1" t="s">
        <v>64</v>
      </c>
      <c r="C58928">
        <v>61.227200000000003</v>
      </c>
      <c r="D58928">
        <v>-149.65039999999999</v>
      </c>
      <c r="E58928">
        <v>143</v>
      </c>
      <c r="F58928" s="2">
        <v>43412</v>
      </c>
      <c r="G58928">
        <v>0</v>
      </c>
      <c r="H58928">
        <v>0</v>
      </c>
      <c r="J58928">
        <v>31</v>
      </c>
      <c r="K58928">
        <v>11</v>
      </c>
    </row>
    <row r="58929" spans="1:11" x14ac:dyDescent="0.25">
      <c r="A58929" s="1" t="s">
        <v>63</v>
      </c>
      <c r="B58929" s="1" t="s">
        <v>64</v>
      </c>
      <c r="C58929">
        <v>61.227200000000003</v>
      </c>
      <c r="D58929">
        <v>-149.65039999999999</v>
      </c>
      <c r="E58929">
        <v>143</v>
      </c>
      <c r="F58929" s="2">
        <v>43413</v>
      </c>
      <c r="G58929">
        <v>0</v>
      </c>
      <c r="H58929">
        <v>0</v>
      </c>
      <c r="J58929">
        <v>35</v>
      </c>
      <c r="K58929">
        <v>11</v>
      </c>
    </row>
    <row r="58930" spans="1:11" x14ac:dyDescent="0.25">
      <c r="A58930" s="1" t="s">
        <v>63</v>
      </c>
      <c r="B58930" s="1" t="s">
        <v>64</v>
      </c>
      <c r="C58930">
        <v>61.227200000000003</v>
      </c>
      <c r="D58930">
        <v>-149.65039999999999</v>
      </c>
      <c r="E58930">
        <v>143</v>
      </c>
      <c r="F58930" s="2">
        <v>43414</v>
      </c>
      <c r="G58930">
        <v>0</v>
      </c>
      <c r="H58930">
        <v>0</v>
      </c>
      <c r="J58930">
        <v>39</v>
      </c>
      <c r="K58930">
        <v>17</v>
      </c>
    </row>
    <row r="58931" spans="1:11" x14ac:dyDescent="0.25">
      <c r="A58931" s="1" t="s">
        <v>63</v>
      </c>
      <c r="B58931" s="1" t="s">
        <v>64</v>
      </c>
      <c r="C58931">
        <v>61.227200000000003</v>
      </c>
      <c r="D58931">
        <v>-149.65039999999999</v>
      </c>
      <c r="E58931">
        <v>143</v>
      </c>
      <c r="F58931" s="2">
        <v>43415</v>
      </c>
      <c r="G58931">
        <v>0.16</v>
      </c>
      <c r="H58931">
        <v>0.7</v>
      </c>
      <c r="J58931">
        <v>28</v>
      </c>
      <c r="K58931">
        <v>17</v>
      </c>
    </row>
    <row r="58932" spans="1:11" x14ac:dyDescent="0.25">
      <c r="A58932" s="1" t="s">
        <v>63</v>
      </c>
      <c r="B58932" s="1" t="s">
        <v>64</v>
      </c>
      <c r="C58932">
        <v>61.227200000000003</v>
      </c>
      <c r="D58932">
        <v>-149.65039999999999</v>
      </c>
      <c r="E58932">
        <v>143</v>
      </c>
      <c r="F58932" s="2">
        <v>43416</v>
      </c>
      <c r="G58932">
        <v>0.28000000000000003</v>
      </c>
      <c r="H58932">
        <v>0</v>
      </c>
      <c r="J58932">
        <v>32</v>
      </c>
      <c r="K58932">
        <v>28</v>
      </c>
    </row>
    <row r="58933" spans="1:11" x14ac:dyDescent="0.25">
      <c r="A58933" s="1" t="s">
        <v>63</v>
      </c>
      <c r="B58933" s="1" t="s">
        <v>64</v>
      </c>
      <c r="C58933">
        <v>61.227200000000003</v>
      </c>
      <c r="D58933">
        <v>-149.65039999999999</v>
      </c>
      <c r="E58933">
        <v>143</v>
      </c>
      <c r="F58933" s="2">
        <v>43417</v>
      </c>
      <c r="G58933">
        <v>0</v>
      </c>
      <c r="H58933">
        <v>0</v>
      </c>
      <c r="J58933">
        <v>46</v>
      </c>
      <c r="K58933">
        <v>32</v>
      </c>
    </row>
    <row r="58934" spans="1:11" x14ac:dyDescent="0.25">
      <c r="A58934" s="1" t="s">
        <v>63</v>
      </c>
      <c r="B58934" s="1" t="s">
        <v>64</v>
      </c>
      <c r="C58934">
        <v>61.227200000000003</v>
      </c>
      <c r="D58934">
        <v>-149.65039999999999</v>
      </c>
      <c r="E58934">
        <v>143</v>
      </c>
      <c r="F58934" s="2">
        <v>43418</v>
      </c>
      <c r="G58934">
        <v>0</v>
      </c>
      <c r="H58934">
        <v>0</v>
      </c>
      <c r="J58934">
        <v>39</v>
      </c>
      <c r="K58934">
        <v>25</v>
      </c>
    </row>
    <row r="58935" spans="1:11" x14ac:dyDescent="0.25">
      <c r="A58935" s="1" t="s">
        <v>63</v>
      </c>
      <c r="B58935" s="1" t="s">
        <v>64</v>
      </c>
      <c r="C58935">
        <v>61.227200000000003</v>
      </c>
      <c r="D58935">
        <v>-149.65039999999999</v>
      </c>
      <c r="E58935">
        <v>143</v>
      </c>
      <c r="F58935" s="2">
        <v>43419</v>
      </c>
      <c r="G58935">
        <v>0</v>
      </c>
      <c r="H58935">
        <v>0</v>
      </c>
      <c r="J58935">
        <v>32</v>
      </c>
      <c r="K58935">
        <v>18</v>
      </c>
    </row>
    <row r="58936" spans="1:11" x14ac:dyDescent="0.25">
      <c r="A58936" s="1" t="s">
        <v>63</v>
      </c>
      <c r="B58936" s="1" t="s">
        <v>64</v>
      </c>
      <c r="C58936">
        <v>61.227200000000003</v>
      </c>
      <c r="D58936">
        <v>-149.65039999999999</v>
      </c>
      <c r="E58936">
        <v>143</v>
      </c>
      <c r="F58936" s="2">
        <v>43420</v>
      </c>
      <c r="G58936">
        <v>0</v>
      </c>
      <c r="H58936">
        <v>0</v>
      </c>
      <c r="J58936">
        <v>26</v>
      </c>
      <c r="K58936">
        <v>17</v>
      </c>
    </row>
    <row r="58937" spans="1:11" x14ac:dyDescent="0.25">
      <c r="A58937" s="1" t="s">
        <v>63</v>
      </c>
      <c r="B58937" s="1" t="s">
        <v>64</v>
      </c>
      <c r="C58937">
        <v>61.227200000000003</v>
      </c>
      <c r="D58937">
        <v>-149.65039999999999</v>
      </c>
      <c r="E58937">
        <v>143</v>
      </c>
      <c r="F58937" s="2">
        <v>43421</v>
      </c>
      <c r="G58937">
        <v>0</v>
      </c>
      <c r="H58937">
        <v>0</v>
      </c>
      <c r="J58937">
        <v>29</v>
      </c>
      <c r="K58937">
        <v>17</v>
      </c>
    </row>
    <row r="58938" spans="1:11" x14ac:dyDescent="0.25">
      <c r="A58938" s="1" t="s">
        <v>63</v>
      </c>
      <c r="B58938" s="1" t="s">
        <v>64</v>
      </c>
      <c r="C58938">
        <v>61.227200000000003</v>
      </c>
      <c r="D58938">
        <v>-149.65039999999999</v>
      </c>
      <c r="E58938">
        <v>143</v>
      </c>
      <c r="F58938" s="2">
        <v>43422</v>
      </c>
      <c r="G58938">
        <v>0.02</v>
      </c>
      <c r="H58938">
        <v>0</v>
      </c>
      <c r="J58938">
        <v>38</v>
      </c>
      <c r="K58938">
        <v>27</v>
      </c>
    </row>
    <row r="58939" spans="1:11" x14ac:dyDescent="0.25">
      <c r="A58939" s="1" t="s">
        <v>63</v>
      </c>
      <c r="B58939" s="1" t="s">
        <v>64</v>
      </c>
      <c r="C58939">
        <v>61.227200000000003</v>
      </c>
      <c r="D58939">
        <v>-149.65039999999999</v>
      </c>
      <c r="E58939">
        <v>143</v>
      </c>
      <c r="F58939" s="2">
        <v>43423</v>
      </c>
      <c r="G58939">
        <v>0</v>
      </c>
      <c r="H58939">
        <v>0</v>
      </c>
      <c r="J58939">
        <v>34</v>
      </c>
      <c r="K58939">
        <v>30</v>
      </c>
    </row>
    <row r="58940" spans="1:11" x14ac:dyDescent="0.25">
      <c r="A58940" s="1" t="s">
        <v>63</v>
      </c>
      <c r="B58940" s="1" t="s">
        <v>64</v>
      </c>
      <c r="C58940">
        <v>61.227200000000003</v>
      </c>
      <c r="D58940">
        <v>-149.65039999999999</v>
      </c>
      <c r="E58940">
        <v>143</v>
      </c>
      <c r="F58940" s="2">
        <v>43424</v>
      </c>
      <c r="G58940">
        <v>0</v>
      </c>
      <c r="H58940">
        <v>0</v>
      </c>
      <c r="J58940">
        <v>40</v>
      </c>
      <c r="K58940">
        <v>30</v>
      </c>
    </row>
    <row r="58941" spans="1:11" x14ac:dyDescent="0.25">
      <c r="A58941" s="1" t="s">
        <v>63</v>
      </c>
      <c r="B58941" s="1" t="s">
        <v>64</v>
      </c>
      <c r="C58941">
        <v>61.227200000000003</v>
      </c>
      <c r="D58941">
        <v>-149.65039999999999</v>
      </c>
      <c r="E58941">
        <v>143</v>
      </c>
      <c r="F58941" s="2">
        <v>43425</v>
      </c>
      <c r="G58941">
        <v>0</v>
      </c>
      <c r="H58941">
        <v>0</v>
      </c>
      <c r="J58941">
        <v>39</v>
      </c>
      <c r="K58941">
        <v>26</v>
      </c>
    </row>
    <row r="58942" spans="1:11" x14ac:dyDescent="0.25">
      <c r="A58942" s="1" t="s">
        <v>63</v>
      </c>
      <c r="B58942" s="1" t="s">
        <v>64</v>
      </c>
      <c r="C58942">
        <v>61.227200000000003</v>
      </c>
      <c r="D58942">
        <v>-149.65039999999999</v>
      </c>
      <c r="E58942">
        <v>143</v>
      </c>
      <c r="F58942" s="2">
        <v>43426</v>
      </c>
      <c r="G58942">
        <v>0</v>
      </c>
      <c r="H58942">
        <v>0</v>
      </c>
      <c r="J58942">
        <v>29</v>
      </c>
      <c r="K58942">
        <v>19</v>
      </c>
    </row>
    <row r="58943" spans="1:11" x14ac:dyDescent="0.25">
      <c r="A58943" s="1" t="s">
        <v>63</v>
      </c>
      <c r="B58943" s="1" t="s">
        <v>64</v>
      </c>
      <c r="C58943">
        <v>61.227200000000003</v>
      </c>
      <c r="D58943">
        <v>-149.65039999999999</v>
      </c>
      <c r="E58943">
        <v>143</v>
      </c>
      <c r="F58943" s="2">
        <v>43427</v>
      </c>
      <c r="G58943">
        <v>0</v>
      </c>
      <c r="H58943">
        <v>0</v>
      </c>
      <c r="J58943">
        <v>24</v>
      </c>
      <c r="K58943">
        <v>17</v>
      </c>
    </row>
    <row r="58944" spans="1:11" x14ac:dyDescent="0.25">
      <c r="A58944" s="1" t="s">
        <v>63</v>
      </c>
      <c r="B58944" s="1" t="s">
        <v>64</v>
      </c>
      <c r="C58944">
        <v>61.227200000000003</v>
      </c>
      <c r="D58944">
        <v>-149.65039999999999</v>
      </c>
      <c r="E58944">
        <v>143</v>
      </c>
      <c r="F58944" s="2">
        <v>43428</v>
      </c>
      <c r="G58944">
        <v>0</v>
      </c>
      <c r="H58944">
        <v>0</v>
      </c>
      <c r="J58944">
        <v>22</v>
      </c>
      <c r="K58944">
        <v>14</v>
      </c>
    </row>
    <row r="58945" spans="1:11" x14ac:dyDescent="0.25">
      <c r="A58945" s="1" t="s">
        <v>63</v>
      </c>
      <c r="B58945" s="1" t="s">
        <v>64</v>
      </c>
      <c r="C58945">
        <v>61.227200000000003</v>
      </c>
      <c r="D58945">
        <v>-149.65039999999999</v>
      </c>
      <c r="E58945">
        <v>143</v>
      </c>
      <c r="F58945" s="2">
        <v>43429</v>
      </c>
      <c r="G58945">
        <v>0.02</v>
      </c>
      <c r="H58945">
        <v>0.3</v>
      </c>
      <c r="J58945">
        <v>29</v>
      </c>
      <c r="K58945">
        <v>19</v>
      </c>
    </row>
    <row r="58946" spans="1:11" x14ac:dyDescent="0.25">
      <c r="A58946" s="1" t="s">
        <v>63</v>
      </c>
      <c r="B58946" s="1" t="s">
        <v>64</v>
      </c>
      <c r="C58946">
        <v>61.227200000000003</v>
      </c>
      <c r="D58946">
        <v>-149.65039999999999</v>
      </c>
      <c r="E58946">
        <v>143</v>
      </c>
      <c r="F58946" s="2">
        <v>43430</v>
      </c>
      <c r="G58946">
        <v>0</v>
      </c>
      <c r="H58946">
        <v>0</v>
      </c>
      <c r="J58946">
        <v>35</v>
      </c>
      <c r="K58946">
        <v>19</v>
      </c>
    </row>
    <row r="58947" spans="1:11" x14ac:dyDescent="0.25">
      <c r="A58947" s="1" t="s">
        <v>63</v>
      </c>
      <c r="B58947" s="1" t="s">
        <v>64</v>
      </c>
      <c r="C58947">
        <v>61.227200000000003</v>
      </c>
      <c r="D58947">
        <v>-149.65039999999999</v>
      </c>
      <c r="E58947">
        <v>143</v>
      </c>
      <c r="F58947" s="2">
        <v>43431</v>
      </c>
      <c r="G58947">
        <v>0.02</v>
      </c>
      <c r="H58947">
        <v>0</v>
      </c>
      <c r="J58947">
        <v>36</v>
      </c>
      <c r="K58947">
        <v>31</v>
      </c>
    </row>
    <row r="58948" spans="1:11" x14ac:dyDescent="0.25">
      <c r="A58948" s="1" t="s">
        <v>63</v>
      </c>
      <c r="B58948" s="1" t="s">
        <v>64</v>
      </c>
      <c r="C58948">
        <v>61.227200000000003</v>
      </c>
      <c r="D58948">
        <v>-149.65039999999999</v>
      </c>
      <c r="E58948">
        <v>143</v>
      </c>
      <c r="F58948" s="2">
        <v>43432</v>
      </c>
      <c r="G58948">
        <v>0</v>
      </c>
      <c r="H58948">
        <v>0</v>
      </c>
      <c r="J58948">
        <v>38</v>
      </c>
      <c r="K58948">
        <v>30</v>
      </c>
    </row>
    <row r="58949" spans="1:11" x14ac:dyDescent="0.25">
      <c r="A58949" s="1" t="s">
        <v>63</v>
      </c>
      <c r="B58949" s="1" t="s">
        <v>64</v>
      </c>
      <c r="C58949">
        <v>61.227200000000003</v>
      </c>
      <c r="D58949">
        <v>-149.65039999999999</v>
      </c>
      <c r="E58949">
        <v>143</v>
      </c>
      <c r="F58949" s="2">
        <v>43433</v>
      </c>
      <c r="G58949">
        <v>0</v>
      </c>
      <c r="H58949">
        <v>0</v>
      </c>
      <c r="J58949">
        <v>34</v>
      </c>
      <c r="K58949">
        <v>27</v>
      </c>
    </row>
    <row r="58950" spans="1:11" x14ac:dyDescent="0.25">
      <c r="A58950" s="1" t="s">
        <v>63</v>
      </c>
      <c r="B58950" s="1" t="s">
        <v>64</v>
      </c>
      <c r="C58950">
        <v>61.227200000000003</v>
      </c>
      <c r="D58950">
        <v>-149.65039999999999</v>
      </c>
      <c r="E58950">
        <v>143</v>
      </c>
      <c r="F58950" s="2">
        <v>43434</v>
      </c>
      <c r="G58950">
        <v>0.08</v>
      </c>
      <c r="H58950">
        <v>0</v>
      </c>
      <c r="J58950">
        <v>34</v>
      </c>
      <c r="K58950">
        <v>22</v>
      </c>
    </row>
    <row r="58951" spans="1:11" x14ac:dyDescent="0.25">
      <c r="A58951" s="1" t="s">
        <v>63</v>
      </c>
      <c r="B58951" s="1" t="s">
        <v>64</v>
      </c>
      <c r="C58951">
        <v>61.227200000000003</v>
      </c>
      <c r="D58951">
        <v>-149.65039999999999</v>
      </c>
      <c r="E58951">
        <v>143</v>
      </c>
      <c r="F58951" s="2">
        <v>43497</v>
      </c>
      <c r="G58951">
        <v>0</v>
      </c>
      <c r="H58951">
        <v>0</v>
      </c>
      <c r="J58951">
        <v>34</v>
      </c>
      <c r="K58951">
        <v>9</v>
      </c>
    </row>
    <row r="58952" spans="1:11" x14ac:dyDescent="0.25">
      <c r="A58952" s="1" t="s">
        <v>63</v>
      </c>
      <c r="B58952" s="1" t="s">
        <v>64</v>
      </c>
      <c r="C58952">
        <v>61.227200000000003</v>
      </c>
      <c r="D58952">
        <v>-149.65039999999999</v>
      </c>
      <c r="E58952">
        <v>143</v>
      </c>
      <c r="F58952" s="2">
        <v>43498</v>
      </c>
      <c r="G58952">
        <v>0</v>
      </c>
      <c r="H58952">
        <v>0</v>
      </c>
      <c r="J58952">
        <v>19</v>
      </c>
      <c r="K58952">
        <v>8</v>
      </c>
    </row>
    <row r="58953" spans="1:11" x14ac:dyDescent="0.25">
      <c r="A58953" s="1" t="s">
        <v>63</v>
      </c>
      <c r="B58953" s="1" t="s">
        <v>64</v>
      </c>
      <c r="C58953">
        <v>61.227200000000003</v>
      </c>
      <c r="D58953">
        <v>-149.65039999999999</v>
      </c>
      <c r="E58953">
        <v>143</v>
      </c>
      <c r="F58953" s="2">
        <v>43499</v>
      </c>
      <c r="G58953">
        <v>0.02</v>
      </c>
      <c r="H58953">
        <v>0.1</v>
      </c>
      <c r="J58953">
        <v>15</v>
      </c>
      <c r="K58953">
        <v>6</v>
      </c>
    </row>
    <row r="58954" spans="1:11" x14ac:dyDescent="0.25">
      <c r="A58954" s="1" t="s">
        <v>63</v>
      </c>
      <c r="B58954" s="1" t="s">
        <v>64</v>
      </c>
      <c r="C58954">
        <v>61.227200000000003</v>
      </c>
      <c r="D58954">
        <v>-149.65039999999999</v>
      </c>
      <c r="E58954">
        <v>143</v>
      </c>
      <c r="F58954" s="2">
        <v>43500</v>
      </c>
      <c r="G58954">
        <v>0.06</v>
      </c>
      <c r="H58954">
        <v>0.8</v>
      </c>
      <c r="J58954">
        <v>20</v>
      </c>
      <c r="K58954">
        <v>14</v>
      </c>
    </row>
    <row r="58955" spans="1:11" x14ac:dyDescent="0.25">
      <c r="A58955" s="1" t="s">
        <v>63</v>
      </c>
      <c r="B58955" s="1" t="s">
        <v>64</v>
      </c>
      <c r="C58955">
        <v>61.227200000000003</v>
      </c>
      <c r="D58955">
        <v>-149.65039999999999</v>
      </c>
      <c r="E58955">
        <v>143</v>
      </c>
      <c r="F58955" s="2">
        <v>43501</v>
      </c>
      <c r="G58955">
        <v>0.08</v>
      </c>
      <c r="H58955">
        <v>1.3</v>
      </c>
      <c r="J58955">
        <v>23</v>
      </c>
      <c r="K58955">
        <v>19</v>
      </c>
    </row>
    <row r="58956" spans="1:11" x14ac:dyDescent="0.25">
      <c r="A58956" s="1" t="s">
        <v>63</v>
      </c>
      <c r="B58956" s="1" t="s">
        <v>64</v>
      </c>
      <c r="C58956">
        <v>61.227200000000003</v>
      </c>
      <c r="D58956">
        <v>-149.65039999999999</v>
      </c>
      <c r="E58956">
        <v>143</v>
      </c>
      <c r="F58956" s="2">
        <v>43502</v>
      </c>
      <c r="G58956">
        <v>0</v>
      </c>
      <c r="H58956">
        <v>0</v>
      </c>
    </row>
    <row r="58957" spans="1:11" x14ac:dyDescent="0.25">
      <c r="A58957" s="1" t="s">
        <v>63</v>
      </c>
      <c r="B58957" s="1" t="s">
        <v>64</v>
      </c>
      <c r="C58957">
        <v>61.227200000000003</v>
      </c>
      <c r="D58957">
        <v>-149.65039999999999</v>
      </c>
      <c r="E58957">
        <v>143</v>
      </c>
      <c r="F58957" s="2">
        <v>43503</v>
      </c>
      <c r="G58957">
        <v>0</v>
      </c>
      <c r="H58957">
        <v>0</v>
      </c>
      <c r="J58957">
        <v>27</v>
      </c>
      <c r="K58957">
        <v>17</v>
      </c>
    </row>
    <row r="58958" spans="1:11" x14ac:dyDescent="0.25">
      <c r="A58958" s="1" t="s">
        <v>63</v>
      </c>
      <c r="B58958" s="1" t="s">
        <v>64</v>
      </c>
      <c r="C58958">
        <v>61.227200000000003</v>
      </c>
      <c r="D58958">
        <v>-149.65039999999999</v>
      </c>
      <c r="E58958">
        <v>143</v>
      </c>
      <c r="F58958" s="2">
        <v>43504</v>
      </c>
      <c r="G58958">
        <v>0</v>
      </c>
      <c r="H58958">
        <v>0</v>
      </c>
      <c r="J58958">
        <v>29</v>
      </c>
      <c r="K58958">
        <v>20</v>
      </c>
    </row>
    <row r="58959" spans="1:11" x14ac:dyDescent="0.25">
      <c r="A58959" s="1" t="s">
        <v>63</v>
      </c>
      <c r="B58959" s="1" t="s">
        <v>64</v>
      </c>
      <c r="C58959">
        <v>61.227200000000003</v>
      </c>
      <c r="D58959">
        <v>-149.65039999999999</v>
      </c>
      <c r="E58959">
        <v>143</v>
      </c>
      <c r="F58959" s="2">
        <v>43505</v>
      </c>
      <c r="G58959">
        <v>0</v>
      </c>
      <c r="H58959">
        <v>0</v>
      </c>
      <c r="J58959">
        <v>37</v>
      </c>
      <c r="K58959">
        <v>22</v>
      </c>
    </row>
    <row r="58960" spans="1:11" x14ac:dyDescent="0.25">
      <c r="A58960" s="1" t="s">
        <v>63</v>
      </c>
      <c r="B58960" s="1" t="s">
        <v>64</v>
      </c>
      <c r="C58960">
        <v>61.227200000000003</v>
      </c>
      <c r="D58960">
        <v>-149.65039999999999</v>
      </c>
      <c r="E58960">
        <v>143</v>
      </c>
      <c r="F58960" s="2">
        <v>43506</v>
      </c>
      <c r="G58960">
        <v>0</v>
      </c>
      <c r="H58960">
        <v>0</v>
      </c>
      <c r="J58960">
        <v>28</v>
      </c>
      <c r="K58960">
        <v>19</v>
      </c>
    </row>
    <row r="58961" spans="1:11" x14ac:dyDescent="0.25">
      <c r="A58961" s="1" t="s">
        <v>63</v>
      </c>
      <c r="B58961" s="1" t="s">
        <v>64</v>
      </c>
      <c r="C58961">
        <v>61.227200000000003</v>
      </c>
      <c r="D58961">
        <v>-149.65039999999999</v>
      </c>
      <c r="E58961">
        <v>143</v>
      </c>
      <c r="F58961" s="2">
        <v>43507</v>
      </c>
      <c r="G58961">
        <v>0</v>
      </c>
      <c r="H58961">
        <v>0</v>
      </c>
      <c r="J58961">
        <v>27</v>
      </c>
      <c r="K58961">
        <v>19</v>
      </c>
    </row>
    <row r="58962" spans="1:11" x14ac:dyDescent="0.25">
      <c r="A58962" s="1" t="s">
        <v>63</v>
      </c>
      <c r="B58962" s="1" t="s">
        <v>64</v>
      </c>
      <c r="C58962">
        <v>61.227200000000003</v>
      </c>
      <c r="D58962">
        <v>-149.65039999999999</v>
      </c>
      <c r="E58962">
        <v>143</v>
      </c>
      <c r="F58962" s="2">
        <v>43508</v>
      </c>
      <c r="G58962">
        <v>0.04</v>
      </c>
      <c r="H58962">
        <v>0</v>
      </c>
      <c r="J58962">
        <v>37</v>
      </c>
      <c r="K58962">
        <v>19</v>
      </c>
    </row>
    <row r="58963" spans="1:11" x14ac:dyDescent="0.25">
      <c r="A58963" s="1" t="s">
        <v>63</v>
      </c>
      <c r="B58963" s="1" t="s">
        <v>64</v>
      </c>
      <c r="C58963">
        <v>61.227200000000003</v>
      </c>
      <c r="D58963">
        <v>-149.65039999999999</v>
      </c>
      <c r="E58963">
        <v>143</v>
      </c>
      <c r="F58963" s="2">
        <v>43509</v>
      </c>
      <c r="G58963">
        <v>0</v>
      </c>
      <c r="H58963">
        <v>0</v>
      </c>
      <c r="J58963">
        <v>35</v>
      </c>
      <c r="K58963">
        <v>13</v>
      </c>
    </row>
    <row r="58964" spans="1:11" x14ac:dyDescent="0.25">
      <c r="A58964" s="1" t="s">
        <v>63</v>
      </c>
      <c r="B58964" s="1" t="s">
        <v>64</v>
      </c>
      <c r="C58964">
        <v>61.227200000000003</v>
      </c>
      <c r="D58964">
        <v>-149.65039999999999</v>
      </c>
      <c r="E58964">
        <v>143</v>
      </c>
      <c r="F58964" s="2">
        <v>43510</v>
      </c>
      <c r="G58964">
        <v>0</v>
      </c>
      <c r="H58964">
        <v>0</v>
      </c>
      <c r="J58964">
        <v>20</v>
      </c>
      <c r="K58964">
        <v>-2</v>
      </c>
    </row>
    <row r="58965" spans="1:11" x14ac:dyDescent="0.25">
      <c r="A58965" s="1" t="s">
        <v>63</v>
      </c>
      <c r="B58965" s="1" t="s">
        <v>64</v>
      </c>
      <c r="C58965">
        <v>61.227200000000003</v>
      </c>
      <c r="D58965">
        <v>-149.65039999999999</v>
      </c>
      <c r="E58965">
        <v>143</v>
      </c>
      <c r="F58965" s="2">
        <v>43511</v>
      </c>
      <c r="G58965">
        <v>0</v>
      </c>
      <c r="H58965">
        <v>0</v>
      </c>
      <c r="J58965">
        <v>19</v>
      </c>
      <c r="K58965">
        <v>-3</v>
      </c>
    </row>
    <row r="58966" spans="1:11" x14ac:dyDescent="0.25">
      <c r="A58966" s="1" t="s">
        <v>63</v>
      </c>
      <c r="B58966" s="1" t="s">
        <v>64</v>
      </c>
      <c r="C58966">
        <v>61.227200000000003</v>
      </c>
      <c r="D58966">
        <v>-149.65039999999999</v>
      </c>
      <c r="E58966">
        <v>143</v>
      </c>
      <c r="F58966" s="2">
        <v>43512</v>
      </c>
      <c r="G58966">
        <v>0</v>
      </c>
      <c r="H58966">
        <v>0</v>
      </c>
      <c r="J58966">
        <v>18</v>
      </c>
      <c r="K58966">
        <v>-1</v>
      </c>
    </row>
    <row r="58967" spans="1:11" x14ac:dyDescent="0.25">
      <c r="A58967" s="1" t="s">
        <v>63</v>
      </c>
      <c r="B58967" s="1" t="s">
        <v>64</v>
      </c>
      <c r="C58967">
        <v>61.227200000000003</v>
      </c>
      <c r="D58967">
        <v>-149.65039999999999</v>
      </c>
      <c r="E58967">
        <v>143</v>
      </c>
      <c r="F58967" s="2">
        <v>43513</v>
      </c>
      <c r="G58967">
        <v>0.06</v>
      </c>
      <c r="H58967">
        <v>0.4</v>
      </c>
      <c r="J58967">
        <v>25</v>
      </c>
      <c r="K58967">
        <v>10</v>
      </c>
    </row>
    <row r="58968" spans="1:11" x14ac:dyDescent="0.25">
      <c r="A58968" s="1" t="s">
        <v>63</v>
      </c>
      <c r="B58968" s="1" t="s">
        <v>64</v>
      </c>
      <c r="C58968">
        <v>61.227200000000003</v>
      </c>
      <c r="D58968">
        <v>-149.65039999999999</v>
      </c>
      <c r="E58968">
        <v>143</v>
      </c>
      <c r="F58968" s="2">
        <v>43514</v>
      </c>
      <c r="G58968">
        <v>0.08</v>
      </c>
      <c r="H58968">
        <v>1.4</v>
      </c>
      <c r="J58968">
        <v>39</v>
      </c>
      <c r="K58968">
        <v>23</v>
      </c>
    </row>
    <row r="58969" spans="1:11" x14ac:dyDescent="0.25">
      <c r="A58969" s="1" t="s">
        <v>63</v>
      </c>
      <c r="B58969" s="1" t="s">
        <v>64</v>
      </c>
      <c r="C58969">
        <v>61.227200000000003</v>
      </c>
      <c r="D58969">
        <v>-149.65039999999999</v>
      </c>
      <c r="E58969">
        <v>143</v>
      </c>
      <c r="F58969" s="2">
        <v>43515</v>
      </c>
      <c r="G58969">
        <v>0.26</v>
      </c>
      <c r="H58969">
        <v>2.2999999999999998</v>
      </c>
      <c r="J58969">
        <v>36</v>
      </c>
      <c r="K58969">
        <v>26</v>
      </c>
    </row>
    <row r="58970" spans="1:11" x14ac:dyDescent="0.25">
      <c r="A58970" s="1" t="s">
        <v>63</v>
      </c>
      <c r="B58970" s="1" t="s">
        <v>64</v>
      </c>
      <c r="C58970">
        <v>61.227200000000003</v>
      </c>
      <c r="D58970">
        <v>-149.65039999999999</v>
      </c>
      <c r="E58970">
        <v>143</v>
      </c>
      <c r="F58970" s="2">
        <v>43516</v>
      </c>
      <c r="G58970">
        <v>0</v>
      </c>
      <c r="H58970">
        <v>0</v>
      </c>
      <c r="J58970">
        <v>30</v>
      </c>
      <c r="K58970">
        <v>7</v>
      </c>
    </row>
    <row r="58971" spans="1:11" x14ac:dyDescent="0.25">
      <c r="A58971" s="1" t="s">
        <v>63</v>
      </c>
      <c r="B58971" s="1" t="s">
        <v>64</v>
      </c>
      <c r="C58971">
        <v>61.227200000000003</v>
      </c>
      <c r="D58971">
        <v>-149.65039999999999</v>
      </c>
      <c r="E58971">
        <v>143</v>
      </c>
      <c r="F58971" s="2">
        <v>43517</v>
      </c>
      <c r="G58971">
        <v>0.08</v>
      </c>
      <c r="H58971">
        <v>1</v>
      </c>
      <c r="J58971">
        <v>21</v>
      </c>
      <c r="K58971">
        <v>12</v>
      </c>
    </row>
    <row r="58972" spans="1:11" x14ac:dyDescent="0.25">
      <c r="A58972" s="1" t="s">
        <v>63</v>
      </c>
      <c r="B58972" s="1" t="s">
        <v>64</v>
      </c>
      <c r="C58972">
        <v>61.227200000000003</v>
      </c>
      <c r="D58972">
        <v>-149.65039999999999</v>
      </c>
      <c r="E58972">
        <v>143</v>
      </c>
      <c r="F58972" s="2">
        <v>43518</v>
      </c>
      <c r="G58972">
        <v>0</v>
      </c>
      <c r="H58972">
        <v>0</v>
      </c>
      <c r="J58972">
        <v>28</v>
      </c>
      <c r="K58972">
        <v>4</v>
      </c>
    </row>
    <row r="58973" spans="1:11" x14ac:dyDescent="0.25">
      <c r="A58973" s="1" t="s">
        <v>63</v>
      </c>
      <c r="B58973" s="1" t="s">
        <v>64</v>
      </c>
      <c r="C58973">
        <v>61.227200000000003</v>
      </c>
      <c r="D58973">
        <v>-149.65039999999999</v>
      </c>
      <c r="E58973">
        <v>143</v>
      </c>
      <c r="F58973" s="2">
        <v>43519</v>
      </c>
      <c r="G58973">
        <v>0</v>
      </c>
      <c r="H58973">
        <v>0</v>
      </c>
      <c r="J58973">
        <v>26</v>
      </c>
      <c r="K58973">
        <v>7</v>
      </c>
    </row>
    <row r="58974" spans="1:11" x14ac:dyDescent="0.25">
      <c r="A58974" s="1" t="s">
        <v>63</v>
      </c>
      <c r="B58974" s="1" t="s">
        <v>64</v>
      </c>
      <c r="C58974">
        <v>61.227200000000003</v>
      </c>
      <c r="D58974">
        <v>-149.65039999999999</v>
      </c>
      <c r="E58974">
        <v>143</v>
      </c>
      <c r="F58974" s="2">
        <v>43520</v>
      </c>
      <c r="G58974">
        <v>0</v>
      </c>
      <c r="H58974">
        <v>0</v>
      </c>
      <c r="J58974">
        <v>28</v>
      </c>
      <c r="K58974">
        <v>7</v>
      </c>
    </row>
    <row r="58975" spans="1:11" x14ac:dyDescent="0.25">
      <c r="A58975" s="1" t="s">
        <v>63</v>
      </c>
      <c r="B58975" s="1" t="s">
        <v>64</v>
      </c>
      <c r="C58975">
        <v>61.227200000000003</v>
      </c>
      <c r="D58975">
        <v>-149.65039999999999</v>
      </c>
      <c r="E58975">
        <v>143</v>
      </c>
      <c r="F58975" s="2">
        <v>43521</v>
      </c>
      <c r="G58975">
        <v>0</v>
      </c>
      <c r="H58975">
        <v>0</v>
      </c>
      <c r="J58975">
        <v>29</v>
      </c>
      <c r="K58975">
        <v>10</v>
      </c>
    </row>
    <row r="58976" spans="1:11" x14ac:dyDescent="0.25">
      <c r="A58976" s="1" t="s">
        <v>63</v>
      </c>
      <c r="B58976" s="1" t="s">
        <v>64</v>
      </c>
      <c r="C58976">
        <v>61.227200000000003</v>
      </c>
      <c r="D58976">
        <v>-149.65039999999999</v>
      </c>
      <c r="E58976">
        <v>143</v>
      </c>
      <c r="F58976" s="2">
        <v>43522</v>
      </c>
      <c r="G58976">
        <v>0</v>
      </c>
      <c r="H58976">
        <v>0</v>
      </c>
      <c r="J58976">
        <v>27</v>
      </c>
      <c r="K58976">
        <v>10</v>
      </c>
    </row>
    <row r="58977" spans="1:11" x14ac:dyDescent="0.25">
      <c r="A58977" s="1" t="s">
        <v>63</v>
      </c>
      <c r="B58977" s="1" t="s">
        <v>64</v>
      </c>
      <c r="C58977">
        <v>61.227200000000003</v>
      </c>
      <c r="D58977">
        <v>-149.65039999999999</v>
      </c>
      <c r="E58977">
        <v>143</v>
      </c>
      <c r="F58977" s="2">
        <v>43523</v>
      </c>
      <c r="G58977">
        <v>0</v>
      </c>
      <c r="H58977">
        <v>0</v>
      </c>
      <c r="J58977">
        <v>30</v>
      </c>
      <c r="K58977">
        <v>10</v>
      </c>
    </row>
    <row r="58978" spans="1:11" x14ac:dyDescent="0.25">
      <c r="A58978" s="1" t="s">
        <v>63</v>
      </c>
      <c r="B58978" s="1" t="s">
        <v>64</v>
      </c>
      <c r="C58978">
        <v>61.227200000000003</v>
      </c>
      <c r="D58978">
        <v>-149.65039999999999</v>
      </c>
      <c r="E58978">
        <v>143</v>
      </c>
      <c r="F58978" s="2">
        <v>43524</v>
      </c>
      <c r="G58978">
        <v>0</v>
      </c>
      <c r="H58978">
        <v>0</v>
      </c>
      <c r="J58978">
        <v>30</v>
      </c>
      <c r="K58978">
        <v>12</v>
      </c>
    </row>
    <row r="58979" spans="1:11" x14ac:dyDescent="0.25">
      <c r="A58979" s="1" t="s">
        <v>63</v>
      </c>
      <c r="B58979" s="1" t="s">
        <v>64</v>
      </c>
      <c r="C58979">
        <v>61.227200000000003</v>
      </c>
      <c r="D58979">
        <v>-149.65039999999999</v>
      </c>
      <c r="E58979">
        <v>143</v>
      </c>
      <c r="F58979" s="2">
        <v>43525</v>
      </c>
      <c r="G58979">
        <v>0</v>
      </c>
      <c r="H58979">
        <v>0</v>
      </c>
      <c r="J58979">
        <v>32</v>
      </c>
      <c r="K58979">
        <v>14</v>
      </c>
    </row>
    <row r="58980" spans="1:11" x14ac:dyDescent="0.25">
      <c r="A58980" s="1" t="s">
        <v>63</v>
      </c>
      <c r="B58980" s="1" t="s">
        <v>64</v>
      </c>
      <c r="C58980">
        <v>61.227200000000003</v>
      </c>
      <c r="D58980">
        <v>-149.65039999999999</v>
      </c>
      <c r="E58980">
        <v>143</v>
      </c>
      <c r="F58980" s="2">
        <v>43526</v>
      </c>
      <c r="G58980">
        <v>0</v>
      </c>
      <c r="H58980">
        <v>0</v>
      </c>
      <c r="J58980">
        <v>33</v>
      </c>
      <c r="K58980">
        <v>14</v>
      </c>
    </row>
    <row r="58981" spans="1:11" x14ac:dyDescent="0.25">
      <c r="A58981" s="1" t="s">
        <v>63</v>
      </c>
      <c r="B58981" s="1" t="s">
        <v>64</v>
      </c>
      <c r="C58981">
        <v>61.227200000000003</v>
      </c>
      <c r="D58981">
        <v>-149.65039999999999</v>
      </c>
      <c r="E58981">
        <v>143</v>
      </c>
      <c r="F58981" s="2">
        <v>43527</v>
      </c>
      <c r="G58981">
        <v>0</v>
      </c>
      <c r="H58981">
        <v>0</v>
      </c>
      <c r="J58981">
        <v>36</v>
      </c>
      <c r="K58981">
        <v>17</v>
      </c>
    </row>
    <row r="58982" spans="1:11" x14ac:dyDescent="0.25">
      <c r="A58982" s="1" t="s">
        <v>63</v>
      </c>
      <c r="B58982" s="1" t="s">
        <v>64</v>
      </c>
      <c r="C58982">
        <v>61.227200000000003</v>
      </c>
      <c r="D58982">
        <v>-149.65039999999999</v>
      </c>
      <c r="E58982">
        <v>143</v>
      </c>
      <c r="F58982" s="2">
        <v>43528</v>
      </c>
      <c r="G58982">
        <v>0</v>
      </c>
      <c r="H58982">
        <v>0</v>
      </c>
      <c r="J58982">
        <v>31</v>
      </c>
      <c r="K58982">
        <v>22</v>
      </c>
    </row>
    <row r="58983" spans="1:11" x14ac:dyDescent="0.25">
      <c r="A58983" s="1" t="s">
        <v>63</v>
      </c>
      <c r="B58983" s="1" t="s">
        <v>64</v>
      </c>
      <c r="C58983">
        <v>61.227200000000003</v>
      </c>
      <c r="D58983">
        <v>-149.65039999999999</v>
      </c>
      <c r="E58983">
        <v>143</v>
      </c>
      <c r="F58983" s="2">
        <v>43529</v>
      </c>
      <c r="G58983">
        <v>0</v>
      </c>
      <c r="H58983">
        <v>0</v>
      </c>
      <c r="J58983">
        <v>34</v>
      </c>
      <c r="K58983">
        <v>16</v>
      </c>
    </row>
    <row r="58984" spans="1:11" x14ac:dyDescent="0.25">
      <c r="A58984" s="1" t="s">
        <v>63</v>
      </c>
      <c r="B58984" s="1" t="s">
        <v>64</v>
      </c>
      <c r="C58984">
        <v>61.227200000000003</v>
      </c>
      <c r="D58984">
        <v>-149.65039999999999</v>
      </c>
      <c r="E58984">
        <v>143</v>
      </c>
      <c r="F58984" s="2">
        <v>43530</v>
      </c>
      <c r="G58984">
        <v>0</v>
      </c>
      <c r="H58984">
        <v>0</v>
      </c>
      <c r="J58984">
        <v>34</v>
      </c>
      <c r="K58984">
        <v>16</v>
      </c>
    </row>
    <row r="58985" spans="1:11" x14ac:dyDescent="0.25">
      <c r="A58985" s="1" t="s">
        <v>63</v>
      </c>
      <c r="B58985" s="1" t="s">
        <v>64</v>
      </c>
      <c r="C58985">
        <v>61.227200000000003</v>
      </c>
      <c r="D58985">
        <v>-149.65039999999999</v>
      </c>
      <c r="E58985">
        <v>143</v>
      </c>
      <c r="F58985" s="2">
        <v>43531</v>
      </c>
      <c r="G58985">
        <v>0</v>
      </c>
      <c r="H58985">
        <v>0</v>
      </c>
      <c r="J58985">
        <v>37</v>
      </c>
      <c r="K58985">
        <v>21</v>
      </c>
    </row>
    <row r="58986" spans="1:11" x14ac:dyDescent="0.25">
      <c r="A58986" s="1" t="s">
        <v>63</v>
      </c>
      <c r="B58986" s="1" t="s">
        <v>64</v>
      </c>
      <c r="C58986">
        <v>61.227200000000003</v>
      </c>
      <c r="D58986">
        <v>-149.65039999999999</v>
      </c>
      <c r="E58986">
        <v>143</v>
      </c>
      <c r="F58986" s="2">
        <v>43532</v>
      </c>
      <c r="G58986">
        <v>0</v>
      </c>
      <c r="H58986">
        <v>0</v>
      </c>
      <c r="J58986">
        <v>34</v>
      </c>
      <c r="K58986">
        <v>23</v>
      </c>
    </row>
    <row r="58987" spans="1:11" x14ac:dyDescent="0.25">
      <c r="A58987" s="1" t="s">
        <v>63</v>
      </c>
      <c r="B58987" s="1" t="s">
        <v>64</v>
      </c>
      <c r="C58987">
        <v>61.227200000000003</v>
      </c>
      <c r="D58987">
        <v>-149.65039999999999</v>
      </c>
      <c r="E58987">
        <v>143</v>
      </c>
      <c r="F58987" s="2">
        <v>43533</v>
      </c>
      <c r="G58987">
        <v>0</v>
      </c>
      <c r="H58987">
        <v>0</v>
      </c>
      <c r="J58987">
        <v>42</v>
      </c>
      <c r="K58987">
        <v>23</v>
      </c>
    </row>
    <row r="58988" spans="1:11" x14ac:dyDescent="0.25">
      <c r="A58988" s="1" t="s">
        <v>63</v>
      </c>
      <c r="B58988" s="1" t="s">
        <v>64</v>
      </c>
      <c r="C58988">
        <v>61.227200000000003</v>
      </c>
      <c r="D58988">
        <v>-149.65039999999999</v>
      </c>
      <c r="E58988">
        <v>143</v>
      </c>
      <c r="F58988" s="2">
        <v>43534</v>
      </c>
      <c r="G58988">
        <v>0.02</v>
      </c>
      <c r="H58988">
        <v>0</v>
      </c>
      <c r="J58988">
        <v>41</v>
      </c>
      <c r="K58988">
        <v>32</v>
      </c>
    </row>
    <row r="58989" spans="1:11" x14ac:dyDescent="0.25">
      <c r="A58989" s="1" t="s">
        <v>63</v>
      </c>
      <c r="B58989" s="1" t="s">
        <v>64</v>
      </c>
      <c r="C58989">
        <v>61.227200000000003</v>
      </c>
      <c r="D58989">
        <v>-149.65039999999999</v>
      </c>
      <c r="E58989">
        <v>143</v>
      </c>
      <c r="F58989" s="2">
        <v>43535</v>
      </c>
      <c r="G58989">
        <v>0</v>
      </c>
      <c r="H58989">
        <v>0</v>
      </c>
      <c r="J58989">
        <v>44</v>
      </c>
      <c r="K58989">
        <v>33</v>
      </c>
    </row>
    <row r="58990" spans="1:11" x14ac:dyDescent="0.25">
      <c r="A58990" s="1" t="s">
        <v>63</v>
      </c>
      <c r="B58990" s="1" t="s">
        <v>64</v>
      </c>
      <c r="C58990">
        <v>61.227200000000003</v>
      </c>
      <c r="D58990">
        <v>-149.65039999999999</v>
      </c>
      <c r="E58990">
        <v>143</v>
      </c>
      <c r="F58990" s="2">
        <v>43536</v>
      </c>
      <c r="G58990">
        <v>0</v>
      </c>
      <c r="H58990">
        <v>0</v>
      </c>
      <c r="J58990">
        <v>40</v>
      </c>
      <c r="K58990">
        <v>24</v>
      </c>
    </row>
    <row r="58991" spans="1:11" x14ac:dyDescent="0.25">
      <c r="A58991" s="1" t="s">
        <v>63</v>
      </c>
      <c r="B58991" s="1" t="s">
        <v>64</v>
      </c>
      <c r="C58991">
        <v>61.227200000000003</v>
      </c>
      <c r="D58991">
        <v>-149.65039999999999</v>
      </c>
      <c r="E58991">
        <v>143</v>
      </c>
      <c r="F58991" s="2">
        <v>43537</v>
      </c>
      <c r="G58991">
        <v>0</v>
      </c>
      <c r="H58991">
        <v>0</v>
      </c>
      <c r="J58991">
        <v>38</v>
      </c>
      <c r="K58991">
        <v>23</v>
      </c>
    </row>
    <row r="58992" spans="1:11" x14ac:dyDescent="0.25">
      <c r="A58992" s="1" t="s">
        <v>63</v>
      </c>
      <c r="B58992" s="1" t="s">
        <v>64</v>
      </c>
      <c r="C58992">
        <v>61.227200000000003</v>
      </c>
      <c r="D58992">
        <v>-149.65039999999999</v>
      </c>
      <c r="E58992">
        <v>143</v>
      </c>
      <c r="F58992" s="2">
        <v>43538</v>
      </c>
      <c r="G58992">
        <v>0</v>
      </c>
      <c r="H58992">
        <v>0</v>
      </c>
      <c r="J58992">
        <v>42</v>
      </c>
      <c r="K58992">
        <v>25</v>
      </c>
    </row>
    <row r="58993" spans="1:11" x14ac:dyDescent="0.25">
      <c r="A58993" s="1" t="s">
        <v>63</v>
      </c>
      <c r="B58993" s="1" t="s">
        <v>64</v>
      </c>
      <c r="C58993">
        <v>61.227200000000003</v>
      </c>
      <c r="D58993">
        <v>-149.65039999999999</v>
      </c>
      <c r="E58993">
        <v>143</v>
      </c>
      <c r="F58993" s="2">
        <v>43539</v>
      </c>
      <c r="G58993">
        <v>0</v>
      </c>
      <c r="H58993">
        <v>0</v>
      </c>
      <c r="J58993">
        <v>45</v>
      </c>
      <c r="K58993">
        <v>27</v>
      </c>
    </row>
    <row r="58994" spans="1:11" x14ac:dyDescent="0.25">
      <c r="A58994" s="1" t="s">
        <v>63</v>
      </c>
      <c r="B58994" s="1" t="s">
        <v>64</v>
      </c>
      <c r="C58994">
        <v>61.227200000000003</v>
      </c>
      <c r="D58994">
        <v>-149.65039999999999</v>
      </c>
      <c r="E58994">
        <v>143</v>
      </c>
      <c r="F58994" s="2">
        <v>43540</v>
      </c>
      <c r="G58994">
        <v>0</v>
      </c>
      <c r="H58994">
        <v>0</v>
      </c>
      <c r="J58994">
        <v>35</v>
      </c>
      <c r="K58994">
        <v>28</v>
      </c>
    </row>
    <row r="58995" spans="1:11" x14ac:dyDescent="0.25">
      <c r="A58995" s="1" t="s">
        <v>63</v>
      </c>
      <c r="B58995" s="1" t="s">
        <v>64</v>
      </c>
      <c r="C58995">
        <v>61.227200000000003</v>
      </c>
      <c r="D58995">
        <v>-149.65039999999999</v>
      </c>
      <c r="E58995">
        <v>143</v>
      </c>
      <c r="F58995" s="2">
        <v>43541</v>
      </c>
      <c r="G58995">
        <v>0</v>
      </c>
      <c r="H58995">
        <v>0</v>
      </c>
      <c r="J58995">
        <v>47</v>
      </c>
      <c r="K58995">
        <v>30</v>
      </c>
    </row>
    <row r="58996" spans="1:11" x14ac:dyDescent="0.25">
      <c r="A58996" s="1" t="s">
        <v>63</v>
      </c>
      <c r="B58996" s="1" t="s">
        <v>64</v>
      </c>
      <c r="C58996">
        <v>61.227200000000003</v>
      </c>
      <c r="D58996">
        <v>-149.65039999999999</v>
      </c>
      <c r="E58996">
        <v>143</v>
      </c>
      <c r="F58996" s="2">
        <v>43542</v>
      </c>
      <c r="G58996">
        <v>0</v>
      </c>
      <c r="H58996">
        <v>0</v>
      </c>
      <c r="J58996">
        <v>44</v>
      </c>
      <c r="K58996">
        <v>34</v>
      </c>
    </row>
    <row r="58997" spans="1:11" x14ac:dyDescent="0.25">
      <c r="A58997" s="1" t="s">
        <v>63</v>
      </c>
      <c r="B58997" s="1" t="s">
        <v>64</v>
      </c>
      <c r="C58997">
        <v>61.227200000000003</v>
      </c>
      <c r="D58997">
        <v>-149.65039999999999</v>
      </c>
      <c r="E58997">
        <v>143</v>
      </c>
      <c r="F58997" s="2">
        <v>43543</v>
      </c>
      <c r="G58997">
        <v>0.1</v>
      </c>
      <c r="H58997">
        <v>0.9</v>
      </c>
      <c r="J58997">
        <v>47</v>
      </c>
      <c r="K58997">
        <v>30</v>
      </c>
    </row>
    <row r="58998" spans="1:11" x14ac:dyDescent="0.25">
      <c r="A58998" s="1" t="s">
        <v>63</v>
      </c>
      <c r="B58998" s="1" t="s">
        <v>64</v>
      </c>
      <c r="C58998">
        <v>61.227200000000003</v>
      </c>
      <c r="D58998">
        <v>-149.65039999999999</v>
      </c>
      <c r="E58998">
        <v>143</v>
      </c>
      <c r="F58998" s="2">
        <v>43544</v>
      </c>
      <c r="G58998">
        <v>0</v>
      </c>
      <c r="H58998">
        <v>0</v>
      </c>
      <c r="J58998">
        <v>39</v>
      </c>
      <c r="K58998">
        <v>28</v>
      </c>
    </row>
    <row r="58999" spans="1:11" x14ac:dyDescent="0.25">
      <c r="A58999" s="1" t="s">
        <v>63</v>
      </c>
      <c r="B58999" s="1" t="s">
        <v>64</v>
      </c>
      <c r="C58999">
        <v>61.227200000000003</v>
      </c>
      <c r="D58999">
        <v>-149.65039999999999</v>
      </c>
      <c r="E58999">
        <v>143</v>
      </c>
      <c r="F58999" s="2">
        <v>43546</v>
      </c>
      <c r="G58999">
        <v>0</v>
      </c>
      <c r="H58999">
        <v>0</v>
      </c>
      <c r="J58999">
        <v>44</v>
      </c>
      <c r="K58999">
        <v>30</v>
      </c>
    </row>
    <row r="59000" spans="1:11" x14ac:dyDescent="0.25">
      <c r="A59000" s="1" t="s">
        <v>63</v>
      </c>
      <c r="B59000" s="1" t="s">
        <v>64</v>
      </c>
      <c r="C59000">
        <v>61.227200000000003</v>
      </c>
      <c r="D59000">
        <v>-149.65039999999999</v>
      </c>
      <c r="E59000">
        <v>143</v>
      </c>
      <c r="F59000" s="2">
        <v>43547</v>
      </c>
      <c r="G59000">
        <v>0</v>
      </c>
      <c r="H59000">
        <v>0</v>
      </c>
      <c r="J59000">
        <v>49</v>
      </c>
      <c r="K59000">
        <v>32</v>
      </c>
    </row>
    <row r="59001" spans="1:11" x14ac:dyDescent="0.25">
      <c r="A59001" s="1" t="s">
        <v>63</v>
      </c>
      <c r="B59001" s="1" t="s">
        <v>64</v>
      </c>
      <c r="C59001">
        <v>61.227200000000003</v>
      </c>
      <c r="D59001">
        <v>-149.65039999999999</v>
      </c>
      <c r="E59001">
        <v>143</v>
      </c>
      <c r="F59001" s="2">
        <v>43548</v>
      </c>
      <c r="G59001">
        <v>0</v>
      </c>
      <c r="H59001">
        <v>0</v>
      </c>
      <c r="J59001">
        <v>49</v>
      </c>
      <c r="K59001">
        <v>32</v>
      </c>
    </row>
    <row r="59002" spans="1:11" x14ac:dyDescent="0.25">
      <c r="A59002" s="1" t="s">
        <v>63</v>
      </c>
      <c r="B59002" s="1" t="s">
        <v>64</v>
      </c>
      <c r="C59002">
        <v>61.227200000000003</v>
      </c>
      <c r="D59002">
        <v>-149.65039999999999</v>
      </c>
      <c r="E59002">
        <v>143</v>
      </c>
      <c r="F59002" s="2">
        <v>43549</v>
      </c>
      <c r="G59002">
        <v>0</v>
      </c>
      <c r="H59002">
        <v>0</v>
      </c>
      <c r="J59002">
        <v>47</v>
      </c>
      <c r="K59002">
        <v>32</v>
      </c>
    </row>
    <row r="59003" spans="1:11" x14ac:dyDescent="0.25">
      <c r="A59003" s="1" t="s">
        <v>63</v>
      </c>
      <c r="B59003" s="1" t="s">
        <v>64</v>
      </c>
      <c r="C59003">
        <v>61.227200000000003</v>
      </c>
      <c r="D59003">
        <v>-149.65039999999999</v>
      </c>
      <c r="E59003">
        <v>143</v>
      </c>
      <c r="F59003" s="2">
        <v>43550</v>
      </c>
      <c r="G59003">
        <v>0</v>
      </c>
      <c r="H59003">
        <v>0</v>
      </c>
      <c r="J59003">
        <v>46</v>
      </c>
      <c r="K59003">
        <v>28</v>
      </c>
    </row>
    <row r="59004" spans="1:11" x14ac:dyDescent="0.25">
      <c r="A59004" s="1" t="s">
        <v>63</v>
      </c>
      <c r="B59004" s="1" t="s">
        <v>64</v>
      </c>
      <c r="C59004">
        <v>61.227200000000003</v>
      </c>
      <c r="D59004">
        <v>-149.65039999999999</v>
      </c>
      <c r="E59004">
        <v>143</v>
      </c>
      <c r="F59004" s="2">
        <v>43556</v>
      </c>
      <c r="G59004">
        <v>0</v>
      </c>
      <c r="H59004">
        <v>0</v>
      </c>
      <c r="I59004">
        <v>0</v>
      </c>
      <c r="J59004">
        <v>52</v>
      </c>
      <c r="K59004">
        <v>32</v>
      </c>
    </row>
    <row r="59005" spans="1:11" x14ac:dyDescent="0.25">
      <c r="A59005" s="1" t="s">
        <v>63</v>
      </c>
      <c r="B59005" s="1" t="s">
        <v>64</v>
      </c>
      <c r="C59005">
        <v>61.227200000000003</v>
      </c>
      <c r="D59005">
        <v>-149.65039999999999</v>
      </c>
      <c r="E59005">
        <v>143</v>
      </c>
      <c r="F59005" s="2">
        <v>43557</v>
      </c>
      <c r="G59005">
        <v>0</v>
      </c>
      <c r="H59005">
        <v>0</v>
      </c>
      <c r="I59005">
        <v>0</v>
      </c>
      <c r="J59005">
        <v>52</v>
      </c>
      <c r="K59005">
        <v>31</v>
      </c>
    </row>
    <row r="59006" spans="1:11" x14ac:dyDescent="0.25">
      <c r="A59006" s="1" t="s">
        <v>63</v>
      </c>
      <c r="B59006" s="1" t="s">
        <v>64</v>
      </c>
      <c r="C59006">
        <v>61.227200000000003</v>
      </c>
      <c r="D59006">
        <v>-149.65039999999999</v>
      </c>
      <c r="E59006">
        <v>143</v>
      </c>
      <c r="F59006" s="2">
        <v>43558</v>
      </c>
      <c r="G59006">
        <v>0</v>
      </c>
      <c r="H59006">
        <v>0</v>
      </c>
      <c r="I59006">
        <v>0</v>
      </c>
      <c r="J59006">
        <v>47</v>
      </c>
      <c r="K59006">
        <v>28</v>
      </c>
    </row>
    <row r="59007" spans="1:11" x14ac:dyDescent="0.25">
      <c r="A59007" s="1" t="s">
        <v>63</v>
      </c>
      <c r="B59007" s="1" t="s">
        <v>64</v>
      </c>
      <c r="C59007">
        <v>61.227200000000003</v>
      </c>
      <c r="D59007">
        <v>-149.65039999999999</v>
      </c>
      <c r="E59007">
        <v>143</v>
      </c>
      <c r="F59007" s="2">
        <v>43559</v>
      </c>
      <c r="G59007">
        <v>0</v>
      </c>
      <c r="H59007">
        <v>0</v>
      </c>
      <c r="I59007">
        <v>0</v>
      </c>
      <c r="J59007">
        <v>46</v>
      </c>
      <c r="K59007">
        <v>28</v>
      </c>
    </row>
    <row r="59008" spans="1:11" x14ac:dyDescent="0.25">
      <c r="A59008" s="1" t="s">
        <v>63</v>
      </c>
      <c r="B59008" s="1" t="s">
        <v>64</v>
      </c>
      <c r="C59008">
        <v>61.227200000000003</v>
      </c>
      <c r="D59008">
        <v>-149.65039999999999</v>
      </c>
      <c r="E59008">
        <v>143</v>
      </c>
      <c r="F59008" s="2">
        <v>43560</v>
      </c>
      <c r="G59008">
        <v>0</v>
      </c>
      <c r="H59008">
        <v>0</v>
      </c>
      <c r="I59008">
        <v>0</v>
      </c>
      <c r="J59008">
        <v>39</v>
      </c>
      <c r="K59008">
        <v>21</v>
      </c>
    </row>
    <row r="59009" spans="1:11" x14ac:dyDescent="0.25">
      <c r="A59009" s="1" t="s">
        <v>63</v>
      </c>
      <c r="B59009" s="1" t="s">
        <v>64</v>
      </c>
      <c r="C59009">
        <v>61.227200000000003</v>
      </c>
      <c r="D59009">
        <v>-149.65039999999999</v>
      </c>
      <c r="E59009">
        <v>143</v>
      </c>
      <c r="F59009" s="2">
        <v>43561</v>
      </c>
      <c r="G59009">
        <v>0</v>
      </c>
      <c r="H59009">
        <v>0</v>
      </c>
      <c r="I59009">
        <v>0</v>
      </c>
      <c r="J59009">
        <v>44</v>
      </c>
      <c r="K59009">
        <v>21</v>
      </c>
    </row>
    <row r="59010" spans="1:11" x14ac:dyDescent="0.25">
      <c r="A59010" s="1" t="s">
        <v>63</v>
      </c>
      <c r="B59010" s="1" t="s">
        <v>64</v>
      </c>
      <c r="C59010">
        <v>61.227200000000003</v>
      </c>
      <c r="D59010">
        <v>-149.65039999999999</v>
      </c>
      <c r="E59010">
        <v>143</v>
      </c>
      <c r="F59010" s="2">
        <v>43562</v>
      </c>
      <c r="G59010">
        <v>0</v>
      </c>
      <c r="H59010">
        <v>0</v>
      </c>
      <c r="I59010">
        <v>0</v>
      </c>
      <c r="J59010">
        <v>43</v>
      </c>
      <c r="K59010">
        <v>28</v>
      </c>
    </row>
    <row r="59011" spans="1:11" x14ac:dyDescent="0.25">
      <c r="A59011" s="1" t="s">
        <v>63</v>
      </c>
      <c r="B59011" s="1" t="s">
        <v>64</v>
      </c>
      <c r="C59011">
        <v>61.227200000000003</v>
      </c>
      <c r="D59011">
        <v>-149.65039999999999</v>
      </c>
      <c r="E59011">
        <v>143</v>
      </c>
      <c r="F59011" s="2">
        <v>43563</v>
      </c>
      <c r="G59011">
        <v>0</v>
      </c>
      <c r="H59011">
        <v>0</v>
      </c>
      <c r="I59011">
        <v>0</v>
      </c>
      <c r="J59011">
        <v>50</v>
      </c>
      <c r="K59011">
        <v>29</v>
      </c>
    </row>
    <row r="59012" spans="1:11" x14ac:dyDescent="0.25">
      <c r="A59012" s="1" t="s">
        <v>63</v>
      </c>
      <c r="B59012" s="1" t="s">
        <v>64</v>
      </c>
      <c r="C59012">
        <v>61.227200000000003</v>
      </c>
      <c r="D59012">
        <v>-149.65039999999999</v>
      </c>
      <c r="E59012">
        <v>143</v>
      </c>
      <c r="F59012" s="2">
        <v>43564</v>
      </c>
      <c r="G59012">
        <v>0</v>
      </c>
      <c r="H59012">
        <v>0</v>
      </c>
      <c r="I59012">
        <v>0</v>
      </c>
      <c r="J59012">
        <v>50</v>
      </c>
      <c r="K59012">
        <v>36</v>
      </c>
    </row>
    <row r="59013" spans="1:11" x14ac:dyDescent="0.25">
      <c r="A59013" s="1" t="s">
        <v>63</v>
      </c>
      <c r="B59013" s="1" t="s">
        <v>64</v>
      </c>
      <c r="C59013">
        <v>61.227200000000003</v>
      </c>
      <c r="D59013">
        <v>-149.65039999999999</v>
      </c>
      <c r="E59013">
        <v>143</v>
      </c>
      <c r="F59013" s="2">
        <v>43565</v>
      </c>
      <c r="G59013">
        <v>0</v>
      </c>
      <c r="H59013">
        <v>0</v>
      </c>
      <c r="I59013">
        <v>0</v>
      </c>
      <c r="J59013">
        <v>49</v>
      </c>
      <c r="K59013">
        <v>33</v>
      </c>
    </row>
    <row r="59014" spans="1:11" x14ac:dyDescent="0.25">
      <c r="A59014" s="1" t="s">
        <v>63</v>
      </c>
      <c r="B59014" s="1" t="s">
        <v>64</v>
      </c>
      <c r="C59014">
        <v>61.227200000000003</v>
      </c>
      <c r="D59014">
        <v>-149.65039999999999</v>
      </c>
      <c r="E59014">
        <v>143</v>
      </c>
      <c r="F59014" s="2">
        <v>43566</v>
      </c>
      <c r="G59014">
        <v>0</v>
      </c>
      <c r="H59014">
        <v>0</v>
      </c>
      <c r="I59014">
        <v>0</v>
      </c>
      <c r="J59014">
        <v>53</v>
      </c>
      <c r="K59014">
        <v>31</v>
      </c>
    </row>
    <row r="59015" spans="1:11" x14ac:dyDescent="0.25">
      <c r="A59015" s="1" t="s">
        <v>63</v>
      </c>
      <c r="B59015" s="1" t="s">
        <v>64</v>
      </c>
      <c r="C59015">
        <v>61.227200000000003</v>
      </c>
      <c r="D59015">
        <v>-149.65039999999999</v>
      </c>
      <c r="E59015">
        <v>143</v>
      </c>
      <c r="F59015" s="2">
        <v>43567</v>
      </c>
      <c r="G59015">
        <v>0</v>
      </c>
      <c r="H59015">
        <v>0</v>
      </c>
      <c r="I59015">
        <v>0</v>
      </c>
      <c r="J59015">
        <v>53</v>
      </c>
      <c r="K59015">
        <v>32</v>
      </c>
    </row>
    <row r="59016" spans="1:11" x14ac:dyDescent="0.25">
      <c r="A59016" s="1" t="s">
        <v>63</v>
      </c>
      <c r="B59016" s="1" t="s">
        <v>64</v>
      </c>
      <c r="C59016">
        <v>61.227200000000003</v>
      </c>
      <c r="D59016">
        <v>-149.65039999999999</v>
      </c>
      <c r="E59016">
        <v>143</v>
      </c>
      <c r="F59016" s="2">
        <v>43568</v>
      </c>
      <c r="G59016">
        <v>0.05</v>
      </c>
      <c r="H59016">
        <v>0</v>
      </c>
      <c r="I59016">
        <v>0</v>
      </c>
      <c r="J59016">
        <v>46</v>
      </c>
      <c r="K59016">
        <v>33</v>
      </c>
    </row>
    <row r="59017" spans="1:11" x14ac:dyDescent="0.25">
      <c r="A59017" s="1" t="s">
        <v>63</v>
      </c>
      <c r="B59017" s="1" t="s">
        <v>64</v>
      </c>
      <c r="C59017">
        <v>61.227200000000003</v>
      </c>
      <c r="D59017">
        <v>-149.65039999999999</v>
      </c>
      <c r="E59017">
        <v>143</v>
      </c>
      <c r="F59017" s="2">
        <v>43569</v>
      </c>
      <c r="G59017">
        <v>0</v>
      </c>
      <c r="H59017">
        <v>0</v>
      </c>
      <c r="I59017">
        <v>0</v>
      </c>
      <c r="J59017">
        <v>48</v>
      </c>
      <c r="K59017">
        <v>30</v>
      </c>
    </row>
    <row r="59018" spans="1:11" x14ac:dyDescent="0.25">
      <c r="A59018" s="1" t="s">
        <v>63</v>
      </c>
      <c r="B59018" s="1" t="s">
        <v>64</v>
      </c>
      <c r="C59018">
        <v>61.227200000000003</v>
      </c>
      <c r="D59018">
        <v>-149.65039999999999</v>
      </c>
      <c r="E59018">
        <v>143</v>
      </c>
      <c r="F59018" s="2">
        <v>43570</v>
      </c>
      <c r="G59018">
        <v>0</v>
      </c>
      <c r="H59018">
        <v>0</v>
      </c>
      <c r="I59018">
        <v>0</v>
      </c>
      <c r="J59018">
        <v>50</v>
      </c>
      <c r="K59018">
        <v>30</v>
      </c>
    </row>
    <row r="59019" spans="1:11" x14ac:dyDescent="0.25">
      <c r="A59019" s="1" t="s">
        <v>63</v>
      </c>
      <c r="B59019" s="1" t="s">
        <v>64</v>
      </c>
      <c r="C59019">
        <v>61.227200000000003</v>
      </c>
      <c r="D59019">
        <v>-149.65039999999999</v>
      </c>
      <c r="E59019">
        <v>143</v>
      </c>
      <c r="F59019" s="2">
        <v>43571</v>
      </c>
      <c r="G59019">
        <v>0.03</v>
      </c>
      <c r="H59019">
        <v>0</v>
      </c>
      <c r="I59019">
        <v>0</v>
      </c>
      <c r="J59019">
        <v>50</v>
      </c>
      <c r="K59019">
        <v>30</v>
      </c>
    </row>
    <row r="59020" spans="1:11" x14ac:dyDescent="0.25">
      <c r="A59020" s="1" t="s">
        <v>63</v>
      </c>
      <c r="B59020" s="1" t="s">
        <v>64</v>
      </c>
      <c r="C59020">
        <v>61.227200000000003</v>
      </c>
      <c r="D59020">
        <v>-149.65039999999999</v>
      </c>
      <c r="E59020">
        <v>143</v>
      </c>
      <c r="F59020" s="2">
        <v>43572</v>
      </c>
      <c r="G59020">
        <v>0.06</v>
      </c>
      <c r="H59020">
        <v>0.2</v>
      </c>
      <c r="I59020">
        <v>0</v>
      </c>
      <c r="J59020">
        <v>46</v>
      </c>
      <c r="K59020">
        <v>32</v>
      </c>
    </row>
    <row r="59021" spans="1:11" x14ac:dyDescent="0.25">
      <c r="A59021" s="1" t="s">
        <v>63</v>
      </c>
      <c r="B59021" s="1" t="s">
        <v>64</v>
      </c>
      <c r="C59021">
        <v>61.227200000000003</v>
      </c>
      <c r="D59021">
        <v>-149.65039999999999</v>
      </c>
      <c r="E59021">
        <v>143</v>
      </c>
      <c r="F59021" s="2">
        <v>43573</v>
      </c>
      <c r="G59021">
        <v>0.3</v>
      </c>
      <c r="H59021">
        <v>0</v>
      </c>
      <c r="I59021">
        <v>0</v>
      </c>
      <c r="J59021">
        <v>46</v>
      </c>
      <c r="K59021">
        <v>31</v>
      </c>
    </row>
    <row r="59022" spans="1:11" x14ac:dyDescent="0.25">
      <c r="A59022" s="1" t="s">
        <v>63</v>
      </c>
      <c r="B59022" s="1" t="s">
        <v>64</v>
      </c>
      <c r="C59022">
        <v>61.227200000000003</v>
      </c>
      <c r="D59022">
        <v>-149.65039999999999</v>
      </c>
      <c r="E59022">
        <v>143</v>
      </c>
      <c r="F59022" s="2">
        <v>43574</v>
      </c>
      <c r="G59022">
        <v>0.12</v>
      </c>
      <c r="H59022">
        <v>1.6</v>
      </c>
      <c r="I59022">
        <v>0</v>
      </c>
      <c r="J59022">
        <v>37</v>
      </c>
      <c r="K59022">
        <v>27</v>
      </c>
    </row>
    <row r="59023" spans="1:11" x14ac:dyDescent="0.25">
      <c r="A59023" s="1" t="s">
        <v>63</v>
      </c>
      <c r="B59023" s="1" t="s">
        <v>64</v>
      </c>
      <c r="C59023">
        <v>61.227200000000003</v>
      </c>
      <c r="D59023">
        <v>-149.65039999999999</v>
      </c>
      <c r="E59023">
        <v>143</v>
      </c>
      <c r="F59023" s="2">
        <v>43575</v>
      </c>
      <c r="G59023">
        <v>0.11</v>
      </c>
      <c r="H59023">
        <v>2.1</v>
      </c>
      <c r="I59023">
        <v>0</v>
      </c>
      <c r="J59023">
        <v>40</v>
      </c>
      <c r="K59023">
        <v>27</v>
      </c>
    </row>
    <row r="59024" spans="1:11" x14ac:dyDescent="0.25">
      <c r="A59024" s="1" t="s">
        <v>63</v>
      </c>
      <c r="B59024" s="1" t="s">
        <v>64</v>
      </c>
      <c r="C59024">
        <v>61.227200000000003</v>
      </c>
      <c r="D59024">
        <v>-149.65039999999999</v>
      </c>
      <c r="E59024">
        <v>143</v>
      </c>
      <c r="F59024" s="2">
        <v>43576</v>
      </c>
      <c r="G59024">
        <v>0</v>
      </c>
      <c r="H59024">
        <v>0</v>
      </c>
      <c r="I59024">
        <v>0</v>
      </c>
      <c r="J59024">
        <v>38</v>
      </c>
      <c r="K59024">
        <v>28</v>
      </c>
    </row>
    <row r="59025" spans="1:11" x14ac:dyDescent="0.25">
      <c r="A59025" s="1" t="s">
        <v>63</v>
      </c>
      <c r="B59025" s="1" t="s">
        <v>64</v>
      </c>
      <c r="C59025">
        <v>61.227200000000003</v>
      </c>
      <c r="D59025">
        <v>-149.65039999999999</v>
      </c>
      <c r="E59025">
        <v>143</v>
      </c>
      <c r="F59025" s="2">
        <v>43577</v>
      </c>
      <c r="G59025">
        <v>0.01</v>
      </c>
      <c r="H59025">
        <v>0</v>
      </c>
      <c r="I59025">
        <v>0</v>
      </c>
      <c r="J59025">
        <v>47</v>
      </c>
      <c r="K59025">
        <v>30</v>
      </c>
    </row>
    <row r="59026" spans="1:11" x14ac:dyDescent="0.25">
      <c r="A59026" s="1" t="s">
        <v>63</v>
      </c>
      <c r="B59026" s="1" t="s">
        <v>64</v>
      </c>
      <c r="C59026">
        <v>61.227200000000003</v>
      </c>
      <c r="D59026">
        <v>-149.65039999999999</v>
      </c>
      <c r="E59026">
        <v>143</v>
      </c>
      <c r="F59026" s="2">
        <v>43578</v>
      </c>
      <c r="G59026">
        <v>0.22</v>
      </c>
      <c r="H59026">
        <v>0.1</v>
      </c>
      <c r="I59026">
        <v>0</v>
      </c>
      <c r="J59026">
        <v>34</v>
      </c>
      <c r="K59026">
        <v>26</v>
      </c>
    </row>
    <row r="59027" spans="1:11" x14ac:dyDescent="0.25">
      <c r="A59027" s="1" t="s">
        <v>63</v>
      </c>
      <c r="B59027" s="1" t="s">
        <v>64</v>
      </c>
      <c r="C59027">
        <v>61.227200000000003</v>
      </c>
      <c r="D59027">
        <v>-149.65039999999999</v>
      </c>
      <c r="E59027">
        <v>143</v>
      </c>
      <c r="F59027" s="2">
        <v>43579</v>
      </c>
      <c r="G59027">
        <v>0</v>
      </c>
      <c r="H59027">
        <v>0</v>
      </c>
      <c r="I59027">
        <v>0</v>
      </c>
      <c r="J59027">
        <v>39</v>
      </c>
      <c r="K59027">
        <v>24</v>
      </c>
    </row>
    <row r="59028" spans="1:11" x14ac:dyDescent="0.25">
      <c r="A59028" s="1" t="s">
        <v>63</v>
      </c>
      <c r="B59028" s="1" t="s">
        <v>64</v>
      </c>
      <c r="C59028">
        <v>61.227200000000003</v>
      </c>
      <c r="D59028">
        <v>-149.65039999999999</v>
      </c>
      <c r="E59028">
        <v>143</v>
      </c>
      <c r="F59028" s="2">
        <v>43580</v>
      </c>
      <c r="G59028">
        <v>0</v>
      </c>
      <c r="H59028">
        <v>0</v>
      </c>
      <c r="I59028">
        <v>0</v>
      </c>
      <c r="J59028">
        <v>43</v>
      </c>
      <c r="K59028">
        <v>24</v>
      </c>
    </row>
    <row r="59029" spans="1:11" x14ac:dyDescent="0.25">
      <c r="A59029" s="1" t="s">
        <v>63</v>
      </c>
      <c r="B59029" s="1" t="s">
        <v>64</v>
      </c>
      <c r="C59029">
        <v>61.227200000000003</v>
      </c>
      <c r="D59029">
        <v>-149.65039999999999</v>
      </c>
      <c r="E59029">
        <v>143</v>
      </c>
      <c r="F59029" s="2">
        <v>43581</v>
      </c>
      <c r="G59029">
        <v>0</v>
      </c>
      <c r="H59029">
        <v>0</v>
      </c>
      <c r="I59029">
        <v>0</v>
      </c>
      <c r="J59029">
        <v>50</v>
      </c>
      <c r="K59029">
        <v>24</v>
      </c>
    </row>
    <row r="59030" spans="1:11" x14ac:dyDescent="0.25">
      <c r="A59030" s="1" t="s">
        <v>63</v>
      </c>
      <c r="B59030" s="1" t="s">
        <v>64</v>
      </c>
      <c r="C59030">
        <v>61.227200000000003</v>
      </c>
      <c r="D59030">
        <v>-149.65039999999999</v>
      </c>
      <c r="E59030">
        <v>143</v>
      </c>
      <c r="F59030" s="2">
        <v>43582</v>
      </c>
      <c r="G59030">
        <v>0</v>
      </c>
      <c r="H59030">
        <v>0</v>
      </c>
      <c r="I59030">
        <v>0</v>
      </c>
      <c r="J59030">
        <v>51</v>
      </c>
      <c r="K59030">
        <v>27</v>
      </c>
    </row>
    <row r="59031" spans="1:11" x14ac:dyDescent="0.25">
      <c r="A59031" s="1" t="s">
        <v>63</v>
      </c>
      <c r="B59031" s="1" t="s">
        <v>64</v>
      </c>
      <c r="C59031">
        <v>61.227200000000003</v>
      </c>
      <c r="D59031">
        <v>-149.65039999999999</v>
      </c>
      <c r="E59031">
        <v>143</v>
      </c>
      <c r="F59031" s="2">
        <v>43583</v>
      </c>
      <c r="G59031">
        <v>0</v>
      </c>
      <c r="H59031">
        <v>0</v>
      </c>
      <c r="I59031">
        <v>0</v>
      </c>
      <c r="J59031">
        <v>55</v>
      </c>
      <c r="K59031">
        <v>30</v>
      </c>
    </row>
    <row r="59032" spans="1:11" x14ac:dyDescent="0.25">
      <c r="A59032" s="1" t="s">
        <v>63</v>
      </c>
      <c r="B59032" s="1" t="s">
        <v>64</v>
      </c>
      <c r="C59032">
        <v>61.227200000000003</v>
      </c>
      <c r="D59032">
        <v>-149.65039999999999</v>
      </c>
      <c r="E59032">
        <v>143</v>
      </c>
      <c r="F59032" s="2">
        <v>43584</v>
      </c>
      <c r="G59032">
        <v>0</v>
      </c>
      <c r="H59032">
        <v>0</v>
      </c>
      <c r="I59032">
        <v>0</v>
      </c>
      <c r="J59032">
        <v>55</v>
      </c>
      <c r="K59032">
        <v>30</v>
      </c>
    </row>
    <row r="59033" spans="1:11" x14ac:dyDescent="0.25">
      <c r="A59033" s="1" t="s">
        <v>63</v>
      </c>
      <c r="B59033" s="1" t="s">
        <v>64</v>
      </c>
      <c r="C59033">
        <v>61.227200000000003</v>
      </c>
      <c r="D59033">
        <v>-149.65039999999999</v>
      </c>
      <c r="E59033">
        <v>143</v>
      </c>
      <c r="F59033" s="2">
        <v>43585</v>
      </c>
      <c r="G59033">
        <v>0.01</v>
      </c>
      <c r="H59033">
        <v>0</v>
      </c>
      <c r="I59033">
        <v>0</v>
      </c>
      <c r="J59033">
        <v>50</v>
      </c>
      <c r="K59033">
        <v>37</v>
      </c>
    </row>
    <row r="59034" spans="1:11" x14ac:dyDescent="0.25">
      <c r="A59034" s="1" t="s">
        <v>63</v>
      </c>
      <c r="B59034" s="1" t="s">
        <v>64</v>
      </c>
      <c r="C59034">
        <v>61.227200000000003</v>
      </c>
      <c r="D59034">
        <v>-149.65039999999999</v>
      </c>
      <c r="E59034">
        <v>143</v>
      </c>
      <c r="F59034" s="2">
        <v>43586</v>
      </c>
      <c r="G59034">
        <v>0</v>
      </c>
      <c r="H59034">
        <v>0</v>
      </c>
      <c r="I59034">
        <v>0</v>
      </c>
      <c r="J59034">
        <v>60</v>
      </c>
      <c r="K59034">
        <v>37</v>
      </c>
    </row>
    <row r="59035" spans="1:11" x14ac:dyDescent="0.25">
      <c r="A59035" s="1" t="s">
        <v>63</v>
      </c>
      <c r="B59035" s="1" t="s">
        <v>64</v>
      </c>
      <c r="C59035">
        <v>61.227200000000003</v>
      </c>
      <c r="D59035">
        <v>-149.65039999999999</v>
      </c>
      <c r="E59035">
        <v>143</v>
      </c>
      <c r="F59035" s="2">
        <v>43587</v>
      </c>
      <c r="G59035">
        <v>0</v>
      </c>
      <c r="H59035">
        <v>0</v>
      </c>
      <c r="I59035">
        <v>0</v>
      </c>
      <c r="J59035">
        <v>60</v>
      </c>
      <c r="K59035">
        <v>39</v>
      </c>
    </row>
    <row r="59036" spans="1:11" x14ac:dyDescent="0.25">
      <c r="A59036" s="1" t="s">
        <v>63</v>
      </c>
      <c r="B59036" s="1" t="s">
        <v>64</v>
      </c>
      <c r="C59036">
        <v>61.227200000000003</v>
      </c>
      <c r="D59036">
        <v>-149.65039999999999</v>
      </c>
      <c r="E59036">
        <v>143</v>
      </c>
      <c r="F59036" s="2">
        <v>43588</v>
      </c>
      <c r="G59036">
        <v>0.12</v>
      </c>
      <c r="H59036">
        <v>0</v>
      </c>
      <c r="I59036">
        <v>0</v>
      </c>
      <c r="J59036">
        <v>60</v>
      </c>
      <c r="K59036">
        <v>37</v>
      </c>
    </row>
    <row r="59037" spans="1:11" x14ac:dyDescent="0.25">
      <c r="A59037" s="1" t="s">
        <v>63</v>
      </c>
      <c r="B59037" s="1" t="s">
        <v>64</v>
      </c>
      <c r="C59037">
        <v>61.227200000000003</v>
      </c>
      <c r="D59037">
        <v>-149.65039999999999</v>
      </c>
      <c r="E59037">
        <v>143</v>
      </c>
      <c r="F59037" s="2">
        <v>43589</v>
      </c>
      <c r="G59037">
        <v>0</v>
      </c>
      <c r="H59037">
        <v>0</v>
      </c>
      <c r="I59037">
        <v>0</v>
      </c>
      <c r="J59037">
        <v>49</v>
      </c>
      <c r="K59037">
        <v>37</v>
      </c>
    </row>
    <row r="59038" spans="1:11" x14ac:dyDescent="0.25">
      <c r="A59038" s="1" t="s">
        <v>63</v>
      </c>
      <c r="B59038" s="1" t="s">
        <v>64</v>
      </c>
      <c r="C59038">
        <v>61.227200000000003</v>
      </c>
      <c r="D59038">
        <v>-149.65039999999999</v>
      </c>
      <c r="E59038">
        <v>143</v>
      </c>
      <c r="F59038" s="2">
        <v>43590</v>
      </c>
      <c r="G59038">
        <v>0.01</v>
      </c>
      <c r="H59038">
        <v>0</v>
      </c>
      <c r="I59038">
        <v>0</v>
      </c>
      <c r="J59038">
        <v>50</v>
      </c>
      <c r="K59038">
        <v>37</v>
      </c>
    </row>
    <row r="59039" spans="1:11" x14ac:dyDescent="0.25">
      <c r="A59039" s="1" t="s">
        <v>63</v>
      </c>
      <c r="B59039" s="1" t="s">
        <v>64</v>
      </c>
      <c r="C59039">
        <v>61.227200000000003</v>
      </c>
      <c r="D59039">
        <v>-149.65039999999999</v>
      </c>
      <c r="E59039">
        <v>143</v>
      </c>
      <c r="F59039" s="2">
        <v>43591</v>
      </c>
      <c r="G59039">
        <v>0.03</v>
      </c>
      <c r="H59039">
        <v>0</v>
      </c>
      <c r="I59039">
        <v>0</v>
      </c>
      <c r="J59039">
        <v>48</v>
      </c>
      <c r="K59039">
        <v>39</v>
      </c>
    </row>
    <row r="59040" spans="1:11" x14ac:dyDescent="0.25">
      <c r="A59040" s="1" t="s">
        <v>63</v>
      </c>
      <c r="B59040" s="1" t="s">
        <v>64</v>
      </c>
      <c r="C59040">
        <v>61.227200000000003</v>
      </c>
      <c r="D59040">
        <v>-149.65039999999999</v>
      </c>
      <c r="E59040">
        <v>143</v>
      </c>
      <c r="F59040" s="2">
        <v>43592</v>
      </c>
      <c r="G59040">
        <v>0.02</v>
      </c>
      <c r="H59040">
        <v>0</v>
      </c>
      <c r="I59040">
        <v>0</v>
      </c>
      <c r="J59040">
        <v>55</v>
      </c>
      <c r="K59040">
        <v>38</v>
      </c>
    </row>
    <row r="59041" spans="1:11" x14ac:dyDescent="0.25">
      <c r="A59041" s="1" t="s">
        <v>63</v>
      </c>
      <c r="B59041" s="1" t="s">
        <v>64</v>
      </c>
      <c r="C59041">
        <v>61.227200000000003</v>
      </c>
      <c r="D59041">
        <v>-149.65039999999999</v>
      </c>
      <c r="E59041">
        <v>143</v>
      </c>
      <c r="F59041" s="2">
        <v>43593</v>
      </c>
      <c r="G59041">
        <v>0.23</v>
      </c>
      <c r="H59041">
        <v>0</v>
      </c>
      <c r="I59041">
        <v>0</v>
      </c>
      <c r="J59041">
        <v>60</v>
      </c>
      <c r="K59041">
        <v>40</v>
      </c>
    </row>
    <row r="59042" spans="1:11" x14ac:dyDescent="0.25">
      <c r="A59042" s="1" t="s">
        <v>63</v>
      </c>
      <c r="B59042" s="1" t="s">
        <v>64</v>
      </c>
      <c r="C59042">
        <v>61.227200000000003</v>
      </c>
      <c r="D59042">
        <v>-149.65039999999999</v>
      </c>
      <c r="E59042">
        <v>143</v>
      </c>
      <c r="F59042" s="2">
        <v>43594</v>
      </c>
      <c r="G59042">
        <v>0.39</v>
      </c>
      <c r="H59042">
        <v>0</v>
      </c>
      <c r="I59042">
        <v>0</v>
      </c>
      <c r="J59042">
        <v>50</v>
      </c>
      <c r="K59042">
        <v>37</v>
      </c>
    </row>
    <row r="59043" spans="1:11" x14ac:dyDescent="0.25">
      <c r="A59043" s="1" t="s">
        <v>63</v>
      </c>
      <c r="B59043" s="1" t="s">
        <v>64</v>
      </c>
      <c r="C59043">
        <v>61.227200000000003</v>
      </c>
      <c r="D59043">
        <v>-149.65039999999999</v>
      </c>
      <c r="E59043">
        <v>143</v>
      </c>
      <c r="F59043" s="2">
        <v>43595</v>
      </c>
      <c r="G59043">
        <v>0.03</v>
      </c>
      <c r="H59043">
        <v>0</v>
      </c>
      <c r="I59043">
        <v>0</v>
      </c>
      <c r="J59043">
        <v>54</v>
      </c>
      <c r="K59043">
        <v>36</v>
      </c>
    </row>
    <row r="59044" spans="1:11" x14ac:dyDescent="0.25">
      <c r="A59044" s="1" t="s">
        <v>63</v>
      </c>
      <c r="B59044" s="1" t="s">
        <v>64</v>
      </c>
      <c r="C59044">
        <v>61.227200000000003</v>
      </c>
      <c r="D59044">
        <v>-149.65039999999999</v>
      </c>
      <c r="E59044">
        <v>143</v>
      </c>
      <c r="F59044" s="2">
        <v>43596</v>
      </c>
      <c r="G59044">
        <v>0</v>
      </c>
      <c r="H59044">
        <v>0</v>
      </c>
      <c r="I59044">
        <v>0</v>
      </c>
      <c r="J59044">
        <v>55</v>
      </c>
      <c r="K59044">
        <v>40</v>
      </c>
    </row>
    <row r="59045" spans="1:11" x14ac:dyDescent="0.25">
      <c r="A59045" s="1" t="s">
        <v>63</v>
      </c>
      <c r="B59045" s="1" t="s">
        <v>64</v>
      </c>
      <c r="C59045">
        <v>61.227200000000003</v>
      </c>
      <c r="D59045">
        <v>-149.65039999999999</v>
      </c>
      <c r="E59045">
        <v>143</v>
      </c>
      <c r="F59045" s="2">
        <v>43597</v>
      </c>
      <c r="G59045">
        <v>0</v>
      </c>
      <c r="H59045">
        <v>0</v>
      </c>
      <c r="I59045">
        <v>0</v>
      </c>
      <c r="J59045">
        <v>51</v>
      </c>
      <c r="K59045">
        <v>35</v>
      </c>
    </row>
    <row r="59046" spans="1:11" x14ac:dyDescent="0.25">
      <c r="A59046" s="1" t="s">
        <v>63</v>
      </c>
      <c r="B59046" s="1" t="s">
        <v>64</v>
      </c>
      <c r="C59046">
        <v>61.227200000000003</v>
      </c>
      <c r="D59046">
        <v>-149.65039999999999</v>
      </c>
      <c r="E59046">
        <v>143</v>
      </c>
      <c r="F59046" s="2">
        <v>43598</v>
      </c>
      <c r="G59046">
        <v>0.01</v>
      </c>
      <c r="H59046">
        <v>0</v>
      </c>
      <c r="I59046">
        <v>0</v>
      </c>
      <c r="J59046">
        <v>52</v>
      </c>
      <c r="K59046">
        <v>39</v>
      </c>
    </row>
    <row r="59047" spans="1:11" x14ac:dyDescent="0.25">
      <c r="A59047" s="1" t="s">
        <v>63</v>
      </c>
      <c r="B59047" s="1" t="s">
        <v>64</v>
      </c>
      <c r="C59047">
        <v>61.227200000000003</v>
      </c>
      <c r="D59047">
        <v>-149.65039999999999</v>
      </c>
      <c r="E59047">
        <v>143</v>
      </c>
      <c r="F59047" s="2">
        <v>43599</v>
      </c>
      <c r="G59047">
        <v>0</v>
      </c>
      <c r="H59047">
        <v>0</v>
      </c>
      <c r="I59047">
        <v>0</v>
      </c>
      <c r="J59047">
        <v>50</v>
      </c>
      <c r="K59047">
        <v>35</v>
      </c>
    </row>
    <row r="59048" spans="1:11" x14ac:dyDescent="0.25">
      <c r="A59048" s="1" t="s">
        <v>63</v>
      </c>
      <c r="B59048" s="1" t="s">
        <v>64</v>
      </c>
      <c r="C59048">
        <v>61.227200000000003</v>
      </c>
      <c r="D59048">
        <v>-149.65039999999999</v>
      </c>
      <c r="E59048">
        <v>143</v>
      </c>
      <c r="F59048" s="2">
        <v>43600</v>
      </c>
      <c r="G59048">
        <v>0</v>
      </c>
      <c r="H59048">
        <v>0</v>
      </c>
      <c r="I59048">
        <v>0</v>
      </c>
      <c r="J59048">
        <v>62</v>
      </c>
      <c r="K59048">
        <v>39</v>
      </c>
    </row>
    <row r="59049" spans="1:11" x14ac:dyDescent="0.25">
      <c r="A59049" s="1" t="s">
        <v>63</v>
      </c>
      <c r="B59049" s="1" t="s">
        <v>64</v>
      </c>
      <c r="C59049">
        <v>61.227200000000003</v>
      </c>
      <c r="D59049">
        <v>-149.65039999999999</v>
      </c>
      <c r="E59049">
        <v>143</v>
      </c>
      <c r="F59049" s="2">
        <v>43601</v>
      </c>
      <c r="G59049">
        <v>0</v>
      </c>
      <c r="H59049">
        <v>0</v>
      </c>
      <c r="I59049">
        <v>0</v>
      </c>
      <c r="J59049">
        <v>58</v>
      </c>
      <c r="K59049">
        <v>42</v>
      </c>
    </row>
    <row r="59050" spans="1:11" x14ac:dyDescent="0.25">
      <c r="A59050" s="1" t="s">
        <v>63</v>
      </c>
      <c r="B59050" s="1" t="s">
        <v>64</v>
      </c>
      <c r="C59050">
        <v>61.227200000000003</v>
      </c>
      <c r="D59050">
        <v>-149.65039999999999</v>
      </c>
      <c r="E59050">
        <v>143</v>
      </c>
      <c r="F59050" s="2">
        <v>43602</v>
      </c>
      <c r="G59050">
        <v>0</v>
      </c>
      <c r="H59050">
        <v>0</v>
      </c>
      <c r="I59050">
        <v>0</v>
      </c>
      <c r="J59050">
        <v>55</v>
      </c>
      <c r="K59050">
        <v>36</v>
      </c>
    </row>
    <row r="59051" spans="1:11" x14ac:dyDescent="0.25">
      <c r="A59051" s="1" t="s">
        <v>63</v>
      </c>
      <c r="B59051" s="1" t="s">
        <v>64</v>
      </c>
      <c r="C59051">
        <v>61.227200000000003</v>
      </c>
      <c r="D59051">
        <v>-149.65039999999999</v>
      </c>
      <c r="E59051">
        <v>143</v>
      </c>
      <c r="F59051" s="2">
        <v>43603</v>
      </c>
      <c r="G59051">
        <v>0</v>
      </c>
      <c r="H59051">
        <v>0</v>
      </c>
      <c r="I59051">
        <v>0</v>
      </c>
      <c r="J59051">
        <v>56</v>
      </c>
      <c r="K59051">
        <v>36</v>
      </c>
    </row>
    <row r="59052" spans="1:11" x14ac:dyDescent="0.25">
      <c r="A59052" s="1" t="s">
        <v>63</v>
      </c>
      <c r="B59052" s="1" t="s">
        <v>64</v>
      </c>
      <c r="C59052">
        <v>61.227200000000003</v>
      </c>
      <c r="D59052">
        <v>-149.65039999999999</v>
      </c>
      <c r="E59052">
        <v>143</v>
      </c>
      <c r="F59052" s="2">
        <v>43604</v>
      </c>
      <c r="G59052">
        <v>0</v>
      </c>
      <c r="H59052">
        <v>0</v>
      </c>
      <c r="I59052">
        <v>0</v>
      </c>
      <c r="J59052">
        <v>55</v>
      </c>
      <c r="K59052">
        <v>38</v>
      </c>
    </row>
    <row r="59053" spans="1:11" x14ac:dyDescent="0.25">
      <c r="A59053" s="1" t="s">
        <v>63</v>
      </c>
      <c r="B59053" s="1" t="s">
        <v>64</v>
      </c>
      <c r="C59053">
        <v>61.227200000000003</v>
      </c>
      <c r="D59053">
        <v>-149.65039999999999</v>
      </c>
      <c r="E59053">
        <v>143</v>
      </c>
      <c r="F59053" s="2">
        <v>43605</v>
      </c>
      <c r="G59053">
        <v>0</v>
      </c>
      <c r="H59053">
        <v>0</v>
      </c>
      <c r="I59053">
        <v>0</v>
      </c>
      <c r="J59053">
        <v>58</v>
      </c>
      <c r="K59053">
        <v>44</v>
      </c>
    </row>
    <row r="59054" spans="1:11" x14ac:dyDescent="0.25">
      <c r="A59054" s="1" t="s">
        <v>63</v>
      </c>
      <c r="B59054" s="1" t="s">
        <v>64</v>
      </c>
      <c r="C59054">
        <v>61.227200000000003</v>
      </c>
      <c r="D59054">
        <v>-149.65039999999999</v>
      </c>
      <c r="E59054">
        <v>143</v>
      </c>
      <c r="F59054" s="2">
        <v>43606</v>
      </c>
      <c r="G59054">
        <v>0</v>
      </c>
      <c r="H59054">
        <v>0</v>
      </c>
      <c r="I59054">
        <v>0</v>
      </c>
      <c r="J59054">
        <v>59</v>
      </c>
      <c r="K59054">
        <v>37</v>
      </c>
    </row>
    <row r="59055" spans="1:11" x14ac:dyDescent="0.25">
      <c r="A59055" s="1" t="s">
        <v>63</v>
      </c>
      <c r="B59055" s="1" t="s">
        <v>64</v>
      </c>
      <c r="C59055">
        <v>61.227200000000003</v>
      </c>
      <c r="D59055">
        <v>-149.65039999999999</v>
      </c>
      <c r="E59055">
        <v>143</v>
      </c>
      <c r="F59055" s="2">
        <v>43607</v>
      </c>
      <c r="G59055">
        <v>0</v>
      </c>
      <c r="H59055">
        <v>0</v>
      </c>
      <c r="I59055">
        <v>0</v>
      </c>
      <c r="J59055">
        <v>59</v>
      </c>
      <c r="K59055">
        <v>38</v>
      </c>
    </row>
    <row r="59056" spans="1:11" x14ac:dyDescent="0.25">
      <c r="A59056" s="1" t="s">
        <v>63</v>
      </c>
      <c r="B59056" s="1" t="s">
        <v>64</v>
      </c>
      <c r="C59056">
        <v>61.227200000000003</v>
      </c>
      <c r="D59056">
        <v>-149.65039999999999</v>
      </c>
      <c r="E59056">
        <v>143</v>
      </c>
      <c r="F59056" s="2">
        <v>43608</v>
      </c>
      <c r="G59056">
        <v>0</v>
      </c>
      <c r="H59056">
        <v>0</v>
      </c>
      <c r="I59056">
        <v>0</v>
      </c>
      <c r="J59056">
        <v>66</v>
      </c>
      <c r="K59056">
        <v>45</v>
      </c>
    </row>
    <row r="59057" spans="1:11" x14ac:dyDescent="0.25">
      <c r="A59057" s="1" t="s">
        <v>63</v>
      </c>
      <c r="B59057" s="1" t="s">
        <v>64</v>
      </c>
      <c r="C59057">
        <v>61.227200000000003</v>
      </c>
      <c r="D59057">
        <v>-149.65039999999999</v>
      </c>
      <c r="E59057">
        <v>143</v>
      </c>
      <c r="F59057" s="2">
        <v>43609</v>
      </c>
      <c r="G59057">
        <v>0.05</v>
      </c>
      <c r="H59057">
        <v>0</v>
      </c>
      <c r="I59057">
        <v>0</v>
      </c>
      <c r="J59057">
        <v>56</v>
      </c>
      <c r="K59057">
        <v>43</v>
      </c>
    </row>
    <row r="59058" spans="1:11" x14ac:dyDescent="0.25">
      <c r="A59058" s="1" t="s">
        <v>63</v>
      </c>
      <c r="B59058" s="1" t="s">
        <v>64</v>
      </c>
      <c r="C59058">
        <v>61.227200000000003</v>
      </c>
      <c r="D59058">
        <v>-149.65039999999999</v>
      </c>
      <c r="E59058">
        <v>143</v>
      </c>
      <c r="F59058" s="2">
        <v>43610</v>
      </c>
      <c r="G59058">
        <v>0</v>
      </c>
      <c r="H59058">
        <v>0</v>
      </c>
      <c r="I59058">
        <v>0</v>
      </c>
      <c r="J59058">
        <v>60</v>
      </c>
      <c r="K59058">
        <v>44</v>
      </c>
    </row>
    <row r="59059" spans="1:11" x14ac:dyDescent="0.25">
      <c r="A59059" s="1" t="s">
        <v>63</v>
      </c>
      <c r="B59059" s="1" t="s">
        <v>64</v>
      </c>
      <c r="C59059">
        <v>61.227200000000003</v>
      </c>
      <c r="D59059">
        <v>-149.65039999999999</v>
      </c>
      <c r="E59059">
        <v>143</v>
      </c>
      <c r="F59059" s="2">
        <v>43611</v>
      </c>
      <c r="G59059">
        <v>0.44</v>
      </c>
      <c r="H59059">
        <v>0</v>
      </c>
      <c r="I59059">
        <v>0</v>
      </c>
      <c r="J59059">
        <v>57</v>
      </c>
      <c r="K59059">
        <v>46</v>
      </c>
    </row>
    <row r="59060" spans="1:11" x14ac:dyDescent="0.25">
      <c r="A59060" s="1" t="s">
        <v>63</v>
      </c>
      <c r="B59060" s="1" t="s">
        <v>64</v>
      </c>
      <c r="C59060">
        <v>61.227200000000003</v>
      </c>
      <c r="D59060">
        <v>-149.65039999999999</v>
      </c>
      <c r="E59060">
        <v>143</v>
      </c>
      <c r="F59060" s="2">
        <v>43612</v>
      </c>
      <c r="G59060">
        <v>0.28999999999999998</v>
      </c>
      <c r="H59060">
        <v>0</v>
      </c>
      <c r="I59060">
        <v>0</v>
      </c>
      <c r="J59060">
        <v>56</v>
      </c>
      <c r="K59060">
        <v>46</v>
      </c>
    </row>
    <row r="59061" spans="1:11" x14ac:dyDescent="0.25">
      <c r="A59061" s="1" t="s">
        <v>63</v>
      </c>
      <c r="B59061" s="1" t="s">
        <v>64</v>
      </c>
      <c r="C59061">
        <v>61.227200000000003</v>
      </c>
      <c r="D59061">
        <v>-149.65039999999999</v>
      </c>
      <c r="E59061">
        <v>143</v>
      </c>
      <c r="F59061" s="2">
        <v>43613</v>
      </c>
      <c r="G59061">
        <v>0</v>
      </c>
      <c r="H59061">
        <v>0</v>
      </c>
      <c r="I59061">
        <v>0</v>
      </c>
      <c r="J59061">
        <v>63</v>
      </c>
      <c r="K59061">
        <v>43</v>
      </c>
    </row>
    <row r="59062" spans="1:11" x14ac:dyDescent="0.25">
      <c r="A59062" s="1" t="s">
        <v>63</v>
      </c>
      <c r="B59062" s="1" t="s">
        <v>64</v>
      </c>
      <c r="C59062">
        <v>61.227200000000003</v>
      </c>
      <c r="D59062">
        <v>-149.65039999999999</v>
      </c>
      <c r="E59062">
        <v>143</v>
      </c>
      <c r="F59062" s="2">
        <v>43614</v>
      </c>
      <c r="G59062">
        <v>0.01</v>
      </c>
      <c r="H59062">
        <v>0</v>
      </c>
      <c r="I59062">
        <v>0</v>
      </c>
      <c r="J59062">
        <v>61</v>
      </c>
      <c r="K59062">
        <v>46</v>
      </c>
    </row>
    <row r="59063" spans="1:11" x14ac:dyDescent="0.25">
      <c r="A59063" s="1" t="s">
        <v>63</v>
      </c>
      <c r="B59063" s="1" t="s">
        <v>64</v>
      </c>
      <c r="C59063">
        <v>61.227200000000003</v>
      </c>
      <c r="D59063">
        <v>-149.65039999999999</v>
      </c>
      <c r="E59063">
        <v>143</v>
      </c>
      <c r="F59063" s="2">
        <v>43615</v>
      </c>
      <c r="G59063">
        <v>0</v>
      </c>
      <c r="H59063">
        <v>0</v>
      </c>
      <c r="I59063">
        <v>0</v>
      </c>
      <c r="J59063">
        <v>52</v>
      </c>
      <c r="K59063">
        <v>44</v>
      </c>
    </row>
    <row r="59064" spans="1:11" x14ac:dyDescent="0.25">
      <c r="A59064" s="1" t="s">
        <v>63</v>
      </c>
      <c r="B59064" s="1" t="s">
        <v>64</v>
      </c>
      <c r="C59064">
        <v>61.227200000000003</v>
      </c>
      <c r="D59064">
        <v>-149.65039999999999</v>
      </c>
      <c r="E59064">
        <v>143</v>
      </c>
      <c r="F59064" s="2">
        <v>43616</v>
      </c>
      <c r="G59064">
        <v>0.01</v>
      </c>
      <c r="H59064">
        <v>0</v>
      </c>
      <c r="I59064">
        <v>0</v>
      </c>
      <c r="J59064">
        <v>54</v>
      </c>
      <c r="K59064">
        <v>43</v>
      </c>
    </row>
    <row r="59065" spans="1:11" x14ac:dyDescent="0.25">
      <c r="A59065" s="1" t="s">
        <v>63</v>
      </c>
      <c r="B59065" s="1" t="s">
        <v>64</v>
      </c>
      <c r="C59065">
        <v>61.227200000000003</v>
      </c>
      <c r="D59065">
        <v>-149.65039999999999</v>
      </c>
      <c r="E59065">
        <v>143</v>
      </c>
      <c r="F59065" s="2">
        <v>43617</v>
      </c>
      <c r="G59065">
        <v>0.02</v>
      </c>
      <c r="H59065">
        <v>0</v>
      </c>
      <c r="I59065">
        <v>0</v>
      </c>
      <c r="J59065">
        <v>62</v>
      </c>
      <c r="K59065">
        <v>43</v>
      </c>
    </row>
    <row r="59066" spans="1:11" x14ac:dyDescent="0.25">
      <c r="A59066" s="1" t="s">
        <v>63</v>
      </c>
      <c r="B59066" s="1" t="s">
        <v>64</v>
      </c>
      <c r="C59066">
        <v>61.227200000000003</v>
      </c>
      <c r="D59066">
        <v>-149.65039999999999</v>
      </c>
      <c r="E59066">
        <v>143</v>
      </c>
      <c r="F59066" s="2">
        <v>43618</v>
      </c>
      <c r="G59066">
        <v>0</v>
      </c>
      <c r="H59066">
        <v>0</v>
      </c>
      <c r="I59066">
        <v>0</v>
      </c>
      <c r="J59066">
        <v>53</v>
      </c>
      <c r="K59066">
        <v>43</v>
      </c>
    </row>
    <row r="59067" spans="1:11" x14ac:dyDescent="0.25">
      <c r="A59067" s="1" t="s">
        <v>63</v>
      </c>
      <c r="B59067" s="1" t="s">
        <v>64</v>
      </c>
      <c r="C59067">
        <v>61.227200000000003</v>
      </c>
      <c r="D59067">
        <v>-149.65039999999999</v>
      </c>
      <c r="E59067">
        <v>143</v>
      </c>
      <c r="F59067" s="2">
        <v>43619</v>
      </c>
      <c r="G59067">
        <v>0</v>
      </c>
      <c r="H59067">
        <v>0</v>
      </c>
      <c r="I59067">
        <v>0</v>
      </c>
      <c r="J59067">
        <v>56</v>
      </c>
      <c r="K59067">
        <v>41</v>
      </c>
    </row>
    <row r="59068" spans="1:11" x14ac:dyDescent="0.25">
      <c r="A59068" s="1" t="s">
        <v>63</v>
      </c>
      <c r="B59068" s="1" t="s">
        <v>64</v>
      </c>
      <c r="C59068">
        <v>61.227200000000003</v>
      </c>
      <c r="D59068">
        <v>-149.65039999999999</v>
      </c>
      <c r="E59068">
        <v>143</v>
      </c>
      <c r="F59068" s="2">
        <v>43620</v>
      </c>
      <c r="G59068">
        <v>0.21</v>
      </c>
      <c r="H59068">
        <v>0</v>
      </c>
      <c r="I59068">
        <v>0</v>
      </c>
      <c r="J59068">
        <v>66</v>
      </c>
      <c r="K59068">
        <v>43</v>
      </c>
    </row>
    <row r="59069" spans="1:11" x14ac:dyDescent="0.25">
      <c r="A59069" s="1" t="s">
        <v>63</v>
      </c>
      <c r="B59069" s="1" t="s">
        <v>64</v>
      </c>
      <c r="C59069">
        <v>61.227200000000003</v>
      </c>
      <c r="D59069">
        <v>-149.65039999999999</v>
      </c>
      <c r="E59069">
        <v>143</v>
      </c>
      <c r="F59069" s="2">
        <v>43621</v>
      </c>
      <c r="G59069">
        <v>0</v>
      </c>
      <c r="H59069">
        <v>0</v>
      </c>
      <c r="I59069">
        <v>0</v>
      </c>
      <c r="J59069">
        <v>64</v>
      </c>
      <c r="K59069">
        <v>45</v>
      </c>
    </row>
    <row r="59070" spans="1:11" x14ac:dyDescent="0.25">
      <c r="A59070" s="1" t="s">
        <v>63</v>
      </c>
      <c r="B59070" s="1" t="s">
        <v>64</v>
      </c>
      <c r="C59070">
        <v>61.227200000000003</v>
      </c>
      <c r="D59070">
        <v>-149.65039999999999</v>
      </c>
      <c r="E59070">
        <v>143</v>
      </c>
      <c r="F59070" s="2">
        <v>43622</v>
      </c>
      <c r="G59070">
        <v>0</v>
      </c>
      <c r="H59070">
        <v>0</v>
      </c>
      <c r="I59070">
        <v>0</v>
      </c>
      <c r="J59070">
        <v>67</v>
      </c>
      <c r="K59070">
        <v>49</v>
      </c>
    </row>
    <row r="59071" spans="1:11" x14ac:dyDescent="0.25">
      <c r="A59071" s="1" t="s">
        <v>63</v>
      </c>
      <c r="B59071" s="1" t="s">
        <v>64</v>
      </c>
      <c r="C59071">
        <v>61.227200000000003</v>
      </c>
      <c r="D59071">
        <v>-149.65039999999999</v>
      </c>
      <c r="E59071">
        <v>143</v>
      </c>
      <c r="F59071" s="2">
        <v>43623</v>
      </c>
      <c r="G59071">
        <v>0.54</v>
      </c>
      <c r="H59071">
        <v>0</v>
      </c>
      <c r="I59071">
        <v>0</v>
      </c>
      <c r="J59071">
        <v>71</v>
      </c>
      <c r="K59071">
        <v>48</v>
      </c>
    </row>
    <row r="59072" spans="1:11" x14ac:dyDescent="0.25">
      <c r="A59072" s="1" t="s">
        <v>63</v>
      </c>
      <c r="B59072" s="1" t="s">
        <v>64</v>
      </c>
      <c r="C59072">
        <v>61.227200000000003</v>
      </c>
      <c r="D59072">
        <v>-149.65039999999999</v>
      </c>
      <c r="E59072">
        <v>143</v>
      </c>
      <c r="F59072" s="2">
        <v>43624</v>
      </c>
      <c r="G59072">
        <v>0.19</v>
      </c>
      <c r="H59072">
        <v>0</v>
      </c>
      <c r="I59072">
        <v>0</v>
      </c>
      <c r="J59072">
        <v>70</v>
      </c>
      <c r="K59072">
        <v>49</v>
      </c>
    </row>
    <row r="59073" spans="1:11" x14ac:dyDescent="0.25">
      <c r="A59073" s="1" t="s">
        <v>63</v>
      </c>
      <c r="B59073" s="1" t="s">
        <v>64</v>
      </c>
      <c r="C59073">
        <v>61.227200000000003</v>
      </c>
      <c r="D59073">
        <v>-149.65039999999999</v>
      </c>
      <c r="E59073">
        <v>143</v>
      </c>
      <c r="F59073" s="2">
        <v>43625</v>
      </c>
      <c r="G59073">
        <v>0</v>
      </c>
      <c r="H59073">
        <v>0</v>
      </c>
      <c r="I59073">
        <v>0</v>
      </c>
      <c r="J59073">
        <v>64</v>
      </c>
      <c r="K59073">
        <v>49</v>
      </c>
    </row>
    <row r="59074" spans="1:11" x14ac:dyDescent="0.25">
      <c r="A59074" s="1" t="s">
        <v>63</v>
      </c>
      <c r="B59074" s="1" t="s">
        <v>64</v>
      </c>
      <c r="C59074">
        <v>61.227200000000003</v>
      </c>
      <c r="D59074">
        <v>-149.65039999999999</v>
      </c>
      <c r="E59074">
        <v>143</v>
      </c>
      <c r="F59074" s="2">
        <v>43626</v>
      </c>
      <c r="G59074">
        <v>0</v>
      </c>
      <c r="H59074">
        <v>0</v>
      </c>
      <c r="I59074">
        <v>0</v>
      </c>
      <c r="J59074">
        <v>63</v>
      </c>
      <c r="K59074">
        <v>43</v>
      </c>
    </row>
    <row r="59075" spans="1:11" x14ac:dyDescent="0.25">
      <c r="A59075" s="1" t="s">
        <v>63</v>
      </c>
      <c r="B59075" s="1" t="s">
        <v>64</v>
      </c>
      <c r="C59075">
        <v>61.227200000000003</v>
      </c>
      <c r="D59075">
        <v>-149.65039999999999</v>
      </c>
      <c r="E59075">
        <v>143</v>
      </c>
      <c r="F59075" s="2">
        <v>43627</v>
      </c>
      <c r="G59075">
        <v>0</v>
      </c>
      <c r="H59075">
        <v>0</v>
      </c>
      <c r="I59075">
        <v>0</v>
      </c>
      <c r="J59075">
        <v>72</v>
      </c>
      <c r="K59075">
        <v>46</v>
      </c>
    </row>
    <row r="59076" spans="1:11" x14ac:dyDescent="0.25">
      <c r="A59076" s="1" t="s">
        <v>63</v>
      </c>
      <c r="B59076" s="1" t="s">
        <v>64</v>
      </c>
      <c r="C59076">
        <v>61.227200000000003</v>
      </c>
      <c r="D59076">
        <v>-149.65039999999999</v>
      </c>
      <c r="E59076">
        <v>143</v>
      </c>
      <c r="F59076" s="2">
        <v>43628</v>
      </c>
      <c r="G59076">
        <v>0.08</v>
      </c>
      <c r="H59076">
        <v>0</v>
      </c>
      <c r="I59076">
        <v>0</v>
      </c>
      <c r="J59076">
        <v>70</v>
      </c>
      <c r="K59076">
        <v>49</v>
      </c>
    </row>
    <row r="59077" spans="1:11" x14ac:dyDescent="0.25">
      <c r="A59077" s="1" t="s">
        <v>63</v>
      </c>
      <c r="B59077" s="1" t="s">
        <v>64</v>
      </c>
      <c r="C59077">
        <v>61.227200000000003</v>
      </c>
      <c r="D59077">
        <v>-149.65039999999999</v>
      </c>
      <c r="E59077">
        <v>143</v>
      </c>
      <c r="F59077" s="2">
        <v>43629</v>
      </c>
      <c r="G59077">
        <v>0.01</v>
      </c>
      <c r="H59077">
        <v>0</v>
      </c>
      <c r="I59077">
        <v>0</v>
      </c>
      <c r="J59077">
        <v>67</v>
      </c>
      <c r="K59077">
        <v>49</v>
      </c>
    </row>
    <row r="59078" spans="1:11" x14ac:dyDescent="0.25">
      <c r="A59078" s="1" t="s">
        <v>63</v>
      </c>
      <c r="B59078" s="1" t="s">
        <v>64</v>
      </c>
      <c r="C59078">
        <v>61.227200000000003</v>
      </c>
      <c r="D59078">
        <v>-149.65039999999999</v>
      </c>
      <c r="E59078">
        <v>143</v>
      </c>
      <c r="F59078" s="2">
        <v>43630</v>
      </c>
      <c r="G59078">
        <v>0</v>
      </c>
      <c r="H59078">
        <v>0</v>
      </c>
      <c r="I59078">
        <v>0</v>
      </c>
      <c r="J59078">
        <v>67</v>
      </c>
      <c r="K59078">
        <v>48</v>
      </c>
    </row>
    <row r="59079" spans="1:11" x14ac:dyDescent="0.25">
      <c r="A59079" s="1" t="s">
        <v>63</v>
      </c>
      <c r="B59079" s="1" t="s">
        <v>64</v>
      </c>
      <c r="C59079">
        <v>61.227200000000003</v>
      </c>
      <c r="D59079">
        <v>-149.65039999999999</v>
      </c>
      <c r="E59079">
        <v>143</v>
      </c>
      <c r="F59079" s="2">
        <v>43631</v>
      </c>
      <c r="G59079">
        <v>0</v>
      </c>
      <c r="H59079">
        <v>0</v>
      </c>
      <c r="I59079">
        <v>0</v>
      </c>
      <c r="J59079">
        <v>68</v>
      </c>
      <c r="K59079">
        <v>51</v>
      </c>
    </row>
    <row r="59080" spans="1:11" x14ac:dyDescent="0.25">
      <c r="A59080" s="1" t="s">
        <v>63</v>
      </c>
      <c r="B59080" s="1" t="s">
        <v>64</v>
      </c>
      <c r="C59080">
        <v>61.227200000000003</v>
      </c>
      <c r="D59080">
        <v>-149.65039999999999</v>
      </c>
      <c r="E59080">
        <v>143</v>
      </c>
      <c r="F59080" s="2">
        <v>43632</v>
      </c>
      <c r="G59080">
        <v>0</v>
      </c>
      <c r="H59080">
        <v>0</v>
      </c>
      <c r="I59080">
        <v>0</v>
      </c>
      <c r="J59080">
        <v>61</v>
      </c>
      <c r="K59080">
        <v>47</v>
      </c>
    </row>
    <row r="59081" spans="1:11" x14ac:dyDescent="0.25">
      <c r="A59081" s="1" t="s">
        <v>63</v>
      </c>
      <c r="B59081" s="1" t="s">
        <v>64</v>
      </c>
      <c r="C59081">
        <v>61.227200000000003</v>
      </c>
      <c r="D59081">
        <v>-149.65039999999999</v>
      </c>
      <c r="E59081">
        <v>143</v>
      </c>
      <c r="F59081" s="2">
        <v>43633</v>
      </c>
      <c r="G59081">
        <v>0.01</v>
      </c>
      <c r="H59081">
        <v>0</v>
      </c>
      <c r="I59081">
        <v>0</v>
      </c>
      <c r="J59081">
        <v>64</v>
      </c>
      <c r="K59081">
        <v>46</v>
      </c>
    </row>
    <row r="59082" spans="1:11" x14ac:dyDescent="0.25">
      <c r="A59082" s="1" t="s">
        <v>63</v>
      </c>
      <c r="B59082" s="1" t="s">
        <v>64</v>
      </c>
      <c r="C59082">
        <v>61.227200000000003</v>
      </c>
      <c r="D59082">
        <v>-149.65039999999999</v>
      </c>
      <c r="E59082">
        <v>143</v>
      </c>
      <c r="F59082" s="2">
        <v>43634</v>
      </c>
      <c r="G59082">
        <v>0</v>
      </c>
      <c r="H59082">
        <v>0</v>
      </c>
      <c r="I59082">
        <v>0</v>
      </c>
      <c r="J59082">
        <v>67</v>
      </c>
      <c r="K59082">
        <v>48</v>
      </c>
    </row>
    <row r="59083" spans="1:11" x14ac:dyDescent="0.25">
      <c r="A59083" s="1" t="s">
        <v>63</v>
      </c>
      <c r="B59083" s="1" t="s">
        <v>64</v>
      </c>
      <c r="C59083">
        <v>61.227200000000003</v>
      </c>
      <c r="D59083">
        <v>-149.65039999999999</v>
      </c>
      <c r="E59083">
        <v>143</v>
      </c>
      <c r="F59083" s="2">
        <v>43635</v>
      </c>
      <c r="G59083">
        <v>0.04</v>
      </c>
      <c r="H59083">
        <v>0</v>
      </c>
      <c r="I59083">
        <v>0</v>
      </c>
      <c r="J59083">
        <v>58</v>
      </c>
      <c r="K59083">
        <v>48</v>
      </c>
    </row>
    <row r="59084" spans="1:11" x14ac:dyDescent="0.25">
      <c r="A59084" s="1" t="s">
        <v>63</v>
      </c>
      <c r="B59084" s="1" t="s">
        <v>64</v>
      </c>
      <c r="C59084">
        <v>61.227200000000003</v>
      </c>
      <c r="D59084">
        <v>-149.65039999999999</v>
      </c>
      <c r="E59084">
        <v>143</v>
      </c>
      <c r="F59084" s="2">
        <v>43636</v>
      </c>
      <c r="G59084">
        <v>0</v>
      </c>
      <c r="H59084">
        <v>0</v>
      </c>
      <c r="I59084">
        <v>0</v>
      </c>
      <c r="J59084">
        <v>67</v>
      </c>
      <c r="K59084">
        <v>50</v>
      </c>
    </row>
    <row r="59085" spans="1:11" x14ac:dyDescent="0.25">
      <c r="A59085" s="1" t="s">
        <v>63</v>
      </c>
      <c r="B59085" s="1" t="s">
        <v>64</v>
      </c>
      <c r="C59085">
        <v>61.227200000000003</v>
      </c>
      <c r="D59085">
        <v>-149.65039999999999</v>
      </c>
      <c r="E59085">
        <v>143</v>
      </c>
      <c r="F59085" s="2">
        <v>43637</v>
      </c>
      <c r="G59085">
        <v>0</v>
      </c>
      <c r="H59085">
        <v>0</v>
      </c>
      <c r="I59085">
        <v>0</v>
      </c>
      <c r="J59085">
        <v>71</v>
      </c>
      <c r="K59085">
        <v>47</v>
      </c>
    </row>
    <row r="59086" spans="1:11" x14ac:dyDescent="0.25">
      <c r="A59086" s="1" t="s">
        <v>63</v>
      </c>
      <c r="B59086" s="1" t="s">
        <v>64</v>
      </c>
      <c r="C59086">
        <v>61.227200000000003</v>
      </c>
      <c r="D59086">
        <v>-149.65039999999999</v>
      </c>
      <c r="E59086">
        <v>143</v>
      </c>
      <c r="F59086" s="2">
        <v>43638</v>
      </c>
      <c r="G59086">
        <v>0</v>
      </c>
      <c r="H59086">
        <v>0</v>
      </c>
      <c r="I59086">
        <v>0</v>
      </c>
      <c r="J59086">
        <v>71</v>
      </c>
      <c r="K59086">
        <v>47</v>
      </c>
    </row>
    <row r="59087" spans="1:11" x14ac:dyDescent="0.25">
      <c r="A59087" s="1" t="s">
        <v>63</v>
      </c>
      <c r="B59087" s="1" t="s">
        <v>64</v>
      </c>
      <c r="C59087">
        <v>61.227200000000003</v>
      </c>
      <c r="D59087">
        <v>-149.65039999999999</v>
      </c>
      <c r="E59087">
        <v>143</v>
      </c>
      <c r="F59087" s="2">
        <v>43639</v>
      </c>
      <c r="G59087">
        <v>0</v>
      </c>
      <c r="H59087">
        <v>0</v>
      </c>
      <c r="I59087">
        <v>0</v>
      </c>
      <c r="J59087">
        <v>69</v>
      </c>
      <c r="K59087">
        <v>51</v>
      </c>
    </row>
    <row r="59088" spans="1:11" x14ac:dyDescent="0.25">
      <c r="A59088" s="1" t="s">
        <v>63</v>
      </c>
      <c r="B59088" s="1" t="s">
        <v>64</v>
      </c>
      <c r="C59088">
        <v>61.227200000000003</v>
      </c>
      <c r="D59088">
        <v>-149.65039999999999</v>
      </c>
      <c r="E59088">
        <v>143</v>
      </c>
      <c r="F59088" s="2">
        <v>43640</v>
      </c>
      <c r="G59088">
        <v>0</v>
      </c>
      <c r="H59088">
        <v>0</v>
      </c>
      <c r="I59088">
        <v>0</v>
      </c>
      <c r="J59088">
        <v>77</v>
      </c>
      <c r="K59088">
        <v>53</v>
      </c>
    </row>
    <row r="59089" spans="1:11" x14ac:dyDescent="0.25">
      <c r="A59089" s="1" t="s">
        <v>63</v>
      </c>
      <c r="B59089" s="1" t="s">
        <v>64</v>
      </c>
      <c r="C59089">
        <v>61.227200000000003</v>
      </c>
      <c r="D59089">
        <v>-149.65039999999999</v>
      </c>
      <c r="E59089">
        <v>143</v>
      </c>
      <c r="F59089" s="2">
        <v>43641</v>
      </c>
      <c r="G59089">
        <v>0</v>
      </c>
      <c r="H59089">
        <v>0</v>
      </c>
      <c r="I59089">
        <v>0</v>
      </c>
      <c r="J59089">
        <v>74</v>
      </c>
      <c r="K59089">
        <v>55</v>
      </c>
    </row>
    <row r="59090" spans="1:11" x14ac:dyDescent="0.25">
      <c r="A59090" s="1" t="s">
        <v>63</v>
      </c>
      <c r="B59090" s="1" t="s">
        <v>64</v>
      </c>
      <c r="C59090">
        <v>61.227200000000003</v>
      </c>
      <c r="D59090">
        <v>-149.65039999999999</v>
      </c>
      <c r="E59090">
        <v>143</v>
      </c>
      <c r="F59090" s="2">
        <v>43642</v>
      </c>
      <c r="G59090">
        <v>0</v>
      </c>
      <c r="H59090">
        <v>0</v>
      </c>
      <c r="I59090">
        <v>0</v>
      </c>
      <c r="J59090">
        <v>69</v>
      </c>
      <c r="K59090">
        <v>49</v>
      </c>
    </row>
    <row r="59091" spans="1:11" x14ac:dyDescent="0.25">
      <c r="A59091" s="1" t="s">
        <v>63</v>
      </c>
      <c r="B59091" s="1" t="s">
        <v>64</v>
      </c>
      <c r="C59091">
        <v>61.227200000000003</v>
      </c>
      <c r="D59091">
        <v>-149.65039999999999</v>
      </c>
      <c r="E59091">
        <v>143</v>
      </c>
      <c r="F59091" s="2">
        <v>43643</v>
      </c>
      <c r="G59091">
        <v>0</v>
      </c>
      <c r="H59091">
        <v>0</v>
      </c>
      <c r="I59091">
        <v>0</v>
      </c>
      <c r="J59091">
        <v>75</v>
      </c>
      <c r="K59091">
        <v>52</v>
      </c>
    </row>
    <row r="59092" spans="1:11" x14ac:dyDescent="0.25">
      <c r="A59092" s="1" t="s">
        <v>63</v>
      </c>
      <c r="B59092" s="1" t="s">
        <v>64</v>
      </c>
      <c r="C59092">
        <v>61.227200000000003</v>
      </c>
      <c r="D59092">
        <v>-149.65039999999999</v>
      </c>
      <c r="E59092">
        <v>143</v>
      </c>
      <c r="F59092" s="2">
        <v>43644</v>
      </c>
      <c r="G59092">
        <v>0</v>
      </c>
      <c r="H59092">
        <v>0</v>
      </c>
      <c r="I59092">
        <v>0</v>
      </c>
      <c r="J59092">
        <v>80</v>
      </c>
      <c r="K59092">
        <v>55</v>
      </c>
    </row>
    <row r="59093" spans="1:11" x14ac:dyDescent="0.25">
      <c r="A59093" s="1" t="s">
        <v>63</v>
      </c>
      <c r="B59093" s="1" t="s">
        <v>64</v>
      </c>
      <c r="C59093">
        <v>61.227200000000003</v>
      </c>
      <c r="D59093">
        <v>-149.65039999999999</v>
      </c>
      <c r="E59093">
        <v>143</v>
      </c>
      <c r="F59093" s="2">
        <v>43645</v>
      </c>
      <c r="G59093">
        <v>0</v>
      </c>
      <c r="H59093">
        <v>0</v>
      </c>
      <c r="I59093">
        <v>0</v>
      </c>
      <c r="J59093">
        <v>83</v>
      </c>
      <c r="K59093">
        <v>61</v>
      </c>
    </row>
    <row r="59094" spans="1:11" x14ac:dyDescent="0.25">
      <c r="A59094" s="1" t="s">
        <v>63</v>
      </c>
      <c r="B59094" s="1" t="s">
        <v>64</v>
      </c>
      <c r="C59094">
        <v>61.227200000000003</v>
      </c>
      <c r="D59094">
        <v>-149.65039999999999</v>
      </c>
      <c r="E59094">
        <v>143</v>
      </c>
      <c r="F59094" s="2">
        <v>43646</v>
      </c>
      <c r="G59094">
        <v>0</v>
      </c>
      <c r="H59094">
        <v>0</v>
      </c>
      <c r="I59094">
        <v>0</v>
      </c>
      <c r="J59094">
        <v>83</v>
      </c>
      <c r="K59094">
        <v>60</v>
      </c>
    </row>
    <row r="59095" spans="1:11" x14ac:dyDescent="0.25">
      <c r="A59095" s="1" t="s">
        <v>63</v>
      </c>
      <c r="B59095" s="1" t="s">
        <v>64</v>
      </c>
      <c r="C59095">
        <v>61.227200000000003</v>
      </c>
      <c r="D59095">
        <v>-149.65039999999999</v>
      </c>
      <c r="E59095">
        <v>143</v>
      </c>
      <c r="F59095" s="2">
        <v>43647</v>
      </c>
      <c r="G59095">
        <v>0</v>
      </c>
      <c r="H59095">
        <v>0</v>
      </c>
      <c r="I59095">
        <v>0</v>
      </c>
      <c r="J59095">
        <v>70</v>
      </c>
      <c r="K59095">
        <v>50</v>
      </c>
    </row>
    <row r="59096" spans="1:11" x14ac:dyDescent="0.25">
      <c r="A59096" s="1" t="s">
        <v>63</v>
      </c>
      <c r="B59096" s="1" t="s">
        <v>64</v>
      </c>
      <c r="C59096">
        <v>61.227200000000003</v>
      </c>
      <c r="D59096">
        <v>-149.65039999999999</v>
      </c>
      <c r="E59096">
        <v>143</v>
      </c>
      <c r="F59096" s="2">
        <v>43648</v>
      </c>
      <c r="G59096">
        <v>0</v>
      </c>
      <c r="H59096">
        <v>0</v>
      </c>
      <c r="I59096">
        <v>0</v>
      </c>
      <c r="J59096">
        <v>75</v>
      </c>
      <c r="K59096">
        <v>54</v>
      </c>
    </row>
    <row r="59097" spans="1:11" x14ac:dyDescent="0.25">
      <c r="A59097" s="1" t="s">
        <v>63</v>
      </c>
      <c r="B59097" s="1" t="s">
        <v>64</v>
      </c>
      <c r="C59097">
        <v>61.227200000000003</v>
      </c>
      <c r="D59097">
        <v>-149.65039999999999</v>
      </c>
      <c r="E59097">
        <v>143</v>
      </c>
      <c r="F59097" s="2">
        <v>43649</v>
      </c>
      <c r="G59097">
        <v>0</v>
      </c>
      <c r="H59097">
        <v>0</v>
      </c>
      <c r="I59097">
        <v>0</v>
      </c>
      <c r="J59097">
        <v>78</v>
      </c>
      <c r="K59097">
        <v>56</v>
      </c>
    </row>
    <row r="59098" spans="1:11" x14ac:dyDescent="0.25">
      <c r="A59098" s="1" t="s">
        <v>63</v>
      </c>
      <c r="B59098" s="1" t="s">
        <v>64</v>
      </c>
      <c r="C59098">
        <v>61.227200000000003</v>
      </c>
      <c r="D59098">
        <v>-149.65039999999999</v>
      </c>
      <c r="E59098">
        <v>143</v>
      </c>
      <c r="F59098" s="2">
        <v>43650</v>
      </c>
      <c r="G59098">
        <v>0</v>
      </c>
      <c r="H59098">
        <v>0</v>
      </c>
      <c r="I59098">
        <v>0</v>
      </c>
      <c r="J59098">
        <v>76</v>
      </c>
      <c r="K59098">
        <v>58</v>
      </c>
    </row>
    <row r="59099" spans="1:11" x14ac:dyDescent="0.25">
      <c r="A59099" s="1" t="s">
        <v>63</v>
      </c>
      <c r="B59099" s="1" t="s">
        <v>64</v>
      </c>
      <c r="C59099">
        <v>61.227200000000003</v>
      </c>
      <c r="D59099">
        <v>-149.65039999999999</v>
      </c>
      <c r="E59099">
        <v>143</v>
      </c>
      <c r="F59099" s="2">
        <v>43651</v>
      </c>
      <c r="G59099">
        <v>0</v>
      </c>
      <c r="H59099">
        <v>0</v>
      </c>
      <c r="I59099">
        <v>0</v>
      </c>
      <c r="J59099">
        <v>87</v>
      </c>
      <c r="K59099">
        <v>58</v>
      </c>
    </row>
    <row r="59100" spans="1:11" x14ac:dyDescent="0.25">
      <c r="A59100" s="1" t="s">
        <v>63</v>
      </c>
      <c r="B59100" s="1" t="s">
        <v>64</v>
      </c>
      <c r="C59100">
        <v>61.227200000000003</v>
      </c>
      <c r="D59100">
        <v>-149.65039999999999</v>
      </c>
      <c r="E59100">
        <v>143</v>
      </c>
      <c r="F59100" s="2">
        <v>43652</v>
      </c>
      <c r="G59100">
        <v>0</v>
      </c>
      <c r="H59100">
        <v>0</v>
      </c>
      <c r="I59100">
        <v>0</v>
      </c>
      <c r="J59100">
        <v>86</v>
      </c>
      <c r="K59100">
        <v>60</v>
      </c>
    </row>
    <row r="59101" spans="1:11" x14ac:dyDescent="0.25">
      <c r="A59101" s="1" t="s">
        <v>63</v>
      </c>
      <c r="B59101" s="1" t="s">
        <v>64</v>
      </c>
      <c r="C59101">
        <v>61.227200000000003</v>
      </c>
      <c r="D59101">
        <v>-149.65039999999999</v>
      </c>
      <c r="E59101">
        <v>143</v>
      </c>
      <c r="F59101" s="2">
        <v>43653</v>
      </c>
      <c r="G59101">
        <v>0</v>
      </c>
      <c r="H59101">
        <v>0</v>
      </c>
      <c r="I59101">
        <v>0</v>
      </c>
      <c r="J59101">
        <v>86</v>
      </c>
      <c r="K59101">
        <v>62</v>
      </c>
    </row>
    <row r="59102" spans="1:11" x14ac:dyDescent="0.25">
      <c r="A59102" s="1" t="s">
        <v>63</v>
      </c>
      <c r="B59102" s="1" t="s">
        <v>64</v>
      </c>
      <c r="C59102">
        <v>61.227200000000003</v>
      </c>
      <c r="D59102">
        <v>-149.65039999999999</v>
      </c>
      <c r="E59102">
        <v>143</v>
      </c>
      <c r="F59102" s="2">
        <v>43654</v>
      </c>
      <c r="G59102">
        <v>0</v>
      </c>
      <c r="H59102">
        <v>0</v>
      </c>
      <c r="I59102">
        <v>0</v>
      </c>
      <c r="J59102">
        <v>87</v>
      </c>
      <c r="K59102">
        <v>61</v>
      </c>
    </row>
    <row r="59103" spans="1:11" x14ac:dyDescent="0.25">
      <c r="A59103" s="1" t="s">
        <v>63</v>
      </c>
      <c r="B59103" s="1" t="s">
        <v>64</v>
      </c>
      <c r="C59103">
        <v>61.227200000000003</v>
      </c>
      <c r="D59103">
        <v>-149.65039999999999</v>
      </c>
      <c r="E59103">
        <v>143</v>
      </c>
      <c r="F59103" s="2">
        <v>43655</v>
      </c>
      <c r="G59103">
        <v>0</v>
      </c>
      <c r="H59103">
        <v>0</v>
      </c>
      <c r="I59103">
        <v>0</v>
      </c>
      <c r="J59103">
        <v>87</v>
      </c>
      <c r="K59103">
        <v>59</v>
      </c>
    </row>
    <row r="59104" spans="1:11" x14ac:dyDescent="0.25">
      <c r="A59104" s="1" t="s">
        <v>63</v>
      </c>
      <c r="B59104" s="1" t="s">
        <v>64</v>
      </c>
      <c r="C59104">
        <v>61.227200000000003</v>
      </c>
      <c r="D59104">
        <v>-149.65039999999999</v>
      </c>
      <c r="E59104">
        <v>143</v>
      </c>
      <c r="F59104" s="2">
        <v>43656</v>
      </c>
      <c r="G59104">
        <v>0</v>
      </c>
      <c r="H59104">
        <v>0</v>
      </c>
      <c r="I59104">
        <v>0</v>
      </c>
      <c r="J59104">
        <v>80</v>
      </c>
      <c r="K59104">
        <v>54</v>
      </c>
    </row>
    <row r="59105" spans="1:11" x14ac:dyDescent="0.25">
      <c r="A59105" s="1" t="s">
        <v>63</v>
      </c>
      <c r="B59105" s="1" t="s">
        <v>64</v>
      </c>
      <c r="C59105">
        <v>61.227200000000003</v>
      </c>
      <c r="D59105">
        <v>-149.65039999999999</v>
      </c>
      <c r="E59105">
        <v>143</v>
      </c>
      <c r="F59105" s="2">
        <v>43657</v>
      </c>
      <c r="G59105">
        <v>0</v>
      </c>
      <c r="H59105">
        <v>0</v>
      </c>
      <c r="I59105">
        <v>0</v>
      </c>
      <c r="J59105">
        <v>60</v>
      </c>
      <c r="K59105">
        <v>53</v>
      </c>
    </row>
    <row r="59106" spans="1:11" x14ac:dyDescent="0.25">
      <c r="A59106" s="1" t="s">
        <v>63</v>
      </c>
      <c r="B59106" s="1" t="s">
        <v>64</v>
      </c>
      <c r="C59106">
        <v>61.227200000000003</v>
      </c>
      <c r="D59106">
        <v>-149.65039999999999</v>
      </c>
      <c r="E59106">
        <v>143</v>
      </c>
      <c r="F59106" s="2">
        <v>43658</v>
      </c>
      <c r="G59106">
        <v>0</v>
      </c>
      <c r="H59106">
        <v>0</v>
      </c>
      <c r="I59106">
        <v>0</v>
      </c>
      <c r="J59106">
        <v>61</v>
      </c>
      <c r="K59106">
        <v>55</v>
      </c>
    </row>
    <row r="59107" spans="1:11" x14ac:dyDescent="0.25">
      <c r="A59107" s="1" t="s">
        <v>63</v>
      </c>
      <c r="B59107" s="1" t="s">
        <v>64</v>
      </c>
      <c r="C59107">
        <v>61.227200000000003</v>
      </c>
      <c r="D59107">
        <v>-149.65039999999999</v>
      </c>
      <c r="E59107">
        <v>143</v>
      </c>
      <c r="F59107" s="2">
        <v>43659</v>
      </c>
      <c r="G59107">
        <v>0</v>
      </c>
      <c r="H59107">
        <v>0</v>
      </c>
      <c r="I59107">
        <v>0</v>
      </c>
      <c r="J59107">
        <v>69</v>
      </c>
      <c r="K59107">
        <v>56</v>
      </c>
    </row>
    <row r="59108" spans="1:11" x14ac:dyDescent="0.25">
      <c r="A59108" s="1" t="s">
        <v>63</v>
      </c>
      <c r="B59108" s="1" t="s">
        <v>64</v>
      </c>
      <c r="C59108">
        <v>61.227200000000003</v>
      </c>
      <c r="D59108">
        <v>-149.65039999999999</v>
      </c>
      <c r="E59108">
        <v>143</v>
      </c>
      <c r="F59108" s="2">
        <v>43660</v>
      </c>
      <c r="G59108">
        <v>0</v>
      </c>
      <c r="H59108">
        <v>0</v>
      </c>
      <c r="I59108">
        <v>0</v>
      </c>
      <c r="J59108">
        <v>67</v>
      </c>
      <c r="K59108">
        <v>56</v>
      </c>
    </row>
    <row r="59109" spans="1:11" x14ac:dyDescent="0.25">
      <c r="A59109" s="1" t="s">
        <v>63</v>
      </c>
      <c r="B59109" s="1" t="s">
        <v>64</v>
      </c>
      <c r="C59109">
        <v>61.227200000000003</v>
      </c>
      <c r="D59109">
        <v>-149.65039999999999</v>
      </c>
      <c r="E59109">
        <v>143</v>
      </c>
      <c r="F59109" s="2">
        <v>43661</v>
      </c>
      <c r="G59109">
        <v>0</v>
      </c>
      <c r="H59109">
        <v>0</v>
      </c>
      <c r="I59109">
        <v>0</v>
      </c>
      <c r="J59109">
        <v>63</v>
      </c>
      <c r="K59109">
        <v>53</v>
      </c>
    </row>
    <row r="59110" spans="1:11" x14ac:dyDescent="0.25">
      <c r="A59110" s="1" t="s">
        <v>63</v>
      </c>
      <c r="B59110" s="1" t="s">
        <v>64</v>
      </c>
      <c r="C59110">
        <v>61.227200000000003</v>
      </c>
      <c r="D59110">
        <v>-149.65039999999999</v>
      </c>
      <c r="E59110">
        <v>143</v>
      </c>
      <c r="F59110" s="2">
        <v>43662</v>
      </c>
      <c r="G59110">
        <v>0</v>
      </c>
      <c r="H59110">
        <v>0</v>
      </c>
      <c r="I59110">
        <v>0</v>
      </c>
      <c r="J59110">
        <v>71</v>
      </c>
      <c r="K59110">
        <v>51</v>
      </c>
    </row>
    <row r="59111" spans="1:11" x14ac:dyDescent="0.25">
      <c r="A59111" s="1" t="s">
        <v>63</v>
      </c>
      <c r="B59111" s="1" t="s">
        <v>64</v>
      </c>
      <c r="C59111">
        <v>61.227200000000003</v>
      </c>
      <c r="D59111">
        <v>-149.65039999999999</v>
      </c>
      <c r="E59111">
        <v>143</v>
      </c>
      <c r="F59111" s="2">
        <v>43663</v>
      </c>
      <c r="G59111">
        <v>0</v>
      </c>
      <c r="H59111">
        <v>0</v>
      </c>
      <c r="I59111">
        <v>0</v>
      </c>
      <c r="J59111">
        <v>71</v>
      </c>
      <c r="K59111">
        <v>49</v>
      </c>
    </row>
    <row r="59112" spans="1:11" x14ac:dyDescent="0.25">
      <c r="A59112" s="1" t="s">
        <v>63</v>
      </c>
      <c r="B59112" s="1" t="s">
        <v>64</v>
      </c>
      <c r="C59112">
        <v>61.227200000000003</v>
      </c>
      <c r="D59112">
        <v>-149.65039999999999</v>
      </c>
      <c r="E59112">
        <v>143</v>
      </c>
      <c r="F59112" s="2">
        <v>43664</v>
      </c>
      <c r="G59112">
        <v>0</v>
      </c>
      <c r="H59112">
        <v>0</v>
      </c>
      <c r="I59112">
        <v>0</v>
      </c>
      <c r="J59112">
        <v>74</v>
      </c>
      <c r="K59112">
        <v>50</v>
      </c>
    </row>
    <row r="59113" spans="1:11" x14ac:dyDescent="0.25">
      <c r="A59113" s="1" t="s">
        <v>63</v>
      </c>
      <c r="B59113" s="1" t="s">
        <v>64</v>
      </c>
      <c r="C59113">
        <v>61.227200000000003</v>
      </c>
      <c r="D59113">
        <v>-149.65039999999999</v>
      </c>
      <c r="E59113">
        <v>143</v>
      </c>
      <c r="F59113" s="2">
        <v>43665</v>
      </c>
      <c r="G59113">
        <v>0</v>
      </c>
      <c r="H59113">
        <v>0</v>
      </c>
      <c r="I59113">
        <v>0</v>
      </c>
      <c r="J59113">
        <v>78</v>
      </c>
      <c r="K59113">
        <v>56</v>
      </c>
    </row>
    <row r="59114" spans="1:11" x14ac:dyDescent="0.25">
      <c r="A59114" s="1" t="s">
        <v>63</v>
      </c>
      <c r="B59114" s="1" t="s">
        <v>64</v>
      </c>
      <c r="C59114">
        <v>61.227200000000003</v>
      </c>
      <c r="D59114">
        <v>-149.65039999999999</v>
      </c>
      <c r="E59114">
        <v>143</v>
      </c>
      <c r="F59114" s="2">
        <v>43666</v>
      </c>
      <c r="G59114">
        <v>0</v>
      </c>
      <c r="H59114">
        <v>0</v>
      </c>
      <c r="I59114">
        <v>0</v>
      </c>
      <c r="J59114">
        <v>68</v>
      </c>
      <c r="K59114">
        <v>59</v>
      </c>
    </row>
    <row r="59115" spans="1:11" x14ac:dyDescent="0.25">
      <c r="A59115" s="1" t="s">
        <v>63</v>
      </c>
      <c r="B59115" s="1" t="s">
        <v>64</v>
      </c>
      <c r="C59115">
        <v>61.227200000000003</v>
      </c>
      <c r="D59115">
        <v>-149.65039999999999</v>
      </c>
      <c r="E59115">
        <v>143</v>
      </c>
      <c r="F59115" s="2">
        <v>43667</v>
      </c>
      <c r="G59115">
        <v>0</v>
      </c>
      <c r="H59115">
        <v>0</v>
      </c>
      <c r="I59115">
        <v>0</v>
      </c>
      <c r="J59115">
        <v>78</v>
      </c>
      <c r="K59115">
        <v>56</v>
      </c>
    </row>
    <row r="59116" spans="1:11" x14ac:dyDescent="0.25">
      <c r="A59116" s="1" t="s">
        <v>63</v>
      </c>
      <c r="B59116" s="1" t="s">
        <v>64</v>
      </c>
      <c r="C59116">
        <v>61.227200000000003</v>
      </c>
      <c r="D59116">
        <v>-149.65039999999999</v>
      </c>
      <c r="E59116">
        <v>143</v>
      </c>
      <c r="F59116" s="2">
        <v>43668</v>
      </c>
      <c r="G59116">
        <v>0</v>
      </c>
      <c r="H59116">
        <v>0</v>
      </c>
      <c r="I59116">
        <v>0</v>
      </c>
      <c r="J59116">
        <v>78</v>
      </c>
      <c r="K59116">
        <v>54</v>
      </c>
    </row>
    <row r="59117" spans="1:11" x14ac:dyDescent="0.25">
      <c r="A59117" s="1" t="s">
        <v>63</v>
      </c>
      <c r="B59117" s="1" t="s">
        <v>64</v>
      </c>
      <c r="C59117">
        <v>61.227200000000003</v>
      </c>
      <c r="D59117">
        <v>-149.65039999999999</v>
      </c>
      <c r="E59117">
        <v>143</v>
      </c>
      <c r="F59117" s="2">
        <v>43669</v>
      </c>
      <c r="G59117">
        <v>0</v>
      </c>
      <c r="H59117">
        <v>0</v>
      </c>
      <c r="I59117">
        <v>0</v>
      </c>
      <c r="J59117">
        <v>74</v>
      </c>
      <c r="K59117">
        <v>53</v>
      </c>
    </row>
    <row r="59118" spans="1:11" x14ac:dyDescent="0.25">
      <c r="A59118" s="1" t="s">
        <v>63</v>
      </c>
      <c r="B59118" s="1" t="s">
        <v>64</v>
      </c>
      <c r="C59118">
        <v>61.227200000000003</v>
      </c>
      <c r="D59118">
        <v>-149.65039999999999</v>
      </c>
      <c r="E59118">
        <v>143</v>
      </c>
      <c r="F59118" s="2">
        <v>43670</v>
      </c>
      <c r="G59118">
        <v>0.61</v>
      </c>
      <c r="H59118">
        <v>0</v>
      </c>
      <c r="I59118">
        <v>0</v>
      </c>
      <c r="J59118">
        <v>70</v>
      </c>
      <c r="K59118">
        <v>55</v>
      </c>
    </row>
    <row r="59119" spans="1:11" x14ac:dyDescent="0.25">
      <c r="A59119" s="1" t="s">
        <v>63</v>
      </c>
      <c r="B59119" s="1" t="s">
        <v>64</v>
      </c>
      <c r="C59119">
        <v>61.227200000000003</v>
      </c>
      <c r="D59119">
        <v>-149.65039999999999</v>
      </c>
      <c r="E59119">
        <v>143</v>
      </c>
      <c r="F59119" s="2">
        <v>43671</v>
      </c>
      <c r="G59119">
        <v>0.01</v>
      </c>
      <c r="H59119">
        <v>0</v>
      </c>
      <c r="I59119">
        <v>0</v>
      </c>
      <c r="J59119">
        <v>61</v>
      </c>
      <c r="K59119">
        <v>53</v>
      </c>
    </row>
    <row r="59120" spans="1:11" x14ac:dyDescent="0.25">
      <c r="A59120" s="1" t="s">
        <v>63</v>
      </c>
      <c r="B59120" s="1" t="s">
        <v>64</v>
      </c>
      <c r="C59120">
        <v>61.227200000000003</v>
      </c>
      <c r="D59120">
        <v>-149.65039999999999</v>
      </c>
      <c r="E59120">
        <v>143</v>
      </c>
      <c r="F59120" s="2">
        <v>43672</v>
      </c>
      <c r="G59120">
        <v>0</v>
      </c>
      <c r="H59120">
        <v>0</v>
      </c>
      <c r="I59120">
        <v>0</v>
      </c>
      <c r="J59120">
        <v>67</v>
      </c>
      <c r="K59120">
        <v>53</v>
      </c>
    </row>
    <row r="59121" spans="1:11" x14ac:dyDescent="0.25">
      <c r="A59121" s="1" t="s">
        <v>63</v>
      </c>
      <c r="B59121" s="1" t="s">
        <v>64</v>
      </c>
      <c r="C59121">
        <v>61.227200000000003</v>
      </c>
      <c r="D59121">
        <v>-149.65039999999999</v>
      </c>
      <c r="E59121">
        <v>143</v>
      </c>
      <c r="F59121" s="2">
        <v>43673</v>
      </c>
      <c r="G59121">
        <v>0.36</v>
      </c>
      <c r="H59121">
        <v>0</v>
      </c>
      <c r="I59121">
        <v>0</v>
      </c>
      <c r="J59121">
        <v>60</v>
      </c>
      <c r="K59121">
        <v>50</v>
      </c>
    </row>
    <row r="59122" spans="1:11" x14ac:dyDescent="0.25">
      <c r="A59122" s="1" t="s">
        <v>63</v>
      </c>
      <c r="B59122" s="1" t="s">
        <v>64</v>
      </c>
      <c r="C59122">
        <v>61.227200000000003</v>
      </c>
      <c r="D59122">
        <v>-149.65039999999999</v>
      </c>
      <c r="E59122">
        <v>143</v>
      </c>
      <c r="F59122" s="2">
        <v>43674</v>
      </c>
      <c r="G59122">
        <v>0.08</v>
      </c>
      <c r="H59122">
        <v>0</v>
      </c>
      <c r="I59122">
        <v>0</v>
      </c>
      <c r="J59122">
        <v>64</v>
      </c>
      <c r="K59122">
        <v>50</v>
      </c>
    </row>
    <row r="59123" spans="1:11" x14ac:dyDescent="0.25">
      <c r="A59123" s="1" t="s">
        <v>63</v>
      </c>
      <c r="B59123" s="1" t="s">
        <v>64</v>
      </c>
      <c r="C59123">
        <v>61.227200000000003</v>
      </c>
      <c r="D59123">
        <v>-149.65039999999999</v>
      </c>
      <c r="E59123">
        <v>143</v>
      </c>
      <c r="F59123" s="2">
        <v>43675</v>
      </c>
      <c r="G59123">
        <v>0.28999999999999998</v>
      </c>
      <c r="H59123">
        <v>0</v>
      </c>
      <c r="I59123">
        <v>0</v>
      </c>
      <c r="J59123">
        <v>61</v>
      </c>
      <c r="K59123">
        <v>47</v>
      </c>
    </row>
    <row r="59124" spans="1:11" x14ac:dyDescent="0.25">
      <c r="A59124" s="1" t="s">
        <v>63</v>
      </c>
      <c r="B59124" s="1" t="s">
        <v>64</v>
      </c>
      <c r="C59124">
        <v>61.227200000000003</v>
      </c>
      <c r="D59124">
        <v>-149.65039999999999</v>
      </c>
      <c r="E59124">
        <v>143</v>
      </c>
      <c r="F59124" s="2">
        <v>43676</v>
      </c>
      <c r="G59124">
        <v>0</v>
      </c>
      <c r="H59124">
        <v>0</v>
      </c>
      <c r="I59124">
        <v>0</v>
      </c>
      <c r="J59124">
        <v>69</v>
      </c>
      <c r="K59124">
        <v>48</v>
      </c>
    </row>
    <row r="59125" spans="1:11" x14ac:dyDescent="0.25">
      <c r="A59125" s="1" t="s">
        <v>63</v>
      </c>
      <c r="B59125" s="1" t="s">
        <v>64</v>
      </c>
      <c r="C59125">
        <v>61.227200000000003</v>
      </c>
      <c r="D59125">
        <v>-149.65039999999999</v>
      </c>
      <c r="E59125">
        <v>143</v>
      </c>
      <c r="F59125" s="2">
        <v>43677</v>
      </c>
      <c r="G59125">
        <v>0</v>
      </c>
      <c r="H59125">
        <v>0</v>
      </c>
      <c r="I59125">
        <v>0</v>
      </c>
      <c r="J59125">
        <v>75</v>
      </c>
      <c r="K59125">
        <v>52</v>
      </c>
    </row>
    <row r="59126" spans="1:11" x14ac:dyDescent="0.25">
      <c r="A59126" s="1" t="s">
        <v>63</v>
      </c>
      <c r="B59126" s="1" t="s">
        <v>64</v>
      </c>
      <c r="C59126">
        <v>61.227200000000003</v>
      </c>
      <c r="D59126">
        <v>-149.65039999999999</v>
      </c>
      <c r="E59126">
        <v>143</v>
      </c>
      <c r="F59126" s="2">
        <v>43678</v>
      </c>
      <c r="G59126">
        <v>0</v>
      </c>
      <c r="H59126">
        <v>0</v>
      </c>
      <c r="I59126">
        <v>0</v>
      </c>
      <c r="J59126">
        <v>69</v>
      </c>
      <c r="K59126">
        <v>52</v>
      </c>
    </row>
    <row r="59127" spans="1:11" x14ac:dyDescent="0.25">
      <c r="A59127" s="1" t="s">
        <v>63</v>
      </c>
      <c r="B59127" s="1" t="s">
        <v>64</v>
      </c>
      <c r="C59127">
        <v>61.227200000000003</v>
      </c>
      <c r="D59127">
        <v>-149.65039999999999</v>
      </c>
      <c r="E59127">
        <v>143</v>
      </c>
      <c r="F59127" s="2">
        <v>43679</v>
      </c>
      <c r="G59127">
        <v>0</v>
      </c>
      <c r="H59127">
        <v>0</v>
      </c>
      <c r="I59127">
        <v>0</v>
      </c>
      <c r="J59127">
        <v>63</v>
      </c>
      <c r="K59127">
        <v>53</v>
      </c>
    </row>
    <row r="59128" spans="1:11" x14ac:dyDescent="0.25">
      <c r="A59128" s="1" t="s">
        <v>63</v>
      </c>
      <c r="B59128" s="1" t="s">
        <v>64</v>
      </c>
      <c r="C59128">
        <v>61.227200000000003</v>
      </c>
      <c r="D59128">
        <v>-149.65039999999999</v>
      </c>
      <c r="E59128">
        <v>143</v>
      </c>
      <c r="F59128" s="2">
        <v>43680</v>
      </c>
      <c r="G59128">
        <v>0</v>
      </c>
      <c r="H59128">
        <v>0</v>
      </c>
      <c r="I59128">
        <v>0</v>
      </c>
      <c r="J59128">
        <v>72</v>
      </c>
      <c r="K59128">
        <v>56</v>
      </c>
    </row>
    <row r="59129" spans="1:11" x14ac:dyDescent="0.25">
      <c r="A59129" s="1" t="s">
        <v>63</v>
      </c>
      <c r="B59129" s="1" t="s">
        <v>64</v>
      </c>
      <c r="C59129">
        <v>61.227200000000003</v>
      </c>
      <c r="D59129">
        <v>-149.65039999999999</v>
      </c>
      <c r="E59129">
        <v>143</v>
      </c>
      <c r="F59129" s="2">
        <v>43681</v>
      </c>
      <c r="G59129">
        <v>0</v>
      </c>
      <c r="H59129">
        <v>0</v>
      </c>
      <c r="I59129">
        <v>0</v>
      </c>
      <c r="J59129">
        <v>75</v>
      </c>
      <c r="K59129">
        <v>57</v>
      </c>
    </row>
    <row r="59130" spans="1:11" x14ac:dyDescent="0.25">
      <c r="A59130" s="1" t="s">
        <v>63</v>
      </c>
      <c r="B59130" s="1" t="s">
        <v>64</v>
      </c>
      <c r="C59130">
        <v>61.227200000000003</v>
      </c>
      <c r="D59130">
        <v>-149.65039999999999</v>
      </c>
      <c r="E59130">
        <v>143</v>
      </c>
      <c r="F59130" s="2">
        <v>43682</v>
      </c>
      <c r="G59130">
        <v>0</v>
      </c>
      <c r="H59130">
        <v>0</v>
      </c>
      <c r="I59130">
        <v>0</v>
      </c>
      <c r="J59130">
        <v>76</v>
      </c>
      <c r="K59130">
        <v>57</v>
      </c>
    </row>
    <row r="59131" spans="1:11" x14ac:dyDescent="0.25">
      <c r="A59131" s="1" t="s">
        <v>63</v>
      </c>
      <c r="B59131" s="1" t="s">
        <v>64</v>
      </c>
      <c r="C59131">
        <v>61.227200000000003</v>
      </c>
      <c r="D59131">
        <v>-149.65039999999999</v>
      </c>
      <c r="E59131">
        <v>143</v>
      </c>
      <c r="F59131" s="2">
        <v>43683</v>
      </c>
      <c r="G59131">
        <v>0</v>
      </c>
      <c r="H59131">
        <v>0</v>
      </c>
      <c r="I59131">
        <v>0</v>
      </c>
      <c r="J59131">
        <v>76</v>
      </c>
      <c r="K59131">
        <v>58</v>
      </c>
    </row>
    <row r="59132" spans="1:11" x14ac:dyDescent="0.25">
      <c r="A59132" s="1" t="s">
        <v>63</v>
      </c>
      <c r="B59132" s="1" t="s">
        <v>64</v>
      </c>
      <c r="C59132">
        <v>61.227200000000003</v>
      </c>
      <c r="D59132">
        <v>-149.65039999999999</v>
      </c>
      <c r="E59132">
        <v>143</v>
      </c>
      <c r="F59132" s="2">
        <v>43684</v>
      </c>
      <c r="G59132">
        <v>0</v>
      </c>
      <c r="H59132">
        <v>0</v>
      </c>
      <c r="I59132">
        <v>0</v>
      </c>
      <c r="J59132">
        <v>75</v>
      </c>
      <c r="K59132">
        <v>56</v>
      </c>
    </row>
    <row r="59133" spans="1:11" x14ac:dyDescent="0.25">
      <c r="A59133" s="1" t="s">
        <v>63</v>
      </c>
      <c r="B59133" s="1" t="s">
        <v>64</v>
      </c>
      <c r="C59133">
        <v>61.227200000000003</v>
      </c>
      <c r="D59133">
        <v>-149.65039999999999</v>
      </c>
      <c r="E59133">
        <v>143</v>
      </c>
      <c r="F59133" s="2">
        <v>43685</v>
      </c>
      <c r="G59133">
        <v>0</v>
      </c>
      <c r="H59133">
        <v>0</v>
      </c>
      <c r="I59133">
        <v>0</v>
      </c>
      <c r="J59133">
        <v>77</v>
      </c>
      <c r="K59133">
        <v>47</v>
      </c>
    </row>
    <row r="59134" spans="1:11" x14ac:dyDescent="0.25">
      <c r="A59134" s="1" t="s">
        <v>63</v>
      </c>
      <c r="B59134" s="1" t="s">
        <v>64</v>
      </c>
      <c r="C59134">
        <v>61.227200000000003</v>
      </c>
      <c r="D59134">
        <v>-149.65039999999999</v>
      </c>
      <c r="E59134">
        <v>143</v>
      </c>
      <c r="F59134" s="2">
        <v>43686</v>
      </c>
      <c r="G59134">
        <v>0</v>
      </c>
      <c r="H59134">
        <v>0</v>
      </c>
      <c r="I59134">
        <v>0</v>
      </c>
      <c r="J59134">
        <v>77</v>
      </c>
      <c r="K59134">
        <v>49</v>
      </c>
    </row>
    <row r="59135" spans="1:11" x14ac:dyDescent="0.25">
      <c r="A59135" s="1" t="s">
        <v>63</v>
      </c>
      <c r="B59135" s="1" t="s">
        <v>64</v>
      </c>
      <c r="C59135">
        <v>61.227200000000003</v>
      </c>
      <c r="D59135">
        <v>-149.65039999999999</v>
      </c>
      <c r="E59135">
        <v>143</v>
      </c>
      <c r="F59135" s="2">
        <v>43687</v>
      </c>
      <c r="G59135">
        <v>0</v>
      </c>
      <c r="H59135">
        <v>0</v>
      </c>
      <c r="I59135">
        <v>0</v>
      </c>
      <c r="J59135">
        <v>77</v>
      </c>
      <c r="K59135">
        <v>53</v>
      </c>
    </row>
    <row r="59136" spans="1:11" x14ac:dyDescent="0.25">
      <c r="A59136" s="1" t="s">
        <v>63</v>
      </c>
      <c r="B59136" s="1" t="s">
        <v>64</v>
      </c>
      <c r="C59136">
        <v>61.227200000000003</v>
      </c>
      <c r="D59136">
        <v>-149.65039999999999</v>
      </c>
      <c r="E59136">
        <v>143</v>
      </c>
      <c r="F59136" s="2">
        <v>43688</v>
      </c>
      <c r="G59136">
        <v>0</v>
      </c>
      <c r="H59136">
        <v>0</v>
      </c>
      <c r="I59136">
        <v>0</v>
      </c>
      <c r="J59136">
        <v>76</v>
      </c>
      <c r="K59136">
        <v>53</v>
      </c>
    </row>
    <row r="59137" spans="1:11" x14ac:dyDescent="0.25">
      <c r="A59137" s="1" t="s">
        <v>63</v>
      </c>
      <c r="B59137" s="1" t="s">
        <v>64</v>
      </c>
      <c r="C59137">
        <v>61.227200000000003</v>
      </c>
      <c r="D59137">
        <v>-149.65039999999999</v>
      </c>
      <c r="E59137">
        <v>143</v>
      </c>
      <c r="F59137" s="2">
        <v>43689</v>
      </c>
      <c r="G59137">
        <v>0</v>
      </c>
      <c r="H59137">
        <v>0</v>
      </c>
      <c r="I59137">
        <v>0</v>
      </c>
      <c r="J59137">
        <v>77</v>
      </c>
      <c r="K59137">
        <v>53</v>
      </c>
    </row>
    <row r="59138" spans="1:11" x14ac:dyDescent="0.25">
      <c r="A59138" s="1" t="s">
        <v>63</v>
      </c>
      <c r="B59138" s="1" t="s">
        <v>64</v>
      </c>
      <c r="C59138">
        <v>61.227200000000003</v>
      </c>
      <c r="D59138">
        <v>-149.65039999999999</v>
      </c>
      <c r="E59138">
        <v>143</v>
      </c>
      <c r="F59138" s="2">
        <v>43690</v>
      </c>
      <c r="G59138">
        <v>0</v>
      </c>
      <c r="H59138">
        <v>0</v>
      </c>
      <c r="I59138">
        <v>0</v>
      </c>
      <c r="J59138">
        <v>77</v>
      </c>
      <c r="K59138">
        <v>55</v>
      </c>
    </row>
    <row r="59139" spans="1:11" x14ac:dyDescent="0.25">
      <c r="A59139" s="1" t="s">
        <v>63</v>
      </c>
      <c r="B59139" s="1" t="s">
        <v>64</v>
      </c>
      <c r="C59139">
        <v>61.227200000000003</v>
      </c>
      <c r="D59139">
        <v>-149.65039999999999</v>
      </c>
      <c r="E59139">
        <v>143</v>
      </c>
      <c r="F59139" s="2">
        <v>43691</v>
      </c>
      <c r="G59139">
        <v>0.01</v>
      </c>
      <c r="H59139">
        <v>0</v>
      </c>
      <c r="I59139">
        <v>0</v>
      </c>
      <c r="J59139">
        <v>76</v>
      </c>
      <c r="K59139">
        <v>62</v>
      </c>
    </row>
    <row r="59140" spans="1:11" x14ac:dyDescent="0.25">
      <c r="A59140" s="1" t="s">
        <v>63</v>
      </c>
      <c r="B59140" s="1" t="s">
        <v>64</v>
      </c>
      <c r="C59140">
        <v>61.227200000000003</v>
      </c>
      <c r="D59140">
        <v>-149.65039999999999</v>
      </c>
      <c r="E59140">
        <v>143</v>
      </c>
      <c r="F59140" s="2">
        <v>43692</v>
      </c>
      <c r="G59140">
        <v>0</v>
      </c>
      <c r="H59140">
        <v>0</v>
      </c>
      <c r="I59140">
        <v>0</v>
      </c>
      <c r="J59140">
        <v>75</v>
      </c>
      <c r="K59140">
        <v>58</v>
      </c>
    </row>
    <row r="59141" spans="1:11" x14ac:dyDescent="0.25">
      <c r="A59141" s="1" t="s">
        <v>63</v>
      </c>
      <c r="B59141" s="1" t="s">
        <v>64</v>
      </c>
      <c r="C59141">
        <v>61.227200000000003</v>
      </c>
      <c r="D59141">
        <v>-149.65039999999999</v>
      </c>
      <c r="E59141">
        <v>143</v>
      </c>
      <c r="F59141" s="2">
        <v>43693</v>
      </c>
      <c r="G59141">
        <v>0</v>
      </c>
      <c r="H59141">
        <v>0</v>
      </c>
      <c r="I59141">
        <v>0</v>
      </c>
      <c r="J59141">
        <v>75</v>
      </c>
      <c r="K59141">
        <v>58</v>
      </c>
    </row>
    <row r="59142" spans="1:11" x14ac:dyDescent="0.25">
      <c r="A59142" s="1" t="s">
        <v>63</v>
      </c>
      <c r="B59142" s="1" t="s">
        <v>64</v>
      </c>
      <c r="C59142">
        <v>61.227200000000003</v>
      </c>
      <c r="D59142">
        <v>-149.65039999999999</v>
      </c>
      <c r="E59142">
        <v>143</v>
      </c>
      <c r="F59142" s="2">
        <v>43694</v>
      </c>
      <c r="G59142">
        <v>0</v>
      </c>
      <c r="H59142">
        <v>0</v>
      </c>
      <c r="I59142">
        <v>0</v>
      </c>
      <c r="J59142">
        <v>77</v>
      </c>
      <c r="K59142">
        <v>49</v>
      </c>
    </row>
    <row r="59143" spans="1:11" x14ac:dyDescent="0.25">
      <c r="A59143" s="1" t="s">
        <v>63</v>
      </c>
      <c r="B59143" s="1" t="s">
        <v>64</v>
      </c>
      <c r="C59143">
        <v>61.227200000000003</v>
      </c>
      <c r="D59143">
        <v>-149.65039999999999</v>
      </c>
      <c r="E59143">
        <v>143</v>
      </c>
      <c r="F59143" s="2">
        <v>43695</v>
      </c>
      <c r="G59143">
        <v>0</v>
      </c>
      <c r="H59143">
        <v>0</v>
      </c>
      <c r="I59143">
        <v>0</v>
      </c>
      <c r="J59143">
        <v>73</v>
      </c>
      <c r="K59143">
        <v>43</v>
      </c>
    </row>
    <row r="59144" spans="1:11" x14ac:dyDescent="0.25">
      <c r="A59144" s="1" t="s">
        <v>63</v>
      </c>
      <c r="B59144" s="1" t="s">
        <v>64</v>
      </c>
      <c r="C59144">
        <v>61.227200000000003</v>
      </c>
      <c r="D59144">
        <v>-149.65039999999999</v>
      </c>
      <c r="E59144">
        <v>143</v>
      </c>
      <c r="F59144" s="2">
        <v>43696</v>
      </c>
      <c r="G59144">
        <v>0</v>
      </c>
      <c r="H59144">
        <v>0</v>
      </c>
      <c r="I59144">
        <v>0</v>
      </c>
      <c r="J59144">
        <v>65</v>
      </c>
      <c r="K59144">
        <v>42</v>
      </c>
    </row>
    <row r="59145" spans="1:11" x14ac:dyDescent="0.25">
      <c r="A59145" s="1" t="s">
        <v>63</v>
      </c>
      <c r="B59145" s="1" t="s">
        <v>64</v>
      </c>
      <c r="C59145">
        <v>61.227200000000003</v>
      </c>
      <c r="D59145">
        <v>-149.65039999999999</v>
      </c>
      <c r="E59145">
        <v>143</v>
      </c>
      <c r="F59145" s="2">
        <v>43697</v>
      </c>
      <c r="G59145">
        <v>0</v>
      </c>
      <c r="H59145">
        <v>0</v>
      </c>
      <c r="I59145">
        <v>0</v>
      </c>
      <c r="J59145">
        <v>63</v>
      </c>
      <c r="K59145">
        <v>42</v>
      </c>
    </row>
    <row r="59146" spans="1:11" x14ac:dyDescent="0.25">
      <c r="A59146" s="1" t="s">
        <v>63</v>
      </c>
      <c r="B59146" s="1" t="s">
        <v>64</v>
      </c>
      <c r="C59146">
        <v>61.227200000000003</v>
      </c>
      <c r="D59146">
        <v>-149.65039999999999</v>
      </c>
      <c r="E59146">
        <v>143</v>
      </c>
      <c r="F59146" s="2">
        <v>43698</v>
      </c>
      <c r="G59146">
        <v>0</v>
      </c>
      <c r="H59146">
        <v>0</v>
      </c>
      <c r="I59146">
        <v>0</v>
      </c>
      <c r="J59146">
        <v>63</v>
      </c>
      <c r="K59146">
        <v>41</v>
      </c>
    </row>
    <row r="59147" spans="1:11" x14ac:dyDescent="0.25">
      <c r="A59147" s="1" t="s">
        <v>63</v>
      </c>
      <c r="B59147" s="1" t="s">
        <v>64</v>
      </c>
      <c r="C59147">
        <v>61.227200000000003</v>
      </c>
      <c r="D59147">
        <v>-149.65039999999999</v>
      </c>
      <c r="E59147">
        <v>143</v>
      </c>
      <c r="F59147" s="2">
        <v>43699</v>
      </c>
      <c r="G59147">
        <v>0</v>
      </c>
      <c r="H59147">
        <v>0</v>
      </c>
      <c r="I59147">
        <v>0</v>
      </c>
      <c r="J59147">
        <v>66</v>
      </c>
      <c r="K59147">
        <v>42</v>
      </c>
    </row>
    <row r="59148" spans="1:11" x14ac:dyDescent="0.25">
      <c r="A59148" s="1" t="s">
        <v>63</v>
      </c>
      <c r="B59148" s="1" t="s">
        <v>64</v>
      </c>
      <c r="C59148">
        <v>61.227200000000003</v>
      </c>
      <c r="D59148">
        <v>-149.65039999999999</v>
      </c>
      <c r="E59148">
        <v>143</v>
      </c>
      <c r="F59148" s="2">
        <v>43700</v>
      </c>
      <c r="G59148">
        <v>0</v>
      </c>
      <c r="H59148">
        <v>0</v>
      </c>
      <c r="I59148">
        <v>0</v>
      </c>
      <c r="J59148">
        <v>66</v>
      </c>
      <c r="K59148">
        <v>43</v>
      </c>
    </row>
    <row r="59149" spans="1:11" x14ac:dyDescent="0.25">
      <c r="A59149" s="1" t="s">
        <v>63</v>
      </c>
      <c r="B59149" s="1" t="s">
        <v>64</v>
      </c>
      <c r="C59149">
        <v>61.227200000000003</v>
      </c>
      <c r="D59149">
        <v>-149.65039999999999</v>
      </c>
      <c r="E59149">
        <v>143</v>
      </c>
      <c r="F59149" s="2">
        <v>43701</v>
      </c>
      <c r="G59149">
        <v>0</v>
      </c>
      <c r="H59149">
        <v>0</v>
      </c>
      <c r="I59149">
        <v>0</v>
      </c>
      <c r="J59149">
        <v>66</v>
      </c>
      <c r="K59149">
        <v>43</v>
      </c>
    </row>
    <row r="59150" spans="1:11" x14ac:dyDescent="0.25">
      <c r="A59150" s="1" t="s">
        <v>63</v>
      </c>
      <c r="B59150" s="1" t="s">
        <v>64</v>
      </c>
      <c r="C59150">
        <v>61.227200000000003</v>
      </c>
      <c r="D59150">
        <v>-149.65039999999999</v>
      </c>
      <c r="E59150">
        <v>143</v>
      </c>
      <c r="F59150" s="2">
        <v>43702</v>
      </c>
      <c r="G59150">
        <v>0</v>
      </c>
      <c r="H59150">
        <v>0</v>
      </c>
      <c r="I59150">
        <v>0</v>
      </c>
      <c r="J59150">
        <v>67</v>
      </c>
      <c r="K59150">
        <v>44</v>
      </c>
    </row>
    <row r="59151" spans="1:11" x14ac:dyDescent="0.25">
      <c r="A59151" s="1" t="s">
        <v>63</v>
      </c>
      <c r="B59151" s="1" t="s">
        <v>64</v>
      </c>
      <c r="C59151">
        <v>61.227200000000003</v>
      </c>
      <c r="D59151">
        <v>-149.65039999999999</v>
      </c>
      <c r="E59151">
        <v>143</v>
      </c>
      <c r="F59151" s="2">
        <v>43703</v>
      </c>
      <c r="G59151">
        <v>0</v>
      </c>
      <c r="H59151">
        <v>0</v>
      </c>
      <c r="I59151">
        <v>0</v>
      </c>
      <c r="J59151">
        <v>66</v>
      </c>
      <c r="K59151">
        <v>49</v>
      </c>
    </row>
    <row r="59152" spans="1:11" x14ac:dyDescent="0.25">
      <c r="A59152" s="1" t="s">
        <v>63</v>
      </c>
      <c r="B59152" s="1" t="s">
        <v>64</v>
      </c>
      <c r="C59152">
        <v>61.227200000000003</v>
      </c>
      <c r="D59152">
        <v>-149.65039999999999</v>
      </c>
      <c r="E59152">
        <v>143</v>
      </c>
      <c r="F59152" s="2">
        <v>43704</v>
      </c>
      <c r="G59152">
        <v>0</v>
      </c>
      <c r="H59152">
        <v>0</v>
      </c>
      <c r="I59152">
        <v>0</v>
      </c>
      <c r="J59152">
        <v>67</v>
      </c>
      <c r="K59152">
        <v>43</v>
      </c>
    </row>
    <row r="59153" spans="1:11" x14ac:dyDescent="0.25">
      <c r="A59153" s="1" t="s">
        <v>63</v>
      </c>
      <c r="B59153" s="1" t="s">
        <v>64</v>
      </c>
      <c r="C59153">
        <v>61.227200000000003</v>
      </c>
      <c r="D59153">
        <v>-149.65039999999999</v>
      </c>
      <c r="E59153">
        <v>143</v>
      </c>
      <c r="F59153" s="2">
        <v>43705</v>
      </c>
      <c r="G59153">
        <v>0</v>
      </c>
      <c r="H59153">
        <v>0</v>
      </c>
      <c r="I59153">
        <v>0</v>
      </c>
      <c r="J59153">
        <v>68</v>
      </c>
      <c r="K59153">
        <v>43</v>
      </c>
    </row>
    <row r="59154" spans="1:11" x14ac:dyDescent="0.25">
      <c r="A59154" s="1" t="s">
        <v>63</v>
      </c>
      <c r="B59154" s="1" t="s">
        <v>64</v>
      </c>
      <c r="C59154">
        <v>61.227200000000003</v>
      </c>
      <c r="D59154">
        <v>-149.65039999999999</v>
      </c>
      <c r="E59154">
        <v>143</v>
      </c>
      <c r="F59154" s="2">
        <v>43706</v>
      </c>
      <c r="G59154">
        <v>0</v>
      </c>
      <c r="H59154">
        <v>0</v>
      </c>
      <c r="I59154">
        <v>0</v>
      </c>
      <c r="J59154">
        <v>70</v>
      </c>
      <c r="K59154">
        <v>43</v>
      </c>
    </row>
    <row r="59155" spans="1:11" x14ac:dyDescent="0.25">
      <c r="A59155" s="1" t="s">
        <v>63</v>
      </c>
      <c r="B59155" s="1" t="s">
        <v>64</v>
      </c>
      <c r="C59155">
        <v>61.227200000000003</v>
      </c>
      <c r="D59155">
        <v>-149.65039999999999</v>
      </c>
      <c r="E59155">
        <v>143</v>
      </c>
      <c r="F59155" s="2">
        <v>43707</v>
      </c>
      <c r="G59155">
        <v>0</v>
      </c>
      <c r="H59155">
        <v>0</v>
      </c>
      <c r="I59155">
        <v>0</v>
      </c>
      <c r="J59155">
        <v>66</v>
      </c>
      <c r="K59155">
        <v>45</v>
      </c>
    </row>
    <row r="59156" spans="1:11" x14ac:dyDescent="0.25">
      <c r="A59156" s="1" t="s">
        <v>63</v>
      </c>
      <c r="B59156" s="1" t="s">
        <v>64</v>
      </c>
      <c r="C59156">
        <v>61.227200000000003</v>
      </c>
      <c r="D59156">
        <v>-149.65039999999999</v>
      </c>
      <c r="E59156">
        <v>143</v>
      </c>
      <c r="F59156" s="2">
        <v>43708</v>
      </c>
      <c r="G59156">
        <v>0.05</v>
      </c>
      <c r="H59156">
        <v>0</v>
      </c>
      <c r="I59156">
        <v>0</v>
      </c>
      <c r="J59156">
        <v>63</v>
      </c>
      <c r="K59156">
        <v>45</v>
      </c>
    </row>
    <row r="59157" spans="1:11" x14ac:dyDescent="0.25">
      <c r="A59157" s="1" t="s">
        <v>63</v>
      </c>
      <c r="B59157" s="1" t="s">
        <v>64</v>
      </c>
      <c r="C59157">
        <v>61.227200000000003</v>
      </c>
      <c r="D59157">
        <v>-149.65039999999999</v>
      </c>
      <c r="E59157">
        <v>143</v>
      </c>
      <c r="F59157" s="2">
        <v>43709</v>
      </c>
      <c r="G59157">
        <v>0.01</v>
      </c>
      <c r="H59157">
        <v>0</v>
      </c>
      <c r="I59157">
        <v>0</v>
      </c>
      <c r="J59157">
        <v>63</v>
      </c>
      <c r="K59157">
        <v>45</v>
      </c>
    </row>
    <row r="59158" spans="1:11" x14ac:dyDescent="0.25">
      <c r="A59158" s="1" t="s">
        <v>63</v>
      </c>
      <c r="B59158" s="1" t="s">
        <v>64</v>
      </c>
      <c r="C59158">
        <v>61.227200000000003</v>
      </c>
      <c r="D59158">
        <v>-149.65039999999999</v>
      </c>
      <c r="E59158">
        <v>143</v>
      </c>
      <c r="F59158" s="2">
        <v>43710</v>
      </c>
      <c r="G59158">
        <v>0.03</v>
      </c>
      <c r="H59158">
        <v>0</v>
      </c>
      <c r="I59158">
        <v>0</v>
      </c>
      <c r="J59158">
        <v>66</v>
      </c>
      <c r="K59158">
        <v>53</v>
      </c>
    </row>
    <row r="59159" spans="1:11" x14ac:dyDescent="0.25">
      <c r="A59159" s="1" t="s">
        <v>63</v>
      </c>
      <c r="B59159" s="1" t="s">
        <v>64</v>
      </c>
      <c r="C59159">
        <v>61.227200000000003</v>
      </c>
      <c r="D59159">
        <v>-149.65039999999999</v>
      </c>
      <c r="E59159">
        <v>143</v>
      </c>
      <c r="F59159" s="2">
        <v>43711</v>
      </c>
      <c r="G59159">
        <v>0.06</v>
      </c>
      <c r="H59159">
        <v>0</v>
      </c>
      <c r="I59159">
        <v>0</v>
      </c>
      <c r="J59159">
        <v>69</v>
      </c>
      <c r="K59159">
        <v>50</v>
      </c>
    </row>
    <row r="59160" spans="1:11" x14ac:dyDescent="0.25">
      <c r="A59160" s="1" t="s">
        <v>63</v>
      </c>
      <c r="B59160" s="1" t="s">
        <v>64</v>
      </c>
      <c r="C59160">
        <v>61.227200000000003</v>
      </c>
      <c r="D59160">
        <v>-149.65039999999999</v>
      </c>
      <c r="E59160">
        <v>143</v>
      </c>
      <c r="F59160" s="2">
        <v>43712</v>
      </c>
      <c r="G59160">
        <v>0.06</v>
      </c>
      <c r="H59160">
        <v>0</v>
      </c>
      <c r="I59160">
        <v>0</v>
      </c>
      <c r="J59160">
        <v>59</v>
      </c>
      <c r="K59160">
        <v>50</v>
      </c>
    </row>
    <row r="59161" spans="1:11" x14ac:dyDescent="0.25">
      <c r="A59161" s="1" t="s">
        <v>63</v>
      </c>
      <c r="B59161" s="1" t="s">
        <v>64</v>
      </c>
      <c r="C59161">
        <v>61.227200000000003</v>
      </c>
      <c r="D59161">
        <v>-149.65039999999999</v>
      </c>
      <c r="E59161">
        <v>143</v>
      </c>
      <c r="F59161" s="2">
        <v>43713</v>
      </c>
      <c r="G59161">
        <v>0.02</v>
      </c>
      <c r="H59161">
        <v>0</v>
      </c>
      <c r="I59161">
        <v>0</v>
      </c>
      <c r="J59161">
        <v>63</v>
      </c>
      <c r="K59161">
        <v>48</v>
      </c>
    </row>
    <row r="59162" spans="1:11" x14ac:dyDescent="0.25">
      <c r="A59162" s="1" t="s">
        <v>63</v>
      </c>
      <c r="B59162" s="1" t="s">
        <v>64</v>
      </c>
      <c r="C59162">
        <v>61.227200000000003</v>
      </c>
      <c r="D59162">
        <v>-149.65039999999999</v>
      </c>
      <c r="E59162">
        <v>143</v>
      </c>
      <c r="F59162" s="2">
        <v>43714</v>
      </c>
      <c r="G59162">
        <v>0</v>
      </c>
      <c r="H59162">
        <v>0</v>
      </c>
      <c r="I59162">
        <v>0</v>
      </c>
      <c r="J59162">
        <v>63</v>
      </c>
      <c r="K59162">
        <v>45</v>
      </c>
    </row>
    <row r="59163" spans="1:11" x14ac:dyDescent="0.25">
      <c r="A59163" s="1" t="s">
        <v>63</v>
      </c>
      <c r="B59163" s="1" t="s">
        <v>64</v>
      </c>
      <c r="C59163">
        <v>61.227200000000003</v>
      </c>
      <c r="D59163">
        <v>-149.65039999999999</v>
      </c>
      <c r="E59163">
        <v>143</v>
      </c>
      <c r="F59163" s="2">
        <v>43715</v>
      </c>
      <c r="G59163">
        <v>0</v>
      </c>
      <c r="H59163">
        <v>0</v>
      </c>
      <c r="I59163">
        <v>0</v>
      </c>
      <c r="J59163">
        <v>62</v>
      </c>
      <c r="K59163">
        <v>41</v>
      </c>
    </row>
    <row r="59164" spans="1:11" x14ac:dyDescent="0.25">
      <c r="A59164" s="1" t="s">
        <v>63</v>
      </c>
      <c r="B59164" s="1" t="s">
        <v>64</v>
      </c>
      <c r="C59164">
        <v>61.227200000000003</v>
      </c>
      <c r="D59164">
        <v>-149.65039999999999</v>
      </c>
      <c r="E59164">
        <v>143</v>
      </c>
      <c r="F59164" s="2">
        <v>43716</v>
      </c>
      <c r="G59164">
        <v>0.57999999999999996</v>
      </c>
      <c r="H59164">
        <v>0</v>
      </c>
      <c r="I59164">
        <v>0</v>
      </c>
      <c r="J59164">
        <v>54</v>
      </c>
      <c r="K59164">
        <v>41</v>
      </c>
    </row>
    <row r="59165" spans="1:11" x14ac:dyDescent="0.25">
      <c r="A59165" s="1" t="s">
        <v>63</v>
      </c>
      <c r="B59165" s="1" t="s">
        <v>64</v>
      </c>
      <c r="C59165">
        <v>61.227200000000003</v>
      </c>
      <c r="D59165">
        <v>-149.65039999999999</v>
      </c>
      <c r="E59165">
        <v>143</v>
      </c>
      <c r="F59165" s="2">
        <v>43717</v>
      </c>
      <c r="G59165">
        <v>0.26</v>
      </c>
      <c r="H59165">
        <v>0</v>
      </c>
      <c r="I59165">
        <v>0</v>
      </c>
      <c r="J59165">
        <v>59</v>
      </c>
      <c r="K59165">
        <v>49</v>
      </c>
    </row>
    <row r="59166" spans="1:11" x14ac:dyDescent="0.25">
      <c r="A59166" s="1" t="s">
        <v>63</v>
      </c>
      <c r="B59166" s="1" t="s">
        <v>64</v>
      </c>
      <c r="C59166">
        <v>61.227200000000003</v>
      </c>
      <c r="D59166">
        <v>-149.65039999999999</v>
      </c>
      <c r="E59166">
        <v>143</v>
      </c>
      <c r="F59166" s="2">
        <v>43718</v>
      </c>
      <c r="G59166">
        <v>0.03</v>
      </c>
      <c r="H59166">
        <v>0</v>
      </c>
      <c r="I59166">
        <v>0</v>
      </c>
      <c r="J59166">
        <v>61</v>
      </c>
      <c r="K59166">
        <v>50</v>
      </c>
    </row>
    <row r="59167" spans="1:11" x14ac:dyDescent="0.25">
      <c r="A59167" s="1" t="s">
        <v>63</v>
      </c>
      <c r="B59167" s="1" t="s">
        <v>64</v>
      </c>
      <c r="C59167">
        <v>61.227200000000003</v>
      </c>
      <c r="D59167">
        <v>-149.65039999999999</v>
      </c>
      <c r="E59167">
        <v>143</v>
      </c>
      <c r="F59167" s="2">
        <v>43719</v>
      </c>
      <c r="G59167">
        <v>0.05</v>
      </c>
      <c r="H59167">
        <v>0</v>
      </c>
      <c r="I59167">
        <v>0</v>
      </c>
      <c r="J59167">
        <v>57</v>
      </c>
      <c r="K59167">
        <v>48</v>
      </c>
    </row>
    <row r="59168" spans="1:11" x14ac:dyDescent="0.25">
      <c r="A59168" s="1" t="s">
        <v>63</v>
      </c>
      <c r="B59168" s="1" t="s">
        <v>64</v>
      </c>
      <c r="C59168">
        <v>61.227200000000003</v>
      </c>
      <c r="D59168">
        <v>-149.65039999999999</v>
      </c>
      <c r="E59168">
        <v>143</v>
      </c>
      <c r="F59168" s="2">
        <v>43720</v>
      </c>
      <c r="G59168">
        <v>0.02</v>
      </c>
      <c r="H59168">
        <v>0</v>
      </c>
      <c r="I59168">
        <v>0</v>
      </c>
      <c r="J59168">
        <v>61</v>
      </c>
      <c r="K59168">
        <v>48</v>
      </c>
    </row>
    <row r="59169" spans="1:11" x14ac:dyDescent="0.25">
      <c r="A59169" s="1" t="s">
        <v>63</v>
      </c>
      <c r="B59169" s="1" t="s">
        <v>64</v>
      </c>
      <c r="C59169">
        <v>61.227200000000003</v>
      </c>
      <c r="D59169">
        <v>-149.65039999999999</v>
      </c>
      <c r="E59169">
        <v>143</v>
      </c>
      <c r="F59169" s="2">
        <v>43721</v>
      </c>
      <c r="G59169">
        <v>0.02</v>
      </c>
      <c r="H59169">
        <v>0</v>
      </c>
      <c r="I59169">
        <v>0</v>
      </c>
      <c r="J59169">
        <v>60</v>
      </c>
      <c r="K59169">
        <v>47</v>
      </c>
    </row>
    <row r="59170" spans="1:11" x14ac:dyDescent="0.25">
      <c r="A59170" s="1" t="s">
        <v>63</v>
      </c>
      <c r="B59170" s="1" t="s">
        <v>64</v>
      </c>
      <c r="C59170">
        <v>61.227200000000003</v>
      </c>
      <c r="D59170">
        <v>-149.65039999999999</v>
      </c>
      <c r="E59170">
        <v>143</v>
      </c>
      <c r="F59170" s="2">
        <v>43722</v>
      </c>
      <c r="G59170">
        <v>0.02</v>
      </c>
      <c r="H59170">
        <v>0</v>
      </c>
      <c r="I59170">
        <v>0</v>
      </c>
      <c r="J59170">
        <v>58</v>
      </c>
      <c r="K59170">
        <v>46</v>
      </c>
    </row>
    <row r="59171" spans="1:11" x14ac:dyDescent="0.25">
      <c r="A59171" s="1" t="s">
        <v>63</v>
      </c>
      <c r="B59171" s="1" t="s">
        <v>64</v>
      </c>
      <c r="C59171">
        <v>61.227200000000003</v>
      </c>
      <c r="D59171">
        <v>-149.65039999999999</v>
      </c>
      <c r="E59171">
        <v>143</v>
      </c>
      <c r="F59171" s="2">
        <v>43723</v>
      </c>
      <c r="G59171">
        <v>0</v>
      </c>
      <c r="H59171">
        <v>0</v>
      </c>
      <c r="I59171">
        <v>0</v>
      </c>
      <c r="J59171">
        <v>62</v>
      </c>
      <c r="K59171">
        <v>45</v>
      </c>
    </row>
    <row r="59172" spans="1:11" x14ac:dyDescent="0.25">
      <c r="A59172" s="1" t="s">
        <v>63</v>
      </c>
      <c r="B59172" s="1" t="s">
        <v>64</v>
      </c>
      <c r="C59172">
        <v>61.227200000000003</v>
      </c>
      <c r="D59172">
        <v>-149.65039999999999</v>
      </c>
      <c r="E59172">
        <v>143</v>
      </c>
      <c r="F59172" s="2">
        <v>43724</v>
      </c>
      <c r="G59172">
        <v>0.14000000000000001</v>
      </c>
      <c r="H59172">
        <v>0</v>
      </c>
      <c r="I59172">
        <v>0</v>
      </c>
      <c r="J59172">
        <v>59</v>
      </c>
      <c r="K59172">
        <v>47</v>
      </c>
    </row>
    <row r="59173" spans="1:11" x14ac:dyDescent="0.25">
      <c r="A59173" s="1" t="s">
        <v>63</v>
      </c>
      <c r="B59173" s="1" t="s">
        <v>64</v>
      </c>
      <c r="C59173">
        <v>61.227200000000003</v>
      </c>
      <c r="D59173">
        <v>-149.65039999999999</v>
      </c>
      <c r="E59173">
        <v>143</v>
      </c>
      <c r="F59173" s="2">
        <v>43725</v>
      </c>
      <c r="G59173">
        <v>0.05</v>
      </c>
      <c r="H59173">
        <v>0</v>
      </c>
      <c r="I59173">
        <v>0</v>
      </c>
      <c r="J59173">
        <v>60</v>
      </c>
      <c r="K59173">
        <v>47</v>
      </c>
    </row>
    <row r="59174" spans="1:11" x14ac:dyDescent="0.25">
      <c r="A59174" s="1" t="s">
        <v>63</v>
      </c>
      <c r="B59174" s="1" t="s">
        <v>64</v>
      </c>
      <c r="C59174">
        <v>61.227200000000003</v>
      </c>
      <c r="D59174">
        <v>-149.65039999999999</v>
      </c>
      <c r="E59174">
        <v>143</v>
      </c>
      <c r="F59174" s="2">
        <v>43726</v>
      </c>
      <c r="G59174">
        <v>0.52</v>
      </c>
      <c r="H59174">
        <v>0</v>
      </c>
      <c r="I59174">
        <v>0</v>
      </c>
      <c r="J59174">
        <v>61</v>
      </c>
      <c r="K59174">
        <v>49</v>
      </c>
    </row>
    <row r="59175" spans="1:11" x14ac:dyDescent="0.25">
      <c r="A59175" s="1" t="s">
        <v>63</v>
      </c>
      <c r="B59175" s="1" t="s">
        <v>64</v>
      </c>
      <c r="C59175">
        <v>61.227200000000003</v>
      </c>
      <c r="D59175">
        <v>-149.65039999999999</v>
      </c>
      <c r="E59175">
        <v>143</v>
      </c>
      <c r="F59175" s="2">
        <v>43727</v>
      </c>
      <c r="G59175">
        <v>0.37</v>
      </c>
      <c r="H59175">
        <v>0</v>
      </c>
      <c r="I59175">
        <v>0</v>
      </c>
      <c r="J59175">
        <v>58</v>
      </c>
      <c r="K59175">
        <v>51</v>
      </c>
    </row>
    <row r="59176" spans="1:11" x14ac:dyDescent="0.25">
      <c r="A59176" s="1" t="s">
        <v>63</v>
      </c>
      <c r="B59176" s="1" t="s">
        <v>64</v>
      </c>
      <c r="C59176">
        <v>61.227200000000003</v>
      </c>
      <c r="D59176">
        <v>-149.65039999999999</v>
      </c>
      <c r="E59176">
        <v>143</v>
      </c>
      <c r="F59176" s="2">
        <v>43728</v>
      </c>
      <c r="G59176">
        <v>0.05</v>
      </c>
      <c r="H59176">
        <v>0</v>
      </c>
      <c r="I59176">
        <v>0</v>
      </c>
      <c r="J59176">
        <v>58</v>
      </c>
      <c r="K59176">
        <v>46</v>
      </c>
    </row>
    <row r="59177" spans="1:11" x14ac:dyDescent="0.25">
      <c r="A59177" s="1" t="s">
        <v>63</v>
      </c>
      <c r="B59177" s="1" t="s">
        <v>64</v>
      </c>
      <c r="C59177">
        <v>61.227200000000003</v>
      </c>
      <c r="D59177">
        <v>-149.65039999999999</v>
      </c>
      <c r="E59177">
        <v>143</v>
      </c>
      <c r="F59177" s="2">
        <v>43729</v>
      </c>
      <c r="G59177">
        <v>0.13</v>
      </c>
      <c r="H59177">
        <v>0</v>
      </c>
      <c r="I59177">
        <v>0</v>
      </c>
      <c r="J59177">
        <v>49</v>
      </c>
      <c r="K59177">
        <v>45</v>
      </c>
    </row>
    <row r="59178" spans="1:11" x14ac:dyDescent="0.25">
      <c r="A59178" s="1" t="s">
        <v>63</v>
      </c>
      <c r="B59178" s="1" t="s">
        <v>64</v>
      </c>
      <c r="C59178">
        <v>61.227200000000003</v>
      </c>
      <c r="D59178">
        <v>-149.65039999999999</v>
      </c>
      <c r="E59178">
        <v>143</v>
      </c>
      <c r="F59178" s="2">
        <v>43730</v>
      </c>
      <c r="G59178">
        <v>0.04</v>
      </c>
      <c r="H59178">
        <v>0</v>
      </c>
      <c r="I59178">
        <v>0</v>
      </c>
      <c r="J59178">
        <v>50</v>
      </c>
      <c r="K59178">
        <v>37</v>
      </c>
    </row>
    <row r="59179" spans="1:11" x14ac:dyDescent="0.25">
      <c r="A59179" s="1" t="s">
        <v>63</v>
      </c>
      <c r="B59179" s="1" t="s">
        <v>64</v>
      </c>
      <c r="C59179">
        <v>61.227200000000003</v>
      </c>
      <c r="D59179">
        <v>-149.65039999999999</v>
      </c>
      <c r="E59179">
        <v>143</v>
      </c>
      <c r="F59179" s="2">
        <v>43731</v>
      </c>
      <c r="G59179">
        <v>0</v>
      </c>
      <c r="H59179">
        <v>0</v>
      </c>
      <c r="I59179">
        <v>0</v>
      </c>
      <c r="J59179">
        <v>52</v>
      </c>
      <c r="K59179">
        <v>33</v>
      </c>
    </row>
    <row r="59180" spans="1:11" x14ac:dyDescent="0.25">
      <c r="A59180" s="1" t="s">
        <v>63</v>
      </c>
      <c r="B59180" s="1" t="s">
        <v>64</v>
      </c>
      <c r="C59180">
        <v>61.227200000000003</v>
      </c>
      <c r="D59180">
        <v>-149.65039999999999</v>
      </c>
      <c r="E59180">
        <v>143</v>
      </c>
      <c r="F59180" s="2">
        <v>43732</v>
      </c>
      <c r="G59180">
        <v>0</v>
      </c>
      <c r="H59180">
        <v>0</v>
      </c>
      <c r="I59180">
        <v>0</v>
      </c>
      <c r="J59180">
        <v>54</v>
      </c>
      <c r="K59180">
        <v>32</v>
      </c>
    </row>
    <row r="59181" spans="1:11" x14ac:dyDescent="0.25">
      <c r="A59181" s="1" t="s">
        <v>63</v>
      </c>
      <c r="B59181" s="1" t="s">
        <v>64</v>
      </c>
      <c r="C59181">
        <v>61.227200000000003</v>
      </c>
      <c r="D59181">
        <v>-149.65039999999999</v>
      </c>
      <c r="E59181">
        <v>143</v>
      </c>
      <c r="F59181" s="2">
        <v>43733</v>
      </c>
      <c r="G59181">
        <v>0</v>
      </c>
      <c r="H59181">
        <v>0</v>
      </c>
      <c r="I59181">
        <v>0</v>
      </c>
      <c r="J59181">
        <v>54</v>
      </c>
      <c r="K59181">
        <v>32</v>
      </c>
    </row>
    <row r="59182" spans="1:11" x14ac:dyDescent="0.25">
      <c r="A59182" s="1" t="s">
        <v>63</v>
      </c>
      <c r="B59182" s="1" t="s">
        <v>64</v>
      </c>
      <c r="C59182">
        <v>61.227200000000003</v>
      </c>
      <c r="D59182">
        <v>-149.65039999999999</v>
      </c>
      <c r="E59182">
        <v>143</v>
      </c>
      <c r="F59182" s="2">
        <v>43734</v>
      </c>
      <c r="G59182">
        <v>0.24</v>
      </c>
      <c r="H59182">
        <v>0</v>
      </c>
      <c r="I59182">
        <v>0</v>
      </c>
      <c r="J59182">
        <v>46</v>
      </c>
      <c r="K59182">
        <v>32</v>
      </c>
    </row>
    <row r="59183" spans="1:11" x14ac:dyDescent="0.25">
      <c r="A59183" s="1" t="s">
        <v>63</v>
      </c>
      <c r="B59183" s="1" t="s">
        <v>64</v>
      </c>
      <c r="C59183">
        <v>61.227200000000003</v>
      </c>
      <c r="D59183">
        <v>-149.65039999999999</v>
      </c>
      <c r="E59183">
        <v>143</v>
      </c>
      <c r="F59183" s="2">
        <v>43735</v>
      </c>
      <c r="G59183">
        <v>0</v>
      </c>
      <c r="H59183">
        <v>0</v>
      </c>
      <c r="I59183">
        <v>0</v>
      </c>
      <c r="J59183">
        <v>48</v>
      </c>
      <c r="K59183">
        <v>30</v>
      </c>
    </row>
    <row r="59184" spans="1:11" x14ac:dyDescent="0.25">
      <c r="A59184" s="1" t="s">
        <v>63</v>
      </c>
      <c r="B59184" s="1" t="s">
        <v>64</v>
      </c>
      <c r="C59184">
        <v>61.227200000000003</v>
      </c>
      <c r="D59184">
        <v>-149.65039999999999</v>
      </c>
      <c r="E59184">
        <v>143</v>
      </c>
      <c r="F59184" s="2">
        <v>43736</v>
      </c>
      <c r="G59184">
        <v>0</v>
      </c>
      <c r="H59184">
        <v>0</v>
      </c>
      <c r="I59184">
        <v>0</v>
      </c>
      <c r="J59184">
        <v>48</v>
      </c>
      <c r="K59184">
        <v>33</v>
      </c>
    </row>
    <row r="59185" spans="1:11" x14ac:dyDescent="0.25">
      <c r="A59185" s="1" t="s">
        <v>63</v>
      </c>
      <c r="B59185" s="1" t="s">
        <v>64</v>
      </c>
      <c r="C59185">
        <v>61.227200000000003</v>
      </c>
      <c r="D59185">
        <v>-149.65039999999999</v>
      </c>
      <c r="E59185">
        <v>143</v>
      </c>
      <c r="F59185" s="2">
        <v>43737</v>
      </c>
      <c r="G59185">
        <v>7.0000000000000007E-2</v>
      </c>
      <c r="H59185">
        <v>0</v>
      </c>
      <c r="I59185">
        <v>0</v>
      </c>
      <c r="J59185">
        <v>48</v>
      </c>
      <c r="K59185">
        <v>38</v>
      </c>
    </row>
    <row r="59186" spans="1:11" x14ac:dyDescent="0.25">
      <c r="A59186" s="1" t="s">
        <v>63</v>
      </c>
      <c r="B59186" s="1" t="s">
        <v>64</v>
      </c>
      <c r="C59186">
        <v>61.227200000000003</v>
      </c>
      <c r="D59186">
        <v>-149.65039999999999</v>
      </c>
      <c r="E59186">
        <v>143</v>
      </c>
      <c r="F59186" s="2">
        <v>43738</v>
      </c>
      <c r="G59186">
        <v>0.52</v>
      </c>
      <c r="H59186">
        <v>0</v>
      </c>
      <c r="I59186">
        <v>0</v>
      </c>
      <c r="J59186">
        <v>55</v>
      </c>
      <c r="K59186">
        <v>44</v>
      </c>
    </row>
    <row r="59187" spans="1:11" x14ac:dyDescent="0.25">
      <c r="A59187" s="1" t="s">
        <v>63</v>
      </c>
      <c r="B59187" s="1" t="s">
        <v>64</v>
      </c>
      <c r="C59187">
        <v>61.227200000000003</v>
      </c>
      <c r="D59187">
        <v>-149.65039999999999</v>
      </c>
      <c r="E59187">
        <v>143</v>
      </c>
      <c r="F59187" s="2">
        <v>43739</v>
      </c>
      <c r="G59187">
        <v>0.11</v>
      </c>
      <c r="H59187">
        <v>0</v>
      </c>
      <c r="I59187">
        <v>0</v>
      </c>
      <c r="J59187">
        <v>55</v>
      </c>
      <c r="K59187">
        <v>44</v>
      </c>
    </row>
    <row r="59188" spans="1:11" x14ac:dyDescent="0.25">
      <c r="A59188" s="1" t="s">
        <v>63</v>
      </c>
      <c r="B59188" s="1" t="s">
        <v>64</v>
      </c>
      <c r="C59188">
        <v>61.227200000000003</v>
      </c>
      <c r="D59188">
        <v>-149.65039999999999</v>
      </c>
      <c r="E59188">
        <v>143</v>
      </c>
      <c r="F59188" s="2">
        <v>43740</v>
      </c>
      <c r="G59188">
        <v>0.03</v>
      </c>
      <c r="H59188">
        <v>0</v>
      </c>
      <c r="I59188">
        <v>0</v>
      </c>
      <c r="J59188">
        <v>52</v>
      </c>
      <c r="K59188">
        <v>37</v>
      </c>
    </row>
    <row r="59189" spans="1:11" x14ac:dyDescent="0.25">
      <c r="A59189" s="1" t="s">
        <v>63</v>
      </c>
      <c r="B59189" s="1" t="s">
        <v>64</v>
      </c>
      <c r="C59189">
        <v>61.227200000000003</v>
      </c>
      <c r="D59189">
        <v>-149.65039999999999</v>
      </c>
      <c r="E59189">
        <v>143</v>
      </c>
      <c r="F59189" s="2">
        <v>43741</v>
      </c>
      <c r="G59189">
        <v>0.01</v>
      </c>
      <c r="H59189">
        <v>0</v>
      </c>
      <c r="I59189">
        <v>0</v>
      </c>
      <c r="J59189">
        <v>48</v>
      </c>
      <c r="K59189">
        <v>37</v>
      </c>
    </row>
    <row r="59190" spans="1:11" x14ac:dyDescent="0.25">
      <c r="A59190" s="1" t="s">
        <v>63</v>
      </c>
      <c r="B59190" s="1" t="s">
        <v>64</v>
      </c>
      <c r="C59190">
        <v>61.227200000000003</v>
      </c>
      <c r="D59190">
        <v>-149.65039999999999</v>
      </c>
      <c r="E59190">
        <v>143</v>
      </c>
      <c r="F59190" s="2">
        <v>43742</v>
      </c>
      <c r="G59190">
        <v>0</v>
      </c>
      <c r="H59190">
        <v>0</v>
      </c>
      <c r="I59190">
        <v>0</v>
      </c>
      <c r="J59190">
        <v>49</v>
      </c>
      <c r="K59190">
        <v>37</v>
      </c>
    </row>
    <row r="59191" spans="1:11" x14ac:dyDescent="0.25">
      <c r="A59191" s="1" t="s">
        <v>63</v>
      </c>
      <c r="B59191" s="1" t="s">
        <v>64</v>
      </c>
      <c r="C59191">
        <v>61.227200000000003</v>
      </c>
      <c r="D59191">
        <v>-149.65039999999999</v>
      </c>
      <c r="E59191">
        <v>143</v>
      </c>
      <c r="F59191" s="2">
        <v>43743</v>
      </c>
      <c r="G59191">
        <v>0.47</v>
      </c>
      <c r="H59191">
        <v>0</v>
      </c>
      <c r="I59191">
        <v>0</v>
      </c>
      <c r="J59191">
        <v>52</v>
      </c>
      <c r="K59191">
        <v>36</v>
      </c>
    </row>
    <row r="59192" spans="1:11" x14ac:dyDescent="0.25">
      <c r="A59192" s="1" t="s">
        <v>63</v>
      </c>
      <c r="B59192" s="1" t="s">
        <v>64</v>
      </c>
      <c r="C59192">
        <v>61.227200000000003</v>
      </c>
      <c r="D59192">
        <v>-149.65039999999999</v>
      </c>
      <c r="E59192">
        <v>143</v>
      </c>
      <c r="F59192" s="2">
        <v>43744</v>
      </c>
      <c r="G59192">
        <v>0</v>
      </c>
      <c r="H59192">
        <v>0</v>
      </c>
      <c r="I59192">
        <v>0</v>
      </c>
      <c r="J59192">
        <v>47</v>
      </c>
      <c r="K59192">
        <v>31</v>
      </c>
    </row>
    <row r="59193" spans="1:11" x14ac:dyDescent="0.25">
      <c r="A59193" s="1" t="s">
        <v>63</v>
      </c>
      <c r="B59193" s="1" t="s">
        <v>64</v>
      </c>
      <c r="C59193">
        <v>61.227200000000003</v>
      </c>
      <c r="D59193">
        <v>-149.65039999999999</v>
      </c>
      <c r="E59193">
        <v>143</v>
      </c>
      <c r="F59193" s="2">
        <v>43745</v>
      </c>
      <c r="G59193">
        <v>0</v>
      </c>
      <c r="H59193">
        <v>0</v>
      </c>
      <c r="I59193">
        <v>0</v>
      </c>
      <c r="J59193">
        <v>45</v>
      </c>
      <c r="K59193">
        <v>31</v>
      </c>
    </row>
    <row r="59194" spans="1:11" x14ac:dyDescent="0.25">
      <c r="A59194" s="1" t="s">
        <v>63</v>
      </c>
      <c r="B59194" s="1" t="s">
        <v>64</v>
      </c>
      <c r="C59194">
        <v>61.227200000000003</v>
      </c>
      <c r="D59194">
        <v>-149.65039999999999</v>
      </c>
      <c r="E59194">
        <v>143</v>
      </c>
      <c r="F59194" s="2">
        <v>43746</v>
      </c>
      <c r="G59194">
        <v>0</v>
      </c>
      <c r="H59194">
        <v>0</v>
      </c>
      <c r="I59194">
        <v>0</v>
      </c>
      <c r="J59194">
        <v>45</v>
      </c>
      <c r="K59194">
        <v>30</v>
      </c>
    </row>
    <row r="59195" spans="1:11" x14ac:dyDescent="0.25">
      <c r="A59195" s="1" t="s">
        <v>63</v>
      </c>
      <c r="B59195" s="1" t="s">
        <v>64</v>
      </c>
      <c r="C59195">
        <v>61.227200000000003</v>
      </c>
      <c r="D59195">
        <v>-149.65039999999999</v>
      </c>
      <c r="E59195">
        <v>143</v>
      </c>
      <c r="F59195" s="2">
        <v>43747</v>
      </c>
      <c r="G59195">
        <v>0.14000000000000001</v>
      </c>
      <c r="H59195">
        <v>0</v>
      </c>
      <c r="I59195">
        <v>0</v>
      </c>
      <c r="J59195">
        <v>49</v>
      </c>
      <c r="K59195">
        <v>35</v>
      </c>
    </row>
    <row r="59196" spans="1:11" x14ac:dyDescent="0.25">
      <c r="A59196" s="1" t="s">
        <v>63</v>
      </c>
      <c r="B59196" s="1" t="s">
        <v>64</v>
      </c>
      <c r="C59196">
        <v>61.227200000000003</v>
      </c>
      <c r="D59196">
        <v>-149.65039999999999</v>
      </c>
      <c r="E59196">
        <v>143</v>
      </c>
      <c r="F59196" s="2">
        <v>43748</v>
      </c>
      <c r="G59196">
        <v>0.32</v>
      </c>
      <c r="H59196">
        <v>0</v>
      </c>
      <c r="I59196">
        <v>0</v>
      </c>
      <c r="J59196">
        <v>51</v>
      </c>
      <c r="K59196">
        <v>41</v>
      </c>
    </row>
    <row r="59197" spans="1:11" x14ac:dyDescent="0.25">
      <c r="A59197" s="1" t="s">
        <v>63</v>
      </c>
      <c r="B59197" s="1" t="s">
        <v>64</v>
      </c>
      <c r="C59197">
        <v>61.227200000000003</v>
      </c>
      <c r="D59197">
        <v>-149.65039999999999</v>
      </c>
      <c r="E59197">
        <v>143</v>
      </c>
      <c r="F59197" s="2">
        <v>43749</v>
      </c>
      <c r="G59197">
        <v>0.81</v>
      </c>
      <c r="H59197">
        <v>0</v>
      </c>
      <c r="I59197">
        <v>0</v>
      </c>
      <c r="J59197">
        <v>43</v>
      </c>
      <c r="K59197">
        <v>33</v>
      </c>
    </row>
    <row r="59198" spans="1:11" x14ac:dyDescent="0.25">
      <c r="A59198" s="1" t="s">
        <v>63</v>
      </c>
      <c r="B59198" s="1" t="s">
        <v>64</v>
      </c>
      <c r="C59198">
        <v>61.227200000000003</v>
      </c>
      <c r="D59198">
        <v>-149.65039999999999</v>
      </c>
      <c r="E59198">
        <v>143</v>
      </c>
      <c r="F59198" s="2">
        <v>43750</v>
      </c>
      <c r="G59198">
        <v>0.1</v>
      </c>
      <c r="H59198">
        <v>0</v>
      </c>
      <c r="I59198">
        <v>0</v>
      </c>
      <c r="J59198">
        <v>43</v>
      </c>
      <c r="K59198">
        <v>29</v>
      </c>
    </row>
    <row r="59199" spans="1:11" x14ac:dyDescent="0.25">
      <c r="A59199" s="1" t="s">
        <v>63</v>
      </c>
      <c r="B59199" s="1" t="s">
        <v>64</v>
      </c>
      <c r="C59199">
        <v>61.227200000000003</v>
      </c>
      <c r="D59199">
        <v>-149.65039999999999</v>
      </c>
      <c r="E59199">
        <v>143</v>
      </c>
      <c r="F59199" s="2">
        <v>43751</v>
      </c>
      <c r="G59199">
        <v>0</v>
      </c>
      <c r="H59199">
        <v>0</v>
      </c>
      <c r="I59199">
        <v>0</v>
      </c>
      <c r="J59199">
        <v>41</v>
      </c>
      <c r="K59199">
        <v>25</v>
      </c>
    </row>
    <row r="59200" spans="1:11" x14ac:dyDescent="0.25">
      <c r="A59200" s="1" t="s">
        <v>63</v>
      </c>
      <c r="B59200" s="1" t="s">
        <v>64</v>
      </c>
      <c r="C59200">
        <v>61.227200000000003</v>
      </c>
      <c r="D59200">
        <v>-149.65039999999999</v>
      </c>
      <c r="E59200">
        <v>143</v>
      </c>
      <c r="F59200" s="2">
        <v>43752</v>
      </c>
      <c r="G59200">
        <v>0</v>
      </c>
      <c r="H59200">
        <v>0</v>
      </c>
      <c r="I59200">
        <v>0</v>
      </c>
      <c r="J59200">
        <v>40</v>
      </c>
      <c r="K59200">
        <v>21</v>
      </c>
    </row>
    <row r="59201" spans="1:11" x14ac:dyDescent="0.25">
      <c r="A59201" s="1" t="s">
        <v>63</v>
      </c>
      <c r="B59201" s="1" t="s">
        <v>64</v>
      </c>
      <c r="C59201">
        <v>61.227200000000003</v>
      </c>
      <c r="D59201">
        <v>-149.65039999999999</v>
      </c>
      <c r="E59201">
        <v>143</v>
      </c>
      <c r="F59201" s="2">
        <v>43753</v>
      </c>
      <c r="G59201">
        <v>0</v>
      </c>
      <c r="H59201">
        <v>0</v>
      </c>
      <c r="I59201">
        <v>0</v>
      </c>
      <c r="J59201">
        <v>39</v>
      </c>
      <c r="K59201">
        <v>21</v>
      </c>
    </row>
    <row r="59202" spans="1:11" x14ac:dyDescent="0.25">
      <c r="A59202" s="1" t="s">
        <v>63</v>
      </c>
      <c r="B59202" s="1" t="s">
        <v>64</v>
      </c>
      <c r="C59202">
        <v>61.227200000000003</v>
      </c>
      <c r="D59202">
        <v>-149.65039999999999</v>
      </c>
      <c r="E59202">
        <v>143</v>
      </c>
      <c r="F59202" s="2">
        <v>43754</v>
      </c>
      <c r="G59202">
        <v>0</v>
      </c>
      <c r="H59202">
        <v>0</v>
      </c>
      <c r="I59202">
        <v>0</v>
      </c>
      <c r="J59202">
        <v>37</v>
      </c>
      <c r="K59202">
        <v>22</v>
      </c>
    </row>
    <row r="59203" spans="1:11" x14ac:dyDescent="0.25">
      <c r="A59203" s="1" t="s">
        <v>63</v>
      </c>
      <c r="B59203" s="1" t="s">
        <v>64</v>
      </c>
      <c r="C59203">
        <v>61.227200000000003</v>
      </c>
      <c r="D59203">
        <v>-149.65039999999999</v>
      </c>
      <c r="E59203">
        <v>143</v>
      </c>
      <c r="F59203" s="2">
        <v>43755</v>
      </c>
      <c r="G59203">
        <v>0</v>
      </c>
      <c r="H59203">
        <v>0</v>
      </c>
      <c r="I59203">
        <v>0</v>
      </c>
      <c r="J59203">
        <v>33</v>
      </c>
      <c r="K59203">
        <v>27</v>
      </c>
    </row>
    <row r="59204" spans="1:11" x14ac:dyDescent="0.25">
      <c r="A59204" s="1" t="s">
        <v>63</v>
      </c>
      <c r="B59204" s="1" t="s">
        <v>64</v>
      </c>
      <c r="C59204">
        <v>61.227200000000003</v>
      </c>
      <c r="D59204">
        <v>-149.65039999999999</v>
      </c>
      <c r="E59204">
        <v>143</v>
      </c>
      <c r="F59204" s="2">
        <v>43756</v>
      </c>
      <c r="G59204">
        <v>0</v>
      </c>
      <c r="H59204">
        <v>0</v>
      </c>
      <c r="I59204">
        <v>0</v>
      </c>
      <c r="J59204">
        <v>42</v>
      </c>
      <c r="K59204">
        <v>28</v>
      </c>
    </row>
    <row r="59205" spans="1:11" x14ac:dyDescent="0.25">
      <c r="A59205" s="1" t="s">
        <v>63</v>
      </c>
      <c r="B59205" s="1" t="s">
        <v>64</v>
      </c>
      <c r="C59205">
        <v>61.227200000000003</v>
      </c>
      <c r="D59205">
        <v>-149.65039999999999</v>
      </c>
      <c r="E59205">
        <v>143</v>
      </c>
      <c r="F59205" s="2">
        <v>43757</v>
      </c>
      <c r="G59205">
        <v>0</v>
      </c>
      <c r="H59205">
        <v>0</v>
      </c>
      <c r="I59205">
        <v>0</v>
      </c>
      <c r="J59205">
        <v>45</v>
      </c>
      <c r="K59205">
        <v>30</v>
      </c>
    </row>
    <row r="59206" spans="1:11" x14ac:dyDescent="0.25">
      <c r="A59206" s="1" t="s">
        <v>63</v>
      </c>
      <c r="B59206" s="1" t="s">
        <v>64</v>
      </c>
      <c r="C59206">
        <v>61.227200000000003</v>
      </c>
      <c r="D59206">
        <v>-149.65039999999999</v>
      </c>
      <c r="E59206">
        <v>143</v>
      </c>
      <c r="F59206" s="2">
        <v>43758</v>
      </c>
      <c r="G59206">
        <v>0</v>
      </c>
      <c r="H59206">
        <v>0</v>
      </c>
      <c r="I59206">
        <v>0</v>
      </c>
      <c r="J59206">
        <v>44</v>
      </c>
      <c r="K59206">
        <v>27</v>
      </c>
    </row>
    <row r="59207" spans="1:11" x14ac:dyDescent="0.25">
      <c r="A59207" s="1" t="s">
        <v>63</v>
      </c>
      <c r="B59207" s="1" t="s">
        <v>64</v>
      </c>
      <c r="C59207">
        <v>61.227200000000003</v>
      </c>
      <c r="D59207">
        <v>-149.65039999999999</v>
      </c>
      <c r="E59207">
        <v>143</v>
      </c>
      <c r="F59207" s="2">
        <v>43759</v>
      </c>
      <c r="G59207">
        <v>0.08</v>
      </c>
      <c r="H59207">
        <v>0</v>
      </c>
      <c r="I59207">
        <v>0</v>
      </c>
      <c r="J59207">
        <v>38</v>
      </c>
      <c r="K59207">
        <v>29</v>
      </c>
    </row>
    <row r="59208" spans="1:11" x14ac:dyDescent="0.25">
      <c r="A59208" s="1" t="s">
        <v>63</v>
      </c>
      <c r="B59208" s="1" t="s">
        <v>64</v>
      </c>
      <c r="C59208">
        <v>61.227200000000003</v>
      </c>
      <c r="D59208">
        <v>-149.65039999999999</v>
      </c>
      <c r="E59208">
        <v>143</v>
      </c>
      <c r="F59208" s="2">
        <v>43760</v>
      </c>
      <c r="G59208">
        <v>0.02</v>
      </c>
      <c r="H59208">
        <v>0</v>
      </c>
      <c r="I59208">
        <v>0</v>
      </c>
      <c r="J59208">
        <v>40</v>
      </c>
      <c r="K59208">
        <v>31</v>
      </c>
    </row>
    <row r="59209" spans="1:11" x14ac:dyDescent="0.25">
      <c r="A59209" s="1" t="s">
        <v>63</v>
      </c>
      <c r="B59209" s="1" t="s">
        <v>64</v>
      </c>
      <c r="C59209">
        <v>61.227200000000003</v>
      </c>
      <c r="D59209">
        <v>-149.65039999999999</v>
      </c>
      <c r="E59209">
        <v>143</v>
      </c>
      <c r="F59209" s="2">
        <v>43761</v>
      </c>
      <c r="G59209">
        <v>0.02</v>
      </c>
      <c r="H59209">
        <v>0</v>
      </c>
      <c r="I59209">
        <v>0</v>
      </c>
      <c r="J59209">
        <v>41</v>
      </c>
      <c r="K59209">
        <v>31</v>
      </c>
    </row>
    <row r="59210" spans="1:11" x14ac:dyDescent="0.25">
      <c r="A59210" s="1" t="s">
        <v>63</v>
      </c>
      <c r="B59210" s="1" t="s">
        <v>64</v>
      </c>
      <c r="C59210">
        <v>61.227200000000003</v>
      </c>
      <c r="D59210">
        <v>-149.65039999999999</v>
      </c>
      <c r="E59210">
        <v>143</v>
      </c>
      <c r="F59210" s="2">
        <v>43762</v>
      </c>
      <c r="G59210">
        <v>0</v>
      </c>
      <c r="H59210">
        <v>0</v>
      </c>
      <c r="I59210">
        <v>0</v>
      </c>
      <c r="J59210">
        <v>50</v>
      </c>
      <c r="K59210">
        <v>31</v>
      </c>
    </row>
    <row r="59211" spans="1:11" x14ac:dyDescent="0.25">
      <c r="A59211" s="1" t="s">
        <v>63</v>
      </c>
      <c r="B59211" s="1" t="s">
        <v>64</v>
      </c>
      <c r="C59211">
        <v>61.227200000000003</v>
      </c>
      <c r="D59211">
        <v>-149.65039999999999</v>
      </c>
      <c r="E59211">
        <v>143</v>
      </c>
      <c r="F59211" s="2">
        <v>43763</v>
      </c>
      <c r="G59211">
        <v>0.03</v>
      </c>
      <c r="H59211">
        <v>0</v>
      </c>
      <c r="I59211">
        <v>0</v>
      </c>
      <c r="J59211">
        <v>51</v>
      </c>
      <c r="K59211">
        <v>31</v>
      </c>
    </row>
    <row r="59212" spans="1:11" x14ac:dyDescent="0.25">
      <c r="A59212" s="1" t="s">
        <v>63</v>
      </c>
      <c r="B59212" s="1" t="s">
        <v>64</v>
      </c>
      <c r="C59212">
        <v>61.227200000000003</v>
      </c>
      <c r="D59212">
        <v>-149.65039999999999</v>
      </c>
      <c r="E59212">
        <v>143</v>
      </c>
      <c r="F59212" s="2">
        <v>43764</v>
      </c>
      <c r="G59212">
        <v>0.06</v>
      </c>
      <c r="H59212">
        <v>0</v>
      </c>
      <c r="I59212">
        <v>0</v>
      </c>
      <c r="J59212">
        <v>45</v>
      </c>
      <c r="K59212">
        <v>34</v>
      </c>
    </row>
    <row r="59213" spans="1:11" x14ac:dyDescent="0.25">
      <c r="A59213" s="1" t="s">
        <v>63</v>
      </c>
      <c r="B59213" s="1" t="s">
        <v>64</v>
      </c>
      <c r="C59213">
        <v>61.227200000000003</v>
      </c>
      <c r="D59213">
        <v>-149.65039999999999</v>
      </c>
      <c r="E59213">
        <v>143</v>
      </c>
      <c r="F59213" s="2">
        <v>43765</v>
      </c>
      <c r="G59213">
        <v>0.03</v>
      </c>
      <c r="H59213">
        <v>0</v>
      </c>
      <c r="I59213">
        <v>0</v>
      </c>
      <c r="J59213">
        <v>51</v>
      </c>
      <c r="K59213">
        <v>33</v>
      </c>
    </row>
    <row r="59214" spans="1:11" x14ac:dyDescent="0.25">
      <c r="A59214" s="1" t="s">
        <v>63</v>
      </c>
      <c r="B59214" s="1" t="s">
        <v>64</v>
      </c>
      <c r="C59214">
        <v>61.227200000000003</v>
      </c>
      <c r="D59214">
        <v>-149.65039999999999</v>
      </c>
      <c r="E59214">
        <v>143</v>
      </c>
      <c r="F59214" s="2">
        <v>43766</v>
      </c>
      <c r="G59214">
        <v>0.23</v>
      </c>
      <c r="H59214">
        <v>0</v>
      </c>
      <c r="I59214">
        <v>0</v>
      </c>
      <c r="J59214">
        <v>53</v>
      </c>
      <c r="K59214">
        <v>39</v>
      </c>
    </row>
    <row r="59215" spans="1:11" x14ac:dyDescent="0.25">
      <c r="A59215" s="1" t="s">
        <v>63</v>
      </c>
      <c r="B59215" s="1" t="s">
        <v>64</v>
      </c>
      <c r="C59215">
        <v>61.227200000000003</v>
      </c>
      <c r="D59215">
        <v>-149.65039999999999</v>
      </c>
      <c r="E59215">
        <v>143</v>
      </c>
      <c r="F59215" s="2">
        <v>43767</v>
      </c>
      <c r="G59215">
        <v>0.01</v>
      </c>
      <c r="H59215">
        <v>0</v>
      </c>
      <c r="I59215">
        <v>0</v>
      </c>
      <c r="J59215">
        <v>55</v>
      </c>
      <c r="K59215">
        <v>42</v>
      </c>
    </row>
    <row r="59216" spans="1:11" x14ac:dyDescent="0.25">
      <c r="A59216" s="1" t="s">
        <v>63</v>
      </c>
      <c r="B59216" s="1" t="s">
        <v>64</v>
      </c>
      <c r="C59216">
        <v>61.227200000000003</v>
      </c>
      <c r="D59216">
        <v>-149.65039999999999</v>
      </c>
      <c r="E59216">
        <v>143</v>
      </c>
      <c r="F59216" s="2">
        <v>43768</v>
      </c>
      <c r="G59216">
        <v>0.01</v>
      </c>
      <c r="H59216">
        <v>0</v>
      </c>
      <c r="I59216">
        <v>0</v>
      </c>
      <c r="J59216">
        <v>51</v>
      </c>
      <c r="K59216">
        <v>40</v>
      </c>
    </row>
    <row r="59217" spans="1:11" x14ac:dyDescent="0.25">
      <c r="A59217" s="1" t="s">
        <v>63</v>
      </c>
      <c r="B59217" s="1" t="s">
        <v>64</v>
      </c>
      <c r="C59217">
        <v>61.227200000000003</v>
      </c>
      <c r="D59217">
        <v>-149.65039999999999</v>
      </c>
      <c r="E59217">
        <v>143</v>
      </c>
      <c r="F59217" s="2">
        <v>43769</v>
      </c>
      <c r="G59217">
        <v>0</v>
      </c>
      <c r="H59217">
        <v>0</v>
      </c>
      <c r="I59217">
        <v>0</v>
      </c>
      <c r="J59217">
        <v>51</v>
      </c>
      <c r="K59217">
        <v>31</v>
      </c>
    </row>
    <row r="59218" spans="1:11" x14ac:dyDescent="0.25">
      <c r="A59218" s="1" t="s">
        <v>63</v>
      </c>
      <c r="B59218" s="1" t="s">
        <v>64</v>
      </c>
      <c r="C59218">
        <v>61.227200000000003</v>
      </c>
      <c r="D59218">
        <v>-149.65039999999999</v>
      </c>
      <c r="E59218">
        <v>143</v>
      </c>
      <c r="F59218" s="2">
        <v>43770</v>
      </c>
      <c r="G59218">
        <v>0</v>
      </c>
      <c r="H59218">
        <v>0</v>
      </c>
      <c r="I59218">
        <v>0</v>
      </c>
      <c r="J59218">
        <v>37</v>
      </c>
      <c r="K59218">
        <v>31</v>
      </c>
    </row>
    <row r="59219" spans="1:11" x14ac:dyDescent="0.25">
      <c r="A59219" s="1" t="s">
        <v>63</v>
      </c>
      <c r="B59219" s="1" t="s">
        <v>64</v>
      </c>
      <c r="C59219">
        <v>61.227200000000003</v>
      </c>
      <c r="D59219">
        <v>-149.65039999999999</v>
      </c>
      <c r="E59219">
        <v>143</v>
      </c>
      <c r="F59219" s="2">
        <v>43771</v>
      </c>
      <c r="G59219">
        <v>0.17</v>
      </c>
      <c r="H59219">
        <v>0</v>
      </c>
      <c r="I59219">
        <v>0</v>
      </c>
      <c r="J59219">
        <v>45</v>
      </c>
      <c r="K59219">
        <v>31</v>
      </c>
    </row>
    <row r="59220" spans="1:11" x14ac:dyDescent="0.25">
      <c r="A59220" s="1" t="s">
        <v>63</v>
      </c>
      <c r="B59220" s="1" t="s">
        <v>64</v>
      </c>
      <c r="C59220">
        <v>61.227200000000003</v>
      </c>
      <c r="D59220">
        <v>-149.65039999999999</v>
      </c>
      <c r="E59220">
        <v>143</v>
      </c>
      <c r="F59220" s="2">
        <v>43772</v>
      </c>
      <c r="G59220">
        <v>0.01</v>
      </c>
      <c r="H59220">
        <v>0</v>
      </c>
      <c r="I59220">
        <v>0</v>
      </c>
      <c r="J59220">
        <v>40</v>
      </c>
      <c r="K59220">
        <v>36</v>
      </c>
    </row>
    <row r="59221" spans="1:11" x14ac:dyDescent="0.25">
      <c r="A59221" s="1" t="s">
        <v>63</v>
      </c>
      <c r="B59221" s="1" t="s">
        <v>64</v>
      </c>
      <c r="C59221">
        <v>61.227200000000003</v>
      </c>
      <c r="D59221">
        <v>-149.65039999999999</v>
      </c>
      <c r="E59221">
        <v>143</v>
      </c>
      <c r="F59221" s="2">
        <v>43773</v>
      </c>
      <c r="G59221">
        <v>0.01</v>
      </c>
      <c r="H59221">
        <v>0</v>
      </c>
      <c r="I59221">
        <v>0</v>
      </c>
      <c r="J59221">
        <v>36</v>
      </c>
      <c r="K59221">
        <v>32</v>
      </c>
    </row>
    <row r="59222" spans="1:11" x14ac:dyDescent="0.25">
      <c r="A59222" s="1" t="s">
        <v>63</v>
      </c>
      <c r="B59222" s="1" t="s">
        <v>64</v>
      </c>
      <c r="C59222">
        <v>61.227200000000003</v>
      </c>
      <c r="D59222">
        <v>-149.65039999999999</v>
      </c>
      <c r="E59222">
        <v>143</v>
      </c>
      <c r="F59222" s="2">
        <v>43774</v>
      </c>
      <c r="G59222">
        <v>0</v>
      </c>
      <c r="H59222">
        <v>0</v>
      </c>
      <c r="I59222">
        <v>0</v>
      </c>
      <c r="J59222">
        <v>33</v>
      </c>
      <c r="K59222">
        <v>27</v>
      </c>
    </row>
    <row r="59223" spans="1:11" x14ac:dyDescent="0.25">
      <c r="A59223" s="1" t="s">
        <v>63</v>
      </c>
      <c r="B59223" s="1" t="s">
        <v>64</v>
      </c>
      <c r="C59223">
        <v>61.227200000000003</v>
      </c>
      <c r="D59223">
        <v>-149.65039999999999</v>
      </c>
      <c r="E59223">
        <v>143</v>
      </c>
      <c r="F59223" s="2">
        <v>43775</v>
      </c>
      <c r="G59223">
        <v>0</v>
      </c>
      <c r="H59223">
        <v>0</v>
      </c>
      <c r="I59223">
        <v>0</v>
      </c>
      <c r="J59223">
        <v>31</v>
      </c>
      <c r="K59223">
        <v>29</v>
      </c>
    </row>
    <row r="59224" spans="1:11" x14ac:dyDescent="0.25">
      <c r="A59224" s="1" t="s">
        <v>63</v>
      </c>
      <c r="B59224" s="1" t="s">
        <v>64</v>
      </c>
      <c r="C59224">
        <v>61.227200000000003</v>
      </c>
      <c r="D59224">
        <v>-149.65039999999999</v>
      </c>
      <c r="E59224">
        <v>143</v>
      </c>
      <c r="F59224" s="2">
        <v>43776</v>
      </c>
      <c r="G59224">
        <v>0.02</v>
      </c>
      <c r="H59224">
        <v>0</v>
      </c>
      <c r="I59224">
        <v>0</v>
      </c>
      <c r="J59224">
        <v>34</v>
      </c>
      <c r="K59224">
        <v>28</v>
      </c>
    </row>
    <row r="59225" spans="1:11" x14ac:dyDescent="0.25">
      <c r="A59225" s="1" t="s">
        <v>63</v>
      </c>
      <c r="B59225" s="1" t="s">
        <v>64</v>
      </c>
      <c r="C59225">
        <v>61.227200000000003</v>
      </c>
      <c r="D59225">
        <v>-149.65039999999999</v>
      </c>
      <c r="E59225">
        <v>143</v>
      </c>
      <c r="F59225" s="2">
        <v>43777</v>
      </c>
      <c r="G59225">
        <v>0.05</v>
      </c>
      <c r="H59225">
        <v>0</v>
      </c>
      <c r="I59225">
        <v>0</v>
      </c>
      <c r="J59225">
        <v>39</v>
      </c>
      <c r="K59225">
        <v>33</v>
      </c>
    </row>
    <row r="59226" spans="1:11" x14ac:dyDescent="0.25">
      <c r="A59226" s="1" t="s">
        <v>63</v>
      </c>
      <c r="B59226" s="1" t="s">
        <v>64</v>
      </c>
      <c r="C59226">
        <v>61.227200000000003</v>
      </c>
      <c r="D59226">
        <v>-149.65039999999999</v>
      </c>
      <c r="E59226">
        <v>143</v>
      </c>
      <c r="F59226" s="2">
        <v>43778</v>
      </c>
      <c r="G59226">
        <v>0.01</v>
      </c>
      <c r="H59226">
        <v>0</v>
      </c>
      <c r="I59226">
        <v>0</v>
      </c>
      <c r="J59226">
        <v>41</v>
      </c>
      <c r="K59226">
        <v>30</v>
      </c>
    </row>
    <row r="59227" spans="1:11" x14ac:dyDescent="0.25">
      <c r="A59227" s="1" t="s">
        <v>63</v>
      </c>
      <c r="B59227" s="1" t="s">
        <v>64</v>
      </c>
      <c r="C59227">
        <v>61.227200000000003</v>
      </c>
      <c r="D59227">
        <v>-149.65039999999999</v>
      </c>
      <c r="E59227">
        <v>143</v>
      </c>
      <c r="F59227" s="2">
        <v>43779</v>
      </c>
      <c r="G59227">
        <v>0</v>
      </c>
      <c r="H59227">
        <v>0</v>
      </c>
      <c r="I59227">
        <v>0</v>
      </c>
      <c r="J59227">
        <v>34</v>
      </c>
      <c r="K59227">
        <v>25</v>
      </c>
    </row>
    <row r="59228" spans="1:11" x14ac:dyDescent="0.25">
      <c r="A59228" s="1" t="s">
        <v>63</v>
      </c>
      <c r="B59228" s="1" t="s">
        <v>64</v>
      </c>
      <c r="C59228">
        <v>61.227200000000003</v>
      </c>
      <c r="D59228">
        <v>-149.65039999999999</v>
      </c>
      <c r="E59228">
        <v>143</v>
      </c>
      <c r="F59228" s="2">
        <v>43780</v>
      </c>
      <c r="G59228">
        <v>0</v>
      </c>
      <c r="H59228">
        <v>0</v>
      </c>
      <c r="I59228">
        <v>0</v>
      </c>
      <c r="J59228">
        <v>31</v>
      </c>
      <c r="K59228">
        <v>23</v>
      </c>
    </row>
    <row r="59229" spans="1:11" x14ac:dyDescent="0.25">
      <c r="A59229" s="1" t="s">
        <v>63</v>
      </c>
      <c r="B59229" s="1" t="s">
        <v>64</v>
      </c>
      <c r="C59229">
        <v>61.227200000000003</v>
      </c>
      <c r="D59229">
        <v>-149.65039999999999</v>
      </c>
      <c r="E59229">
        <v>143</v>
      </c>
      <c r="F59229" s="2">
        <v>43781</v>
      </c>
      <c r="G59229">
        <v>0</v>
      </c>
      <c r="H59229">
        <v>0</v>
      </c>
      <c r="I59229">
        <v>0</v>
      </c>
      <c r="J59229">
        <v>32</v>
      </c>
      <c r="K59229">
        <v>22</v>
      </c>
    </row>
    <row r="59230" spans="1:11" x14ac:dyDescent="0.25">
      <c r="A59230" s="1" t="s">
        <v>63</v>
      </c>
      <c r="B59230" s="1" t="s">
        <v>64</v>
      </c>
      <c r="C59230">
        <v>61.227200000000003</v>
      </c>
      <c r="D59230">
        <v>-149.65039999999999</v>
      </c>
      <c r="E59230">
        <v>143</v>
      </c>
      <c r="F59230" s="2">
        <v>43782</v>
      </c>
      <c r="G59230">
        <v>0</v>
      </c>
      <c r="H59230">
        <v>0</v>
      </c>
      <c r="I59230">
        <v>0</v>
      </c>
      <c r="J59230">
        <v>34</v>
      </c>
      <c r="K59230">
        <v>23</v>
      </c>
    </row>
    <row r="59231" spans="1:11" x14ac:dyDescent="0.25">
      <c r="A59231" s="1" t="s">
        <v>63</v>
      </c>
      <c r="B59231" s="1" t="s">
        <v>64</v>
      </c>
      <c r="C59231">
        <v>61.227200000000003</v>
      </c>
      <c r="D59231">
        <v>-149.65039999999999</v>
      </c>
      <c r="E59231">
        <v>143</v>
      </c>
      <c r="F59231" s="2">
        <v>43783</v>
      </c>
      <c r="G59231">
        <v>0</v>
      </c>
      <c r="H59231">
        <v>0</v>
      </c>
      <c r="I59231">
        <v>0</v>
      </c>
      <c r="J59231">
        <v>31</v>
      </c>
      <c r="K59231">
        <v>25</v>
      </c>
    </row>
    <row r="59232" spans="1:11" x14ac:dyDescent="0.25">
      <c r="A59232" s="1" t="s">
        <v>63</v>
      </c>
      <c r="B59232" s="1" t="s">
        <v>64</v>
      </c>
      <c r="C59232">
        <v>61.227200000000003</v>
      </c>
      <c r="D59232">
        <v>-149.65039999999999</v>
      </c>
      <c r="E59232">
        <v>143</v>
      </c>
      <c r="F59232" s="2">
        <v>43784</v>
      </c>
      <c r="G59232">
        <v>0.09</v>
      </c>
      <c r="H59232">
        <v>0</v>
      </c>
      <c r="I59232">
        <v>0</v>
      </c>
      <c r="J59232">
        <v>34</v>
      </c>
      <c r="K59232">
        <v>27</v>
      </c>
    </row>
    <row r="59233" spans="1:11" x14ac:dyDescent="0.25">
      <c r="A59233" s="1" t="s">
        <v>63</v>
      </c>
      <c r="B59233" s="1" t="s">
        <v>64</v>
      </c>
      <c r="C59233">
        <v>61.227200000000003</v>
      </c>
      <c r="D59233">
        <v>-149.65039999999999</v>
      </c>
      <c r="E59233">
        <v>143</v>
      </c>
      <c r="F59233" s="2">
        <v>43785</v>
      </c>
      <c r="G59233">
        <v>0</v>
      </c>
      <c r="H59233">
        <v>0</v>
      </c>
      <c r="I59233">
        <v>0</v>
      </c>
      <c r="J59233">
        <v>35</v>
      </c>
      <c r="K59233">
        <v>26</v>
      </c>
    </row>
    <row r="59234" spans="1:11" x14ac:dyDescent="0.25">
      <c r="A59234" s="1" t="s">
        <v>63</v>
      </c>
      <c r="B59234" s="1" t="s">
        <v>64</v>
      </c>
      <c r="C59234">
        <v>61.227200000000003</v>
      </c>
      <c r="D59234">
        <v>-149.65039999999999</v>
      </c>
      <c r="E59234">
        <v>143</v>
      </c>
      <c r="F59234" s="2">
        <v>43786</v>
      </c>
      <c r="G59234">
        <v>0.76</v>
      </c>
      <c r="H59234">
        <v>5.2</v>
      </c>
      <c r="I59234">
        <v>5</v>
      </c>
      <c r="J59234">
        <v>35</v>
      </c>
      <c r="K59234">
        <v>26</v>
      </c>
    </row>
    <row r="59235" spans="1:11" x14ac:dyDescent="0.25">
      <c r="A59235" s="1" t="s">
        <v>63</v>
      </c>
      <c r="B59235" s="1" t="s">
        <v>64</v>
      </c>
      <c r="C59235">
        <v>61.227200000000003</v>
      </c>
      <c r="D59235">
        <v>-149.65039999999999</v>
      </c>
      <c r="E59235">
        <v>143</v>
      </c>
      <c r="F59235" s="2">
        <v>43787</v>
      </c>
      <c r="G59235">
        <v>0.02</v>
      </c>
      <c r="H59235">
        <v>0.1</v>
      </c>
      <c r="I59235">
        <v>5</v>
      </c>
      <c r="J59235">
        <v>33</v>
      </c>
      <c r="K59235">
        <v>25</v>
      </c>
    </row>
    <row r="59236" spans="1:11" x14ac:dyDescent="0.25">
      <c r="A59236" s="1" t="s">
        <v>63</v>
      </c>
      <c r="B59236" s="1" t="s">
        <v>64</v>
      </c>
      <c r="C59236">
        <v>61.227200000000003</v>
      </c>
      <c r="D59236">
        <v>-149.65039999999999</v>
      </c>
      <c r="E59236">
        <v>143</v>
      </c>
      <c r="F59236" s="2">
        <v>43788</v>
      </c>
      <c r="G59236">
        <v>0</v>
      </c>
      <c r="H59236">
        <v>0</v>
      </c>
      <c r="I59236">
        <v>5</v>
      </c>
      <c r="J59236">
        <v>33</v>
      </c>
      <c r="K59236">
        <v>24</v>
      </c>
    </row>
    <row r="59237" spans="1:11" x14ac:dyDescent="0.25">
      <c r="A59237" s="1" t="s">
        <v>63</v>
      </c>
      <c r="B59237" s="1" t="s">
        <v>64</v>
      </c>
      <c r="C59237">
        <v>61.227200000000003</v>
      </c>
      <c r="D59237">
        <v>-149.65039999999999</v>
      </c>
      <c r="E59237">
        <v>143</v>
      </c>
      <c r="F59237" s="2">
        <v>43789</v>
      </c>
      <c r="G59237">
        <v>0</v>
      </c>
      <c r="H59237">
        <v>0</v>
      </c>
      <c r="J59237">
        <v>48</v>
      </c>
      <c r="K59237">
        <v>26</v>
      </c>
    </row>
    <row r="59238" spans="1:11" x14ac:dyDescent="0.25">
      <c r="A59238" s="1" t="s">
        <v>63</v>
      </c>
      <c r="B59238" s="1" t="s">
        <v>64</v>
      </c>
      <c r="C59238">
        <v>61.227200000000003</v>
      </c>
      <c r="D59238">
        <v>-149.65039999999999</v>
      </c>
      <c r="E59238">
        <v>143</v>
      </c>
      <c r="F59238" s="2">
        <v>43790</v>
      </c>
      <c r="G59238">
        <v>0.04</v>
      </c>
      <c r="H59238">
        <v>0</v>
      </c>
      <c r="J59238">
        <v>49</v>
      </c>
      <c r="K59238">
        <v>34</v>
      </c>
    </row>
    <row r="59239" spans="1:11" x14ac:dyDescent="0.25">
      <c r="A59239" s="1" t="s">
        <v>63</v>
      </c>
      <c r="B59239" s="1" t="s">
        <v>64</v>
      </c>
      <c r="C59239">
        <v>61.227200000000003</v>
      </c>
      <c r="D59239">
        <v>-149.65039999999999</v>
      </c>
      <c r="E59239">
        <v>143</v>
      </c>
      <c r="F59239" s="2">
        <v>43791</v>
      </c>
      <c r="G59239">
        <v>0</v>
      </c>
      <c r="H59239">
        <v>0</v>
      </c>
      <c r="J59239">
        <v>50</v>
      </c>
      <c r="K59239">
        <v>35</v>
      </c>
    </row>
    <row r="59240" spans="1:11" x14ac:dyDescent="0.25">
      <c r="A59240" s="1" t="s">
        <v>63</v>
      </c>
      <c r="B59240" s="1" t="s">
        <v>64</v>
      </c>
      <c r="C59240">
        <v>61.227200000000003</v>
      </c>
      <c r="D59240">
        <v>-149.65039999999999</v>
      </c>
      <c r="E59240">
        <v>143</v>
      </c>
      <c r="F59240" s="2">
        <v>43792</v>
      </c>
      <c r="G59240">
        <v>0.2</v>
      </c>
      <c r="H59240">
        <v>0</v>
      </c>
      <c r="J59240">
        <v>44</v>
      </c>
      <c r="K59240">
        <v>33</v>
      </c>
    </row>
    <row r="59241" spans="1:11" x14ac:dyDescent="0.25">
      <c r="A59241" s="1" t="s">
        <v>63</v>
      </c>
      <c r="B59241" s="1" t="s">
        <v>64</v>
      </c>
      <c r="C59241">
        <v>61.227200000000003</v>
      </c>
      <c r="D59241">
        <v>-149.65039999999999</v>
      </c>
      <c r="E59241">
        <v>143</v>
      </c>
      <c r="F59241" s="2">
        <v>43793</v>
      </c>
      <c r="G59241">
        <v>0</v>
      </c>
      <c r="H59241">
        <v>0</v>
      </c>
      <c r="J59241">
        <v>36</v>
      </c>
      <c r="K59241">
        <v>28</v>
      </c>
    </row>
    <row r="59242" spans="1:11" x14ac:dyDescent="0.25">
      <c r="A59242" s="1" t="s">
        <v>63</v>
      </c>
      <c r="B59242" s="1" t="s">
        <v>64</v>
      </c>
      <c r="C59242">
        <v>61.227200000000003</v>
      </c>
      <c r="D59242">
        <v>-149.65039999999999</v>
      </c>
      <c r="E59242">
        <v>143</v>
      </c>
      <c r="F59242" s="2">
        <v>43794</v>
      </c>
      <c r="G59242">
        <v>7.0000000000000007E-2</v>
      </c>
      <c r="H59242">
        <v>0.1</v>
      </c>
      <c r="J59242">
        <v>30</v>
      </c>
      <c r="K59242">
        <v>15</v>
      </c>
    </row>
    <row r="59243" spans="1:11" x14ac:dyDescent="0.25">
      <c r="A59243" s="1" t="s">
        <v>63</v>
      </c>
      <c r="B59243" s="1" t="s">
        <v>64</v>
      </c>
      <c r="C59243">
        <v>61.227200000000003</v>
      </c>
      <c r="D59243">
        <v>-149.65039999999999</v>
      </c>
      <c r="E59243">
        <v>143</v>
      </c>
      <c r="F59243" s="2">
        <v>43795</v>
      </c>
      <c r="G59243">
        <v>0</v>
      </c>
      <c r="H59243">
        <v>0</v>
      </c>
      <c r="J59243">
        <v>19</v>
      </c>
      <c r="K59243">
        <v>8</v>
      </c>
    </row>
    <row r="59244" spans="1:11" x14ac:dyDescent="0.25">
      <c r="A59244" s="1" t="s">
        <v>63</v>
      </c>
      <c r="B59244" s="1" t="s">
        <v>64</v>
      </c>
      <c r="C59244">
        <v>61.227200000000003</v>
      </c>
      <c r="D59244">
        <v>-149.65039999999999</v>
      </c>
      <c r="E59244">
        <v>143</v>
      </c>
      <c r="F59244" s="2">
        <v>43796</v>
      </c>
      <c r="G59244">
        <v>0</v>
      </c>
      <c r="H59244">
        <v>0</v>
      </c>
      <c r="J59244">
        <v>20</v>
      </c>
      <c r="K59244">
        <v>11</v>
      </c>
    </row>
    <row r="59245" spans="1:11" x14ac:dyDescent="0.25">
      <c r="A59245" s="1" t="s">
        <v>63</v>
      </c>
      <c r="B59245" s="1" t="s">
        <v>64</v>
      </c>
      <c r="C59245">
        <v>61.227200000000003</v>
      </c>
      <c r="D59245">
        <v>-149.65039999999999</v>
      </c>
      <c r="E59245">
        <v>143</v>
      </c>
      <c r="F59245" s="2">
        <v>43797</v>
      </c>
      <c r="G59245">
        <v>0.63</v>
      </c>
      <c r="H59245">
        <v>0</v>
      </c>
      <c r="J59245">
        <v>45</v>
      </c>
      <c r="K59245">
        <v>19</v>
      </c>
    </row>
    <row r="59246" spans="1:11" x14ac:dyDescent="0.25">
      <c r="A59246" s="1" t="s">
        <v>63</v>
      </c>
      <c r="B59246" s="1" t="s">
        <v>64</v>
      </c>
      <c r="C59246">
        <v>61.227200000000003</v>
      </c>
      <c r="D59246">
        <v>-149.65039999999999</v>
      </c>
      <c r="E59246">
        <v>143</v>
      </c>
      <c r="F59246" s="2">
        <v>43798</v>
      </c>
      <c r="G59246">
        <v>0.15</v>
      </c>
      <c r="H59246">
        <v>0</v>
      </c>
      <c r="J59246">
        <v>46</v>
      </c>
      <c r="K59246">
        <v>19</v>
      </c>
    </row>
    <row r="59247" spans="1:11" x14ac:dyDescent="0.25">
      <c r="A59247" s="1" t="s">
        <v>63</v>
      </c>
      <c r="B59247" s="1" t="s">
        <v>64</v>
      </c>
      <c r="C59247">
        <v>61.227200000000003</v>
      </c>
      <c r="D59247">
        <v>-149.65039999999999</v>
      </c>
      <c r="E59247">
        <v>143</v>
      </c>
      <c r="F59247" s="2">
        <v>43799</v>
      </c>
      <c r="G59247">
        <v>0</v>
      </c>
      <c r="H59247">
        <v>0</v>
      </c>
      <c r="J59247">
        <v>46</v>
      </c>
      <c r="K59247">
        <v>34</v>
      </c>
    </row>
    <row r="59248" spans="1:11" x14ac:dyDescent="0.25">
      <c r="A59248" s="1" t="s">
        <v>63</v>
      </c>
      <c r="B59248" s="1" t="s">
        <v>64</v>
      </c>
      <c r="C59248">
        <v>61.227200000000003</v>
      </c>
      <c r="D59248">
        <v>-149.65039999999999</v>
      </c>
      <c r="E59248">
        <v>143</v>
      </c>
      <c r="F59248" s="2">
        <v>43800</v>
      </c>
      <c r="G59248">
        <v>0.05</v>
      </c>
      <c r="H59248">
        <v>0.4</v>
      </c>
      <c r="J59248">
        <v>46</v>
      </c>
      <c r="K59248">
        <v>28</v>
      </c>
    </row>
    <row r="59249" spans="1:11" x14ac:dyDescent="0.25">
      <c r="A59249" s="1" t="s">
        <v>63</v>
      </c>
      <c r="B59249" s="1" t="s">
        <v>64</v>
      </c>
      <c r="C59249">
        <v>61.227200000000003</v>
      </c>
      <c r="D59249">
        <v>-149.65039999999999</v>
      </c>
      <c r="E59249">
        <v>143</v>
      </c>
      <c r="F59249" s="2">
        <v>43801</v>
      </c>
      <c r="G59249">
        <v>0.17</v>
      </c>
      <c r="H59249">
        <v>0.1</v>
      </c>
      <c r="J59249">
        <v>29</v>
      </c>
      <c r="K59249">
        <v>25</v>
      </c>
    </row>
    <row r="59250" spans="1:11" x14ac:dyDescent="0.25">
      <c r="A59250" s="1" t="s">
        <v>63</v>
      </c>
      <c r="B59250" s="1" t="s">
        <v>64</v>
      </c>
      <c r="C59250">
        <v>61.227200000000003</v>
      </c>
      <c r="D59250">
        <v>-149.65039999999999</v>
      </c>
      <c r="E59250">
        <v>143</v>
      </c>
      <c r="F59250" s="2">
        <v>43802</v>
      </c>
      <c r="G59250">
        <v>0.1</v>
      </c>
      <c r="H59250">
        <v>0.3</v>
      </c>
      <c r="J59250">
        <v>25</v>
      </c>
      <c r="K59250">
        <v>19</v>
      </c>
    </row>
    <row r="59251" spans="1:11" x14ac:dyDescent="0.25">
      <c r="A59251" s="1" t="s">
        <v>63</v>
      </c>
      <c r="B59251" s="1" t="s">
        <v>64</v>
      </c>
      <c r="C59251">
        <v>61.227200000000003</v>
      </c>
      <c r="D59251">
        <v>-149.65039999999999</v>
      </c>
      <c r="E59251">
        <v>143</v>
      </c>
      <c r="F59251" s="2">
        <v>43803</v>
      </c>
      <c r="G59251">
        <v>0.01</v>
      </c>
      <c r="H59251">
        <v>0.1</v>
      </c>
      <c r="J59251">
        <v>22</v>
      </c>
      <c r="K59251">
        <v>16</v>
      </c>
    </row>
    <row r="59252" spans="1:11" x14ac:dyDescent="0.25">
      <c r="A59252" s="1" t="s">
        <v>63</v>
      </c>
      <c r="B59252" s="1" t="s">
        <v>64</v>
      </c>
      <c r="C59252">
        <v>61.227200000000003</v>
      </c>
      <c r="D59252">
        <v>-149.65039999999999</v>
      </c>
      <c r="E59252">
        <v>143</v>
      </c>
      <c r="F59252" s="2">
        <v>43804</v>
      </c>
      <c r="G59252">
        <v>0.01</v>
      </c>
      <c r="H59252">
        <v>0</v>
      </c>
      <c r="J59252">
        <v>22</v>
      </c>
      <c r="K59252">
        <v>7</v>
      </c>
    </row>
    <row r="59253" spans="1:11" x14ac:dyDescent="0.25">
      <c r="A59253" s="1" t="s">
        <v>63</v>
      </c>
      <c r="B59253" s="1" t="s">
        <v>64</v>
      </c>
      <c r="C59253">
        <v>61.227200000000003</v>
      </c>
      <c r="D59253">
        <v>-149.65039999999999</v>
      </c>
      <c r="E59253">
        <v>143</v>
      </c>
      <c r="F59253" s="2">
        <v>43805</v>
      </c>
      <c r="G59253">
        <v>0.02</v>
      </c>
      <c r="H59253">
        <v>1</v>
      </c>
      <c r="J59253">
        <v>22</v>
      </c>
      <c r="K59253">
        <v>1</v>
      </c>
    </row>
    <row r="59254" spans="1:11" x14ac:dyDescent="0.25">
      <c r="A59254" s="1" t="s">
        <v>63</v>
      </c>
      <c r="B59254" s="1" t="s">
        <v>64</v>
      </c>
      <c r="C59254">
        <v>61.227200000000003</v>
      </c>
      <c r="D59254">
        <v>-149.65039999999999</v>
      </c>
      <c r="E59254">
        <v>143</v>
      </c>
      <c r="F59254" s="2">
        <v>43806</v>
      </c>
      <c r="G59254">
        <v>0</v>
      </c>
      <c r="H59254">
        <v>0</v>
      </c>
      <c r="J59254">
        <v>22</v>
      </c>
      <c r="K59254">
        <v>11</v>
      </c>
    </row>
    <row r="59255" spans="1:11" x14ac:dyDescent="0.25">
      <c r="A59255" s="1" t="s">
        <v>63</v>
      </c>
      <c r="B59255" s="1" t="s">
        <v>64</v>
      </c>
      <c r="C59255">
        <v>61.227200000000003</v>
      </c>
      <c r="D59255">
        <v>-149.65039999999999</v>
      </c>
      <c r="E59255">
        <v>143</v>
      </c>
      <c r="F59255" s="2">
        <v>43807</v>
      </c>
      <c r="G59255">
        <v>0.15</v>
      </c>
      <c r="H59255">
        <v>0</v>
      </c>
      <c r="J59255">
        <v>44</v>
      </c>
      <c r="K59255">
        <v>22</v>
      </c>
    </row>
    <row r="59256" spans="1:11" x14ac:dyDescent="0.25">
      <c r="A59256" s="1" t="s">
        <v>63</v>
      </c>
      <c r="B59256" s="1" t="s">
        <v>64</v>
      </c>
      <c r="C59256">
        <v>61.227200000000003</v>
      </c>
      <c r="D59256">
        <v>-149.65039999999999</v>
      </c>
      <c r="E59256">
        <v>143</v>
      </c>
      <c r="F59256" s="2">
        <v>43808</v>
      </c>
      <c r="G59256">
        <v>0</v>
      </c>
      <c r="H59256">
        <v>0</v>
      </c>
      <c r="J59256">
        <v>44</v>
      </c>
      <c r="K59256">
        <v>22</v>
      </c>
    </row>
    <row r="59257" spans="1:11" x14ac:dyDescent="0.25">
      <c r="A59257" s="1" t="s">
        <v>63</v>
      </c>
      <c r="B59257" s="1" t="s">
        <v>64</v>
      </c>
      <c r="C59257">
        <v>61.227200000000003</v>
      </c>
      <c r="D59257">
        <v>-149.65039999999999</v>
      </c>
      <c r="E59257">
        <v>143</v>
      </c>
      <c r="F59257" s="2">
        <v>43809</v>
      </c>
      <c r="G59257">
        <v>0.08</v>
      </c>
      <c r="H59257">
        <v>0</v>
      </c>
      <c r="J59257">
        <v>48</v>
      </c>
      <c r="K59257">
        <v>32</v>
      </c>
    </row>
    <row r="59258" spans="1:11" x14ac:dyDescent="0.25">
      <c r="A59258" s="1" t="s">
        <v>63</v>
      </c>
      <c r="B59258" s="1" t="s">
        <v>64</v>
      </c>
      <c r="C59258">
        <v>61.227200000000003</v>
      </c>
      <c r="D59258">
        <v>-149.65039999999999</v>
      </c>
      <c r="E59258">
        <v>143</v>
      </c>
      <c r="F59258" s="2">
        <v>43810</v>
      </c>
      <c r="G59258">
        <v>0</v>
      </c>
      <c r="H59258">
        <v>0</v>
      </c>
      <c r="J59258">
        <v>48</v>
      </c>
      <c r="K59258">
        <v>23</v>
      </c>
    </row>
    <row r="59259" spans="1:11" x14ac:dyDescent="0.25">
      <c r="A59259" s="1" t="s">
        <v>63</v>
      </c>
      <c r="B59259" s="1" t="s">
        <v>64</v>
      </c>
      <c r="C59259">
        <v>61.227200000000003</v>
      </c>
      <c r="D59259">
        <v>-149.65039999999999</v>
      </c>
      <c r="E59259">
        <v>143</v>
      </c>
      <c r="F59259" s="2">
        <v>43811</v>
      </c>
      <c r="G59259">
        <v>0</v>
      </c>
      <c r="H59259">
        <v>0</v>
      </c>
      <c r="J59259">
        <v>48</v>
      </c>
      <c r="K59259">
        <v>22</v>
      </c>
    </row>
    <row r="59260" spans="1:11" x14ac:dyDescent="0.25">
      <c r="A59260" s="1" t="s">
        <v>63</v>
      </c>
      <c r="B59260" s="1" t="s">
        <v>64</v>
      </c>
      <c r="C59260">
        <v>61.227200000000003</v>
      </c>
      <c r="D59260">
        <v>-149.65039999999999</v>
      </c>
      <c r="E59260">
        <v>143</v>
      </c>
      <c r="F59260" s="2">
        <v>43812</v>
      </c>
      <c r="G59260">
        <v>0</v>
      </c>
      <c r="H59260">
        <v>0</v>
      </c>
      <c r="J59260">
        <v>48</v>
      </c>
      <c r="K59260">
        <v>22</v>
      </c>
    </row>
    <row r="59261" spans="1:11" x14ac:dyDescent="0.25">
      <c r="A59261" s="1" t="s">
        <v>63</v>
      </c>
      <c r="B59261" s="1" t="s">
        <v>64</v>
      </c>
      <c r="C59261">
        <v>61.227200000000003</v>
      </c>
      <c r="D59261">
        <v>-149.65039999999999</v>
      </c>
      <c r="E59261">
        <v>143</v>
      </c>
      <c r="F59261" s="2">
        <v>43813</v>
      </c>
      <c r="G59261">
        <v>0</v>
      </c>
      <c r="H59261">
        <v>0</v>
      </c>
      <c r="J59261">
        <v>48</v>
      </c>
      <c r="K59261">
        <v>22</v>
      </c>
    </row>
    <row r="59262" spans="1:11" x14ac:dyDescent="0.25">
      <c r="A59262" s="1" t="s">
        <v>63</v>
      </c>
      <c r="B59262" s="1" t="s">
        <v>64</v>
      </c>
      <c r="C59262">
        <v>61.227200000000003</v>
      </c>
      <c r="D59262">
        <v>-149.65039999999999</v>
      </c>
      <c r="E59262">
        <v>143</v>
      </c>
      <c r="F59262" s="2">
        <v>43814</v>
      </c>
      <c r="G59262">
        <v>0</v>
      </c>
      <c r="H59262">
        <v>0</v>
      </c>
      <c r="J59262">
        <v>35</v>
      </c>
      <c r="K59262">
        <v>20</v>
      </c>
    </row>
    <row r="59263" spans="1:11" x14ac:dyDescent="0.25">
      <c r="A59263" s="1" t="s">
        <v>63</v>
      </c>
      <c r="B59263" s="1" t="s">
        <v>64</v>
      </c>
      <c r="C59263">
        <v>61.227200000000003</v>
      </c>
      <c r="D59263">
        <v>-149.65039999999999</v>
      </c>
      <c r="E59263">
        <v>143</v>
      </c>
      <c r="F59263" s="2">
        <v>43815</v>
      </c>
      <c r="G59263">
        <v>0</v>
      </c>
      <c r="H59263">
        <v>0</v>
      </c>
      <c r="J59263">
        <v>26</v>
      </c>
      <c r="K59263">
        <v>20</v>
      </c>
    </row>
    <row r="59264" spans="1:11" x14ac:dyDescent="0.25">
      <c r="A59264" s="1" t="s">
        <v>63</v>
      </c>
      <c r="B59264" s="1" t="s">
        <v>64</v>
      </c>
      <c r="C59264">
        <v>61.227200000000003</v>
      </c>
      <c r="D59264">
        <v>-149.65039999999999</v>
      </c>
      <c r="E59264">
        <v>143</v>
      </c>
      <c r="F59264" s="2">
        <v>43816</v>
      </c>
      <c r="G59264">
        <v>0</v>
      </c>
      <c r="H59264">
        <v>0</v>
      </c>
      <c r="J59264">
        <v>28</v>
      </c>
      <c r="K59264">
        <v>17</v>
      </c>
    </row>
    <row r="59265" spans="1:11" x14ac:dyDescent="0.25">
      <c r="A59265" s="1" t="s">
        <v>63</v>
      </c>
      <c r="B59265" s="1" t="s">
        <v>64</v>
      </c>
      <c r="C59265">
        <v>61.227200000000003</v>
      </c>
      <c r="D59265">
        <v>-149.65039999999999</v>
      </c>
      <c r="E59265">
        <v>143</v>
      </c>
      <c r="F59265" s="2">
        <v>43817</v>
      </c>
      <c r="G59265">
        <v>0</v>
      </c>
      <c r="H59265">
        <v>0</v>
      </c>
      <c r="J59265">
        <v>21</v>
      </c>
      <c r="K59265">
        <v>15</v>
      </c>
    </row>
    <row r="59266" spans="1:11" x14ac:dyDescent="0.25">
      <c r="A59266" s="1" t="s">
        <v>63</v>
      </c>
      <c r="B59266" s="1" t="s">
        <v>64</v>
      </c>
      <c r="C59266">
        <v>61.227200000000003</v>
      </c>
      <c r="D59266">
        <v>-149.65039999999999</v>
      </c>
      <c r="E59266">
        <v>143</v>
      </c>
      <c r="F59266" s="2">
        <v>43818</v>
      </c>
      <c r="G59266">
        <v>0</v>
      </c>
      <c r="H59266">
        <v>0</v>
      </c>
      <c r="J59266">
        <v>22</v>
      </c>
      <c r="K59266">
        <v>13</v>
      </c>
    </row>
    <row r="59267" spans="1:11" x14ac:dyDescent="0.25">
      <c r="A59267" s="1" t="s">
        <v>63</v>
      </c>
      <c r="B59267" s="1" t="s">
        <v>64</v>
      </c>
      <c r="C59267">
        <v>61.227200000000003</v>
      </c>
      <c r="D59267">
        <v>-149.65039999999999</v>
      </c>
      <c r="E59267">
        <v>143</v>
      </c>
      <c r="F59267" s="2">
        <v>43819</v>
      </c>
      <c r="G59267">
        <v>0</v>
      </c>
      <c r="H59267">
        <v>0</v>
      </c>
      <c r="J59267">
        <v>19</v>
      </c>
      <c r="K59267">
        <v>7</v>
      </c>
    </row>
    <row r="59268" spans="1:11" x14ac:dyDescent="0.25">
      <c r="A59268" s="1" t="s">
        <v>63</v>
      </c>
      <c r="B59268" s="1" t="s">
        <v>64</v>
      </c>
      <c r="C59268">
        <v>61.227200000000003</v>
      </c>
      <c r="D59268">
        <v>-149.65039999999999</v>
      </c>
      <c r="E59268">
        <v>143</v>
      </c>
      <c r="F59268" s="2">
        <v>43820</v>
      </c>
      <c r="G59268">
        <v>0</v>
      </c>
      <c r="H59268">
        <v>0</v>
      </c>
      <c r="J59268">
        <v>14</v>
      </c>
      <c r="K59268">
        <v>4</v>
      </c>
    </row>
    <row r="59269" spans="1:11" x14ac:dyDescent="0.25">
      <c r="A59269" s="1" t="s">
        <v>63</v>
      </c>
      <c r="B59269" s="1" t="s">
        <v>64</v>
      </c>
      <c r="C59269">
        <v>61.227200000000003</v>
      </c>
      <c r="D59269">
        <v>-149.65039999999999</v>
      </c>
      <c r="E59269">
        <v>143</v>
      </c>
      <c r="F59269" s="2">
        <v>43821</v>
      </c>
      <c r="G59269">
        <v>0</v>
      </c>
      <c r="H59269">
        <v>0</v>
      </c>
      <c r="J59269">
        <v>9</v>
      </c>
      <c r="K59269">
        <v>4</v>
      </c>
    </row>
    <row r="59270" spans="1:11" x14ac:dyDescent="0.25">
      <c r="A59270" s="1" t="s">
        <v>63</v>
      </c>
      <c r="B59270" s="1" t="s">
        <v>64</v>
      </c>
      <c r="C59270">
        <v>61.227200000000003</v>
      </c>
      <c r="D59270">
        <v>-149.65039999999999</v>
      </c>
      <c r="E59270">
        <v>143</v>
      </c>
      <c r="F59270" s="2">
        <v>43822</v>
      </c>
      <c r="G59270">
        <v>0</v>
      </c>
      <c r="H59270">
        <v>0</v>
      </c>
      <c r="J59270">
        <v>12</v>
      </c>
      <c r="K59270">
        <v>1</v>
      </c>
    </row>
    <row r="59271" spans="1:11" x14ac:dyDescent="0.25">
      <c r="A59271" s="1" t="s">
        <v>63</v>
      </c>
      <c r="B59271" s="1" t="s">
        <v>64</v>
      </c>
      <c r="C59271">
        <v>61.227200000000003</v>
      </c>
      <c r="D59271">
        <v>-149.65039999999999</v>
      </c>
      <c r="E59271">
        <v>143</v>
      </c>
      <c r="F59271" s="2">
        <v>43823</v>
      </c>
      <c r="G59271">
        <v>0</v>
      </c>
      <c r="H59271">
        <v>0</v>
      </c>
      <c r="J59271">
        <v>17</v>
      </c>
      <c r="K59271">
        <v>10</v>
      </c>
    </row>
    <row r="59272" spans="1:11" x14ac:dyDescent="0.25">
      <c r="A59272" s="1" t="s">
        <v>63</v>
      </c>
      <c r="B59272" s="1" t="s">
        <v>64</v>
      </c>
      <c r="C59272">
        <v>61.227200000000003</v>
      </c>
      <c r="D59272">
        <v>-149.65039999999999</v>
      </c>
      <c r="E59272">
        <v>143</v>
      </c>
      <c r="F59272" s="2">
        <v>43824</v>
      </c>
      <c r="G59272">
        <v>0.05</v>
      </c>
      <c r="H59272">
        <v>0.6</v>
      </c>
      <c r="J59272">
        <v>22</v>
      </c>
      <c r="K59272">
        <v>11</v>
      </c>
    </row>
    <row r="59273" spans="1:11" x14ac:dyDescent="0.25">
      <c r="A59273" s="1" t="s">
        <v>63</v>
      </c>
      <c r="B59273" s="1" t="s">
        <v>64</v>
      </c>
      <c r="C59273">
        <v>61.227200000000003</v>
      </c>
      <c r="D59273">
        <v>-149.65039999999999</v>
      </c>
      <c r="E59273">
        <v>143</v>
      </c>
      <c r="F59273" s="2">
        <v>43825</v>
      </c>
      <c r="G59273">
        <v>0.05</v>
      </c>
      <c r="H59273">
        <v>0.2</v>
      </c>
      <c r="J59273">
        <v>22</v>
      </c>
      <c r="K59273">
        <v>11</v>
      </c>
    </row>
    <row r="59274" spans="1:11" x14ac:dyDescent="0.25">
      <c r="A59274" s="1" t="s">
        <v>63</v>
      </c>
      <c r="B59274" s="1" t="s">
        <v>64</v>
      </c>
      <c r="C59274">
        <v>61.227200000000003</v>
      </c>
      <c r="D59274">
        <v>-149.65039999999999</v>
      </c>
      <c r="E59274">
        <v>143</v>
      </c>
      <c r="F59274" s="2">
        <v>43826</v>
      </c>
      <c r="G59274">
        <v>0.13</v>
      </c>
      <c r="H59274">
        <v>3.5</v>
      </c>
      <c r="J59274">
        <v>22</v>
      </c>
      <c r="K59274">
        <v>-4</v>
      </c>
    </row>
    <row r="59275" spans="1:11" x14ac:dyDescent="0.25">
      <c r="A59275" s="1" t="s">
        <v>63</v>
      </c>
      <c r="B59275" s="1" t="s">
        <v>64</v>
      </c>
      <c r="C59275">
        <v>61.227200000000003</v>
      </c>
      <c r="D59275">
        <v>-149.65039999999999</v>
      </c>
      <c r="E59275">
        <v>143</v>
      </c>
      <c r="F59275" s="2">
        <v>43827</v>
      </c>
      <c r="G59275">
        <v>0.05</v>
      </c>
      <c r="H59275">
        <v>1.1000000000000001</v>
      </c>
      <c r="J59275">
        <v>11</v>
      </c>
      <c r="K59275">
        <v>-5</v>
      </c>
    </row>
    <row r="59276" spans="1:11" x14ac:dyDescent="0.25">
      <c r="A59276" s="1" t="s">
        <v>63</v>
      </c>
      <c r="B59276" s="1" t="s">
        <v>64</v>
      </c>
      <c r="C59276">
        <v>61.227200000000003</v>
      </c>
      <c r="D59276">
        <v>-149.65039999999999</v>
      </c>
      <c r="E59276">
        <v>143</v>
      </c>
      <c r="F59276" s="2">
        <v>43828</v>
      </c>
      <c r="G59276">
        <v>0.01</v>
      </c>
      <c r="H59276">
        <v>0.2</v>
      </c>
      <c r="J59276">
        <v>14</v>
      </c>
      <c r="K59276">
        <v>7</v>
      </c>
    </row>
    <row r="59277" spans="1:11" x14ac:dyDescent="0.25">
      <c r="A59277" s="1" t="s">
        <v>63</v>
      </c>
      <c r="B59277" s="1" t="s">
        <v>64</v>
      </c>
      <c r="C59277">
        <v>61.227200000000003</v>
      </c>
      <c r="D59277">
        <v>-149.65039999999999</v>
      </c>
      <c r="E59277">
        <v>143</v>
      </c>
      <c r="F59277" s="2">
        <v>43829</v>
      </c>
      <c r="G59277">
        <v>0</v>
      </c>
      <c r="H59277">
        <v>0</v>
      </c>
      <c r="J59277">
        <v>43</v>
      </c>
      <c r="K59277">
        <v>12</v>
      </c>
    </row>
    <row r="59278" spans="1:11" x14ac:dyDescent="0.25">
      <c r="A59278" s="1" t="s">
        <v>63</v>
      </c>
      <c r="B59278" s="1" t="s">
        <v>64</v>
      </c>
      <c r="C59278">
        <v>61.227200000000003</v>
      </c>
      <c r="D59278">
        <v>-149.65039999999999</v>
      </c>
      <c r="E59278">
        <v>143</v>
      </c>
      <c r="F59278" s="2">
        <v>43830</v>
      </c>
      <c r="G59278">
        <v>0</v>
      </c>
      <c r="H59278">
        <v>0</v>
      </c>
      <c r="J59278">
        <v>50</v>
      </c>
      <c r="K59278">
        <v>26</v>
      </c>
    </row>
    <row r="59279" spans="1:11" x14ac:dyDescent="0.25">
      <c r="A59279" s="1" t="s">
        <v>63</v>
      </c>
      <c r="B59279" s="1" t="s">
        <v>64</v>
      </c>
      <c r="C59279">
        <v>61.227200000000003</v>
      </c>
      <c r="D59279">
        <v>-149.65039999999999</v>
      </c>
      <c r="E59279">
        <v>143</v>
      </c>
      <c r="F59279" s="2">
        <v>43831</v>
      </c>
      <c r="G59279">
        <v>0</v>
      </c>
      <c r="H59279">
        <v>0</v>
      </c>
      <c r="J59279">
        <v>50</v>
      </c>
      <c r="K59279">
        <v>9</v>
      </c>
    </row>
    <row r="59280" spans="1:11" x14ac:dyDescent="0.25">
      <c r="A59280" s="1" t="s">
        <v>63</v>
      </c>
      <c r="B59280" s="1" t="s">
        <v>64</v>
      </c>
      <c r="C59280">
        <v>61.227200000000003</v>
      </c>
      <c r="D59280">
        <v>-149.65039999999999</v>
      </c>
      <c r="E59280">
        <v>143</v>
      </c>
      <c r="F59280" s="2">
        <v>43832</v>
      </c>
      <c r="G59280">
        <v>0.02</v>
      </c>
      <c r="H59280">
        <v>0</v>
      </c>
      <c r="J59280">
        <v>9</v>
      </c>
      <c r="K59280">
        <v>1</v>
      </c>
    </row>
    <row r="59281" spans="1:11" x14ac:dyDescent="0.25">
      <c r="A59281" s="1" t="s">
        <v>63</v>
      </c>
      <c r="B59281" s="1" t="s">
        <v>64</v>
      </c>
      <c r="C59281">
        <v>61.227200000000003</v>
      </c>
      <c r="D59281">
        <v>-149.65039999999999</v>
      </c>
      <c r="E59281">
        <v>143</v>
      </c>
      <c r="F59281" s="2">
        <v>43833</v>
      </c>
      <c r="G59281">
        <v>0</v>
      </c>
      <c r="H59281">
        <v>0</v>
      </c>
      <c r="J59281">
        <v>6</v>
      </c>
      <c r="K59281">
        <v>-4</v>
      </c>
    </row>
    <row r="59282" spans="1:11" x14ac:dyDescent="0.25">
      <c r="A59282" s="1" t="s">
        <v>63</v>
      </c>
      <c r="B59282" s="1" t="s">
        <v>64</v>
      </c>
      <c r="C59282">
        <v>61.227200000000003</v>
      </c>
      <c r="D59282">
        <v>-149.65039999999999</v>
      </c>
      <c r="E59282">
        <v>143</v>
      </c>
      <c r="F59282" s="2">
        <v>43834</v>
      </c>
      <c r="G59282">
        <v>0</v>
      </c>
      <c r="H59282">
        <v>0</v>
      </c>
      <c r="J59282">
        <v>0</v>
      </c>
      <c r="K59282">
        <v>-6</v>
      </c>
    </row>
    <row r="59283" spans="1:11" x14ac:dyDescent="0.25">
      <c r="A59283" s="1" t="s">
        <v>63</v>
      </c>
      <c r="B59283" s="1" t="s">
        <v>64</v>
      </c>
      <c r="C59283">
        <v>61.227200000000003</v>
      </c>
      <c r="D59283">
        <v>-149.65039999999999</v>
      </c>
      <c r="E59283">
        <v>143</v>
      </c>
      <c r="F59283" s="2">
        <v>43835</v>
      </c>
      <c r="G59283">
        <v>0</v>
      </c>
      <c r="H59283">
        <v>0</v>
      </c>
      <c r="J59283">
        <v>-2</v>
      </c>
      <c r="K59283">
        <v>-8</v>
      </c>
    </row>
    <row r="59284" spans="1:11" x14ac:dyDescent="0.25">
      <c r="A59284" s="1" t="s">
        <v>63</v>
      </c>
      <c r="B59284" s="1" t="s">
        <v>64</v>
      </c>
      <c r="C59284">
        <v>61.227200000000003</v>
      </c>
      <c r="D59284">
        <v>-149.65039999999999</v>
      </c>
      <c r="E59284">
        <v>143</v>
      </c>
      <c r="F59284" s="2">
        <v>43836</v>
      </c>
      <c r="G59284">
        <v>0</v>
      </c>
      <c r="H59284">
        <v>0</v>
      </c>
      <c r="J59284">
        <v>-3</v>
      </c>
      <c r="K59284">
        <v>-13</v>
      </c>
    </row>
    <row r="59285" spans="1:11" x14ac:dyDescent="0.25">
      <c r="A59285" s="1" t="s">
        <v>63</v>
      </c>
      <c r="B59285" s="1" t="s">
        <v>64</v>
      </c>
      <c r="C59285">
        <v>61.227200000000003</v>
      </c>
      <c r="D59285">
        <v>-149.65039999999999</v>
      </c>
      <c r="E59285">
        <v>143</v>
      </c>
      <c r="F59285" s="2">
        <v>43837</v>
      </c>
      <c r="G59285">
        <v>0</v>
      </c>
      <c r="H59285">
        <v>0</v>
      </c>
      <c r="J59285">
        <v>-4</v>
      </c>
      <c r="K59285">
        <v>-11</v>
      </c>
    </row>
    <row r="59286" spans="1:11" x14ac:dyDescent="0.25">
      <c r="A59286" s="1" t="s">
        <v>63</v>
      </c>
      <c r="B59286" s="1" t="s">
        <v>64</v>
      </c>
      <c r="C59286">
        <v>61.227200000000003</v>
      </c>
      <c r="D59286">
        <v>-149.65039999999999</v>
      </c>
      <c r="E59286">
        <v>143</v>
      </c>
      <c r="F59286" s="2">
        <v>43838</v>
      </c>
      <c r="G59286">
        <v>0</v>
      </c>
      <c r="H59286">
        <v>0</v>
      </c>
      <c r="J59286">
        <v>-6</v>
      </c>
      <c r="K59286">
        <v>-17</v>
      </c>
    </row>
    <row r="59287" spans="1:11" x14ac:dyDescent="0.25">
      <c r="A59287" s="1" t="s">
        <v>63</v>
      </c>
      <c r="B59287" s="1" t="s">
        <v>64</v>
      </c>
      <c r="C59287">
        <v>61.227200000000003</v>
      </c>
      <c r="D59287">
        <v>-149.65039999999999</v>
      </c>
      <c r="E59287">
        <v>143</v>
      </c>
      <c r="F59287" s="2">
        <v>43839</v>
      </c>
      <c r="G59287">
        <v>0</v>
      </c>
      <c r="H59287">
        <v>0</v>
      </c>
      <c r="J59287">
        <v>-7</v>
      </c>
      <c r="K59287">
        <v>-16</v>
      </c>
    </row>
    <row r="59288" spans="1:11" x14ac:dyDescent="0.25">
      <c r="A59288" s="1" t="s">
        <v>63</v>
      </c>
      <c r="B59288" s="1" t="s">
        <v>64</v>
      </c>
      <c r="C59288">
        <v>61.227200000000003</v>
      </c>
      <c r="D59288">
        <v>-149.65039999999999</v>
      </c>
      <c r="E59288">
        <v>143</v>
      </c>
      <c r="F59288" s="2">
        <v>43840</v>
      </c>
      <c r="G59288">
        <v>0</v>
      </c>
      <c r="H59288">
        <v>0</v>
      </c>
      <c r="J59288">
        <v>-5</v>
      </c>
      <c r="K59288">
        <v>-11</v>
      </c>
    </row>
    <row r="59289" spans="1:11" x14ac:dyDescent="0.25">
      <c r="A59289" s="1" t="s">
        <v>63</v>
      </c>
      <c r="B59289" s="1" t="s">
        <v>64</v>
      </c>
      <c r="C59289">
        <v>61.227200000000003</v>
      </c>
      <c r="D59289">
        <v>-149.65039999999999</v>
      </c>
      <c r="E59289">
        <v>143</v>
      </c>
      <c r="F59289" s="2">
        <v>43841</v>
      </c>
      <c r="G59289">
        <v>0</v>
      </c>
      <c r="H59289">
        <v>0</v>
      </c>
      <c r="J59289">
        <v>-1</v>
      </c>
      <c r="K59289">
        <v>-12</v>
      </c>
    </row>
    <row r="59290" spans="1:11" x14ac:dyDescent="0.25">
      <c r="A59290" s="1" t="s">
        <v>63</v>
      </c>
      <c r="B59290" s="1" t="s">
        <v>64</v>
      </c>
      <c r="C59290">
        <v>61.227200000000003</v>
      </c>
      <c r="D59290">
        <v>-149.65039999999999</v>
      </c>
      <c r="E59290">
        <v>143</v>
      </c>
      <c r="F59290" s="2">
        <v>43842</v>
      </c>
      <c r="G59290">
        <v>0</v>
      </c>
      <c r="H59290">
        <v>0</v>
      </c>
      <c r="J59290">
        <v>3</v>
      </c>
      <c r="K59290">
        <v>-7</v>
      </c>
    </row>
    <row r="59291" spans="1:11" x14ac:dyDescent="0.25">
      <c r="A59291" s="1" t="s">
        <v>63</v>
      </c>
      <c r="B59291" s="1" t="s">
        <v>64</v>
      </c>
      <c r="C59291">
        <v>61.227200000000003</v>
      </c>
      <c r="D59291">
        <v>-149.65039999999999</v>
      </c>
      <c r="E59291">
        <v>143</v>
      </c>
      <c r="F59291" s="2">
        <v>43843</v>
      </c>
      <c r="G59291">
        <v>0.06</v>
      </c>
      <c r="H59291">
        <v>0.2</v>
      </c>
      <c r="J59291">
        <v>12</v>
      </c>
      <c r="K59291">
        <v>2</v>
      </c>
    </row>
    <row r="59292" spans="1:11" x14ac:dyDescent="0.25">
      <c r="A59292" s="1" t="s">
        <v>63</v>
      </c>
      <c r="B59292" s="1" t="s">
        <v>64</v>
      </c>
      <c r="C59292">
        <v>61.227200000000003</v>
      </c>
      <c r="D59292">
        <v>-149.65039999999999</v>
      </c>
      <c r="E59292">
        <v>143</v>
      </c>
      <c r="F59292" s="2">
        <v>43844</v>
      </c>
      <c r="G59292">
        <v>0</v>
      </c>
      <c r="H59292">
        <v>0</v>
      </c>
      <c r="J59292">
        <v>14</v>
      </c>
      <c r="K59292">
        <v>1</v>
      </c>
    </row>
    <row r="59293" spans="1:11" x14ac:dyDescent="0.25">
      <c r="A59293" s="1" t="s">
        <v>63</v>
      </c>
      <c r="B59293" s="1" t="s">
        <v>64</v>
      </c>
      <c r="C59293">
        <v>61.227200000000003</v>
      </c>
      <c r="D59293">
        <v>-149.65039999999999</v>
      </c>
      <c r="E59293">
        <v>143</v>
      </c>
      <c r="F59293" s="2">
        <v>43845</v>
      </c>
      <c r="G59293">
        <v>0</v>
      </c>
      <c r="H59293">
        <v>0</v>
      </c>
      <c r="J59293">
        <v>15</v>
      </c>
      <c r="K59293">
        <v>-2</v>
      </c>
    </row>
    <row r="59294" spans="1:11" x14ac:dyDescent="0.25">
      <c r="A59294" s="1" t="s">
        <v>63</v>
      </c>
      <c r="B59294" s="1" t="s">
        <v>64</v>
      </c>
      <c r="C59294">
        <v>61.227200000000003</v>
      </c>
      <c r="D59294">
        <v>-149.65039999999999</v>
      </c>
      <c r="E59294">
        <v>143</v>
      </c>
      <c r="F59294" s="2">
        <v>43846</v>
      </c>
      <c r="G59294">
        <v>0</v>
      </c>
      <c r="H59294">
        <v>0</v>
      </c>
      <c r="J59294">
        <v>4</v>
      </c>
      <c r="K59294">
        <v>-6</v>
      </c>
    </row>
    <row r="59295" spans="1:11" x14ac:dyDescent="0.25">
      <c r="A59295" s="1" t="s">
        <v>63</v>
      </c>
      <c r="B59295" s="1" t="s">
        <v>64</v>
      </c>
      <c r="C59295">
        <v>61.227200000000003</v>
      </c>
      <c r="D59295">
        <v>-149.65039999999999</v>
      </c>
      <c r="E59295">
        <v>143</v>
      </c>
      <c r="F59295" s="2">
        <v>43847</v>
      </c>
      <c r="G59295">
        <v>0</v>
      </c>
      <c r="H59295">
        <v>0</v>
      </c>
      <c r="J59295">
        <v>11</v>
      </c>
      <c r="K59295">
        <v>-4</v>
      </c>
    </row>
    <row r="59296" spans="1:11" x14ac:dyDescent="0.25">
      <c r="A59296" s="1" t="s">
        <v>63</v>
      </c>
      <c r="B59296" s="1" t="s">
        <v>64</v>
      </c>
      <c r="C59296">
        <v>61.227200000000003</v>
      </c>
      <c r="D59296">
        <v>-149.65039999999999</v>
      </c>
      <c r="E59296">
        <v>143</v>
      </c>
      <c r="F59296" s="2">
        <v>43848</v>
      </c>
      <c r="G59296">
        <v>0</v>
      </c>
      <c r="H59296">
        <v>0</v>
      </c>
      <c r="J59296">
        <v>10</v>
      </c>
      <c r="K59296">
        <v>-6</v>
      </c>
    </row>
    <row r="59297" spans="1:11" x14ac:dyDescent="0.25">
      <c r="A59297" s="1" t="s">
        <v>63</v>
      </c>
      <c r="B59297" s="1" t="s">
        <v>64</v>
      </c>
      <c r="C59297">
        <v>61.227200000000003</v>
      </c>
      <c r="D59297">
        <v>-149.65039999999999</v>
      </c>
      <c r="E59297">
        <v>143</v>
      </c>
      <c r="F59297" s="2">
        <v>43849</v>
      </c>
      <c r="G59297">
        <v>0</v>
      </c>
      <c r="H59297">
        <v>0</v>
      </c>
      <c r="J59297">
        <v>1</v>
      </c>
      <c r="K59297">
        <v>-8</v>
      </c>
    </row>
    <row r="59298" spans="1:11" x14ac:dyDescent="0.25">
      <c r="A59298" s="1" t="s">
        <v>63</v>
      </c>
      <c r="B59298" s="1" t="s">
        <v>64</v>
      </c>
      <c r="C59298">
        <v>61.227200000000003</v>
      </c>
      <c r="D59298">
        <v>-149.65039999999999</v>
      </c>
      <c r="E59298">
        <v>143</v>
      </c>
      <c r="F59298" s="2">
        <v>43850</v>
      </c>
      <c r="G59298">
        <v>0.02</v>
      </c>
      <c r="H59298">
        <v>0</v>
      </c>
      <c r="J59298">
        <v>13</v>
      </c>
      <c r="K59298">
        <v>-6</v>
      </c>
    </row>
    <row r="59299" spans="1:11" x14ac:dyDescent="0.25">
      <c r="A59299" s="1" t="s">
        <v>63</v>
      </c>
      <c r="B59299" s="1" t="s">
        <v>64</v>
      </c>
      <c r="C59299">
        <v>61.227200000000003</v>
      </c>
      <c r="D59299">
        <v>-149.65039999999999</v>
      </c>
      <c r="E59299">
        <v>143</v>
      </c>
      <c r="F59299" s="2">
        <v>43851</v>
      </c>
      <c r="G59299">
        <v>0.03</v>
      </c>
      <c r="H59299">
        <v>0.1</v>
      </c>
      <c r="J59299">
        <v>19</v>
      </c>
      <c r="K59299">
        <v>-6</v>
      </c>
    </row>
    <row r="59300" spans="1:11" x14ac:dyDescent="0.25">
      <c r="A59300" s="1" t="s">
        <v>63</v>
      </c>
      <c r="B59300" s="1" t="s">
        <v>64</v>
      </c>
      <c r="C59300">
        <v>61.227200000000003</v>
      </c>
      <c r="D59300">
        <v>-149.65039999999999</v>
      </c>
      <c r="E59300">
        <v>143</v>
      </c>
      <c r="F59300" s="2">
        <v>43852</v>
      </c>
      <c r="G59300">
        <v>0.1</v>
      </c>
      <c r="H59300">
        <v>0.2</v>
      </c>
      <c r="J59300">
        <v>17</v>
      </c>
      <c r="K59300">
        <v>8</v>
      </c>
    </row>
    <row r="59301" spans="1:11" x14ac:dyDescent="0.25">
      <c r="A59301" s="1" t="s">
        <v>63</v>
      </c>
      <c r="B59301" s="1" t="s">
        <v>64</v>
      </c>
      <c r="C59301">
        <v>61.227200000000003</v>
      </c>
      <c r="D59301">
        <v>-149.65039999999999</v>
      </c>
      <c r="E59301">
        <v>143</v>
      </c>
      <c r="F59301" s="2">
        <v>43853</v>
      </c>
      <c r="G59301">
        <v>0.02</v>
      </c>
      <c r="H59301">
        <v>0.1</v>
      </c>
      <c r="J59301">
        <v>14</v>
      </c>
      <c r="K59301">
        <v>9</v>
      </c>
    </row>
    <row r="59302" spans="1:11" x14ac:dyDescent="0.25">
      <c r="A59302" s="1" t="s">
        <v>63</v>
      </c>
      <c r="B59302" s="1" t="s">
        <v>64</v>
      </c>
      <c r="C59302">
        <v>61.227200000000003</v>
      </c>
      <c r="D59302">
        <v>-149.65039999999999</v>
      </c>
      <c r="E59302">
        <v>143</v>
      </c>
      <c r="F59302" s="2">
        <v>43854</v>
      </c>
      <c r="G59302">
        <v>0</v>
      </c>
      <c r="H59302">
        <v>0</v>
      </c>
      <c r="J59302">
        <v>9</v>
      </c>
      <c r="K59302">
        <v>1</v>
      </c>
    </row>
    <row r="59303" spans="1:11" x14ac:dyDescent="0.25">
      <c r="A59303" s="1" t="s">
        <v>63</v>
      </c>
      <c r="B59303" s="1" t="s">
        <v>64</v>
      </c>
      <c r="C59303">
        <v>61.227200000000003</v>
      </c>
      <c r="D59303">
        <v>-149.65039999999999</v>
      </c>
      <c r="E59303">
        <v>143</v>
      </c>
      <c r="F59303" s="2">
        <v>43855</v>
      </c>
      <c r="G59303">
        <v>0</v>
      </c>
      <c r="H59303">
        <v>0</v>
      </c>
      <c r="J59303">
        <v>5</v>
      </c>
      <c r="K59303">
        <v>-8</v>
      </c>
    </row>
    <row r="59304" spans="1:11" x14ac:dyDescent="0.25">
      <c r="A59304" s="1" t="s">
        <v>63</v>
      </c>
      <c r="B59304" s="1" t="s">
        <v>64</v>
      </c>
      <c r="C59304">
        <v>61.227200000000003</v>
      </c>
      <c r="D59304">
        <v>-149.65039999999999</v>
      </c>
      <c r="E59304">
        <v>143</v>
      </c>
      <c r="F59304" s="2">
        <v>43856</v>
      </c>
      <c r="G59304">
        <v>0</v>
      </c>
      <c r="H59304">
        <v>0</v>
      </c>
      <c r="J59304">
        <v>3</v>
      </c>
      <c r="K59304">
        <v>-11</v>
      </c>
    </row>
    <row r="59305" spans="1:11" x14ac:dyDescent="0.25">
      <c r="A59305" s="1" t="s">
        <v>63</v>
      </c>
      <c r="B59305" s="1" t="s">
        <v>64</v>
      </c>
      <c r="C59305">
        <v>61.227200000000003</v>
      </c>
      <c r="D59305">
        <v>-149.65039999999999</v>
      </c>
      <c r="E59305">
        <v>143</v>
      </c>
      <c r="F59305" s="2">
        <v>43857</v>
      </c>
      <c r="G59305">
        <v>0</v>
      </c>
      <c r="H59305">
        <v>0</v>
      </c>
      <c r="J59305">
        <v>-2</v>
      </c>
      <c r="K59305">
        <v>-14</v>
      </c>
    </row>
    <row r="59306" spans="1:11" x14ac:dyDescent="0.25">
      <c r="A59306" s="1" t="s">
        <v>63</v>
      </c>
      <c r="B59306" s="1" t="s">
        <v>64</v>
      </c>
      <c r="C59306">
        <v>61.227200000000003</v>
      </c>
      <c r="D59306">
        <v>-149.65039999999999</v>
      </c>
      <c r="E59306">
        <v>143</v>
      </c>
      <c r="F59306" s="2">
        <v>43858</v>
      </c>
      <c r="G59306">
        <v>0</v>
      </c>
      <c r="H59306">
        <v>0</v>
      </c>
      <c r="J59306">
        <v>2</v>
      </c>
      <c r="K59306">
        <v>-6</v>
      </c>
    </row>
    <row r="59307" spans="1:11" x14ac:dyDescent="0.25">
      <c r="A59307" s="1" t="s">
        <v>63</v>
      </c>
      <c r="B59307" s="1" t="s">
        <v>64</v>
      </c>
      <c r="C59307">
        <v>61.227200000000003</v>
      </c>
      <c r="D59307">
        <v>-149.65039999999999</v>
      </c>
      <c r="E59307">
        <v>143</v>
      </c>
      <c r="F59307" s="2">
        <v>43859</v>
      </c>
      <c r="G59307">
        <v>0</v>
      </c>
      <c r="H59307">
        <v>0</v>
      </c>
      <c r="J59307">
        <v>18</v>
      </c>
      <c r="K59307">
        <v>-7</v>
      </c>
    </row>
    <row r="59308" spans="1:11" x14ac:dyDescent="0.25">
      <c r="A59308" s="1" t="s">
        <v>63</v>
      </c>
      <c r="B59308" s="1" t="s">
        <v>64</v>
      </c>
      <c r="C59308">
        <v>61.227200000000003</v>
      </c>
      <c r="D59308">
        <v>-149.65039999999999</v>
      </c>
      <c r="E59308">
        <v>143</v>
      </c>
      <c r="F59308" s="2">
        <v>43860</v>
      </c>
      <c r="G59308">
        <v>0</v>
      </c>
      <c r="H59308">
        <v>0</v>
      </c>
      <c r="J59308">
        <v>30</v>
      </c>
      <c r="K59308">
        <v>16</v>
      </c>
    </row>
    <row r="59309" spans="1:11" x14ac:dyDescent="0.25">
      <c r="A59309" s="1" t="s">
        <v>63</v>
      </c>
      <c r="B59309" s="1" t="s">
        <v>64</v>
      </c>
      <c r="C59309">
        <v>61.227200000000003</v>
      </c>
      <c r="D59309">
        <v>-149.65039999999999</v>
      </c>
      <c r="E59309">
        <v>143</v>
      </c>
      <c r="F59309" s="2">
        <v>43861</v>
      </c>
      <c r="G59309">
        <v>0</v>
      </c>
      <c r="H59309">
        <v>0</v>
      </c>
      <c r="J59309">
        <v>23</v>
      </c>
      <c r="K59309">
        <v>7</v>
      </c>
    </row>
    <row r="59310" spans="1:11" x14ac:dyDescent="0.25">
      <c r="A59310" s="1" t="s">
        <v>63</v>
      </c>
      <c r="B59310" s="1" t="s">
        <v>64</v>
      </c>
      <c r="C59310">
        <v>61.227200000000003</v>
      </c>
      <c r="D59310">
        <v>-149.65039999999999</v>
      </c>
      <c r="E59310">
        <v>143</v>
      </c>
      <c r="F59310" s="2">
        <v>43862</v>
      </c>
      <c r="G59310">
        <v>0.11</v>
      </c>
      <c r="H59310">
        <v>1.4</v>
      </c>
      <c r="J59310">
        <v>13</v>
      </c>
      <c r="K59310">
        <v>4</v>
      </c>
    </row>
    <row r="59311" spans="1:11" x14ac:dyDescent="0.25">
      <c r="A59311" s="1" t="s">
        <v>63</v>
      </c>
      <c r="B59311" s="1" t="s">
        <v>64</v>
      </c>
      <c r="C59311">
        <v>61.227200000000003</v>
      </c>
      <c r="D59311">
        <v>-149.65039999999999</v>
      </c>
      <c r="E59311">
        <v>143</v>
      </c>
      <c r="F59311" s="2">
        <v>43863</v>
      </c>
      <c r="G59311">
        <v>0</v>
      </c>
      <c r="H59311">
        <v>0</v>
      </c>
      <c r="J59311">
        <v>10</v>
      </c>
      <c r="K59311">
        <v>-5</v>
      </c>
    </row>
    <row r="59312" spans="1:11" x14ac:dyDescent="0.25">
      <c r="A59312" s="1" t="s">
        <v>63</v>
      </c>
      <c r="B59312" s="1" t="s">
        <v>64</v>
      </c>
      <c r="C59312">
        <v>61.227200000000003</v>
      </c>
      <c r="D59312">
        <v>-149.65039999999999</v>
      </c>
      <c r="E59312">
        <v>143</v>
      </c>
      <c r="F59312" s="2">
        <v>43864</v>
      </c>
      <c r="G59312">
        <v>0</v>
      </c>
      <c r="H59312">
        <v>0</v>
      </c>
      <c r="J59312">
        <v>10</v>
      </c>
      <c r="K59312">
        <v>-4</v>
      </c>
    </row>
    <row r="59313" spans="1:11" x14ac:dyDescent="0.25">
      <c r="A59313" s="1" t="s">
        <v>63</v>
      </c>
      <c r="B59313" s="1" t="s">
        <v>64</v>
      </c>
      <c r="C59313">
        <v>61.227200000000003</v>
      </c>
      <c r="D59313">
        <v>-149.65039999999999</v>
      </c>
      <c r="E59313">
        <v>143</v>
      </c>
      <c r="F59313" s="2">
        <v>43865</v>
      </c>
      <c r="G59313">
        <v>0</v>
      </c>
      <c r="H59313">
        <v>0</v>
      </c>
      <c r="J59313">
        <v>22</v>
      </c>
      <c r="K59313">
        <v>10</v>
      </c>
    </row>
    <row r="59314" spans="1:11" x14ac:dyDescent="0.25">
      <c r="A59314" s="1" t="s">
        <v>63</v>
      </c>
      <c r="B59314" s="1" t="s">
        <v>64</v>
      </c>
      <c r="C59314">
        <v>61.227200000000003</v>
      </c>
      <c r="D59314">
        <v>-149.65039999999999</v>
      </c>
      <c r="E59314">
        <v>143</v>
      </c>
      <c r="F59314" s="2">
        <v>43866</v>
      </c>
      <c r="G59314">
        <v>0</v>
      </c>
      <c r="H59314">
        <v>0</v>
      </c>
      <c r="J59314">
        <v>27</v>
      </c>
      <c r="K59314">
        <v>19</v>
      </c>
    </row>
    <row r="59315" spans="1:11" x14ac:dyDescent="0.25">
      <c r="A59315" s="1" t="s">
        <v>63</v>
      </c>
      <c r="B59315" s="1" t="s">
        <v>64</v>
      </c>
      <c r="C59315">
        <v>61.227200000000003</v>
      </c>
      <c r="D59315">
        <v>-149.65039999999999</v>
      </c>
      <c r="E59315">
        <v>143</v>
      </c>
      <c r="F59315" s="2">
        <v>43867</v>
      </c>
      <c r="G59315">
        <v>0</v>
      </c>
      <c r="H59315">
        <v>0</v>
      </c>
      <c r="J59315">
        <v>34</v>
      </c>
      <c r="K59315">
        <v>22</v>
      </c>
    </row>
    <row r="59316" spans="1:11" x14ac:dyDescent="0.25">
      <c r="A59316" s="1" t="s">
        <v>63</v>
      </c>
      <c r="B59316" s="1" t="s">
        <v>64</v>
      </c>
      <c r="C59316">
        <v>61.227200000000003</v>
      </c>
      <c r="D59316">
        <v>-149.65039999999999</v>
      </c>
      <c r="E59316">
        <v>143</v>
      </c>
      <c r="F59316" s="2">
        <v>43868</v>
      </c>
      <c r="G59316">
        <v>0</v>
      </c>
      <c r="H59316">
        <v>0</v>
      </c>
      <c r="J59316">
        <v>40</v>
      </c>
      <c r="K59316">
        <v>25</v>
      </c>
    </row>
    <row r="59317" spans="1:11" x14ac:dyDescent="0.25">
      <c r="A59317" s="1" t="s">
        <v>63</v>
      </c>
      <c r="B59317" s="1" t="s">
        <v>64</v>
      </c>
      <c r="C59317">
        <v>61.227200000000003</v>
      </c>
      <c r="D59317">
        <v>-149.65039999999999</v>
      </c>
      <c r="E59317">
        <v>143</v>
      </c>
      <c r="F59317" s="2">
        <v>43869</v>
      </c>
      <c r="G59317">
        <v>0.04</v>
      </c>
      <c r="H59317">
        <v>0</v>
      </c>
      <c r="J59317">
        <v>40</v>
      </c>
      <c r="K59317">
        <v>25</v>
      </c>
    </row>
    <row r="59318" spans="1:11" x14ac:dyDescent="0.25">
      <c r="A59318" s="1" t="s">
        <v>63</v>
      </c>
      <c r="B59318" s="1" t="s">
        <v>64</v>
      </c>
      <c r="C59318">
        <v>61.227200000000003</v>
      </c>
      <c r="D59318">
        <v>-149.65039999999999</v>
      </c>
      <c r="E59318">
        <v>143</v>
      </c>
      <c r="F59318" s="2">
        <v>43870</v>
      </c>
      <c r="G59318">
        <v>0.02</v>
      </c>
      <c r="H59318">
        <v>0</v>
      </c>
      <c r="J59318">
        <v>41</v>
      </c>
      <c r="K59318">
        <v>33</v>
      </c>
    </row>
    <row r="59319" spans="1:11" x14ac:dyDescent="0.25">
      <c r="A59319" s="1" t="s">
        <v>63</v>
      </c>
      <c r="B59319" s="1" t="s">
        <v>64</v>
      </c>
      <c r="C59319">
        <v>61.227200000000003</v>
      </c>
      <c r="D59319">
        <v>-149.65039999999999</v>
      </c>
      <c r="E59319">
        <v>143</v>
      </c>
      <c r="F59319" s="2">
        <v>43871</v>
      </c>
      <c r="G59319">
        <v>0</v>
      </c>
      <c r="H59319">
        <v>0</v>
      </c>
      <c r="J59319">
        <v>41</v>
      </c>
      <c r="K59319">
        <v>23</v>
      </c>
    </row>
    <row r="59320" spans="1:11" x14ac:dyDescent="0.25">
      <c r="A59320" s="1" t="s">
        <v>63</v>
      </c>
      <c r="B59320" s="1" t="s">
        <v>64</v>
      </c>
      <c r="C59320">
        <v>61.227200000000003</v>
      </c>
      <c r="D59320">
        <v>-149.65039999999999</v>
      </c>
      <c r="E59320">
        <v>143</v>
      </c>
      <c r="F59320" s="2">
        <v>43872</v>
      </c>
      <c r="G59320">
        <v>0</v>
      </c>
      <c r="H59320">
        <v>0</v>
      </c>
      <c r="J59320">
        <v>28</v>
      </c>
      <c r="K59320">
        <v>-1</v>
      </c>
    </row>
    <row r="59321" spans="1:11" x14ac:dyDescent="0.25">
      <c r="A59321" s="1" t="s">
        <v>63</v>
      </c>
      <c r="B59321" s="1" t="s">
        <v>64</v>
      </c>
      <c r="C59321">
        <v>61.227200000000003</v>
      </c>
      <c r="D59321">
        <v>-149.65039999999999</v>
      </c>
      <c r="E59321">
        <v>143</v>
      </c>
      <c r="F59321" s="2">
        <v>43873</v>
      </c>
      <c r="G59321">
        <v>0.05</v>
      </c>
      <c r="H59321">
        <v>0.1</v>
      </c>
      <c r="J59321">
        <v>15</v>
      </c>
      <c r="K59321">
        <v>1</v>
      </c>
    </row>
    <row r="59322" spans="1:11" x14ac:dyDescent="0.25">
      <c r="A59322" s="1" t="s">
        <v>63</v>
      </c>
      <c r="B59322" s="1" t="s">
        <v>64</v>
      </c>
      <c r="C59322">
        <v>61.227200000000003</v>
      </c>
      <c r="D59322">
        <v>-149.65039999999999</v>
      </c>
      <c r="E59322">
        <v>143</v>
      </c>
      <c r="F59322" s="2">
        <v>43874</v>
      </c>
      <c r="G59322">
        <v>0</v>
      </c>
      <c r="H59322">
        <v>0</v>
      </c>
      <c r="J59322">
        <v>24</v>
      </c>
      <c r="K59322">
        <v>14</v>
      </c>
    </row>
    <row r="59323" spans="1:11" x14ac:dyDescent="0.25">
      <c r="A59323" s="1" t="s">
        <v>63</v>
      </c>
      <c r="B59323" s="1" t="s">
        <v>64</v>
      </c>
      <c r="C59323">
        <v>61.227200000000003</v>
      </c>
      <c r="D59323">
        <v>-149.65039999999999</v>
      </c>
      <c r="E59323">
        <v>143</v>
      </c>
      <c r="F59323" s="2">
        <v>43875</v>
      </c>
      <c r="G59323">
        <v>0</v>
      </c>
      <c r="H59323">
        <v>0</v>
      </c>
      <c r="J59323">
        <v>20</v>
      </c>
      <c r="K59323">
        <v>-4</v>
      </c>
    </row>
    <row r="59324" spans="1:11" x14ac:dyDescent="0.25">
      <c r="A59324" s="1" t="s">
        <v>63</v>
      </c>
      <c r="B59324" s="1" t="s">
        <v>64</v>
      </c>
      <c r="C59324">
        <v>61.227200000000003</v>
      </c>
      <c r="D59324">
        <v>-149.65039999999999</v>
      </c>
      <c r="E59324">
        <v>143</v>
      </c>
      <c r="F59324" s="2">
        <v>43876</v>
      </c>
      <c r="G59324">
        <v>0.05</v>
      </c>
      <c r="H59324">
        <v>0</v>
      </c>
      <c r="J59324">
        <v>13</v>
      </c>
      <c r="K59324">
        <v>-3</v>
      </c>
    </row>
    <row r="59325" spans="1:11" x14ac:dyDescent="0.25">
      <c r="A59325" s="1" t="s">
        <v>63</v>
      </c>
      <c r="B59325" s="1" t="s">
        <v>64</v>
      </c>
      <c r="C59325">
        <v>61.227200000000003</v>
      </c>
      <c r="D59325">
        <v>-149.65039999999999</v>
      </c>
      <c r="E59325">
        <v>143</v>
      </c>
      <c r="F59325" s="2">
        <v>43877</v>
      </c>
      <c r="G59325">
        <v>0</v>
      </c>
      <c r="H59325">
        <v>0</v>
      </c>
      <c r="J59325">
        <v>15</v>
      </c>
      <c r="K59325">
        <v>2</v>
      </c>
    </row>
    <row r="59326" spans="1:11" x14ac:dyDescent="0.25">
      <c r="A59326" s="1" t="s">
        <v>63</v>
      </c>
      <c r="B59326" s="1" t="s">
        <v>64</v>
      </c>
      <c r="C59326">
        <v>61.227200000000003</v>
      </c>
      <c r="D59326">
        <v>-149.65039999999999</v>
      </c>
      <c r="E59326">
        <v>143</v>
      </c>
      <c r="F59326" s="2">
        <v>43878</v>
      </c>
      <c r="G59326">
        <v>0</v>
      </c>
      <c r="H59326">
        <v>0</v>
      </c>
      <c r="J59326">
        <v>17</v>
      </c>
      <c r="K59326">
        <v>1</v>
      </c>
    </row>
    <row r="59327" spans="1:11" x14ac:dyDescent="0.25">
      <c r="A59327" s="1" t="s">
        <v>63</v>
      </c>
      <c r="B59327" s="1" t="s">
        <v>64</v>
      </c>
      <c r="C59327">
        <v>61.227200000000003</v>
      </c>
      <c r="D59327">
        <v>-149.65039999999999</v>
      </c>
      <c r="E59327">
        <v>143</v>
      </c>
      <c r="F59327" s="2">
        <v>43879</v>
      </c>
      <c r="G59327">
        <v>0.05</v>
      </c>
      <c r="H59327">
        <v>0</v>
      </c>
      <c r="J59327">
        <v>44</v>
      </c>
      <c r="K59327">
        <v>13</v>
      </c>
    </row>
    <row r="59328" spans="1:11" x14ac:dyDescent="0.25">
      <c r="A59328" s="1" t="s">
        <v>63</v>
      </c>
      <c r="B59328" s="1" t="s">
        <v>64</v>
      </c>
      <c r="C59328">
        <v>61.227200000000003</v>
      </c>
      <c r="D59328">
        <v>-149.65039999999999</v>
      </c>
      <c r="E59328">
        <v>143</v>
      </c>
      <c r="F59328" s="2">
        <v>43880</v>
      </c>
      <c r="G59328">
        <v>0.42</v>
      </c>
      <c r="H59328">
        <v>0.3</v>
      </c>
      <c r="J59328">
        <v>32</v>
      </c>
      <c r="K59328">
        <v>27</v>
      </c>
    </row>
    <row r="59329" spans="1:11" x14ac:dyDescent="0.25">
      <c r="A59329" s="1" t="s">
        <v>63</v>
      </c>
      <c r="B59329" s="1" t="s">
        <v>64</v>
      </c>
      <c r="C59329">
        <v>61.227200000000003</v>
      </c>
      <c r="D59329">
        <v>-149.65039999999999</v>
      </c>
      <c r="E59329">
        <v>143</v>
      </c>
      <c r="F59329" s="2">
        <v>43881</v>
      </c>
      <c r="G59329">
        <v>0</v>
      </c>
      <c r="H59329">
        <v>0</v>
      </c>
      <c r="J59329">
        <v>37</v>
      </c>
      <c r="K59329">
        <v>23</v>
      </c>
    </row>
    <row r="59330" spans="1:11" x14ac:dyDescent="0.25">
      <c r="A59330" s="1" t="s">
        <v>63</v>
      </c>
      <c r="B59330" s="1" t="s">
        <v>64</v>
      </c>
      <c r="C59330">
        <v>61.227200000000003</v>
      </c>
      <c r="D59330">
        <v>-149.65039999999999</v>
      </c>
      <c r="E59330">
        <v>143</v>
      </c>
      <c r="F59330" s="2">
        <v>43882</v>
      </c>
      <c r="G59330">
        <v>0.03</v>
      </c>
      <c r="H59330">
        <v>0</v>
      </c>
      <c r="J59330">
        <v>35</v>
      </c>
      <c r="K59330">
        <v>25</v>
      </c>
    </row>
    <row r="59331" spans="1:11" x14ac:dyDescent="0.25">
      <c r="A59331" s="1" t="s">
        <v>63</v>
      </c>
      <c r="B59331" s="1" t="s">
        <v>64</v>
      </c>
      <c r="C59331">
        <v>61.227200000000003</v>
      </c>
      <c r="D59331">
        <v>-149.65039999999999</v>
      </c>
      <c r="E59331">
        <v>143</v>
      </c>
      <c r="F59331" s="2">
        <v>43883</v>
      </c>
      <c r="G59331">
        <v>0.08</v>
      </c>
      <c r="H59331">
        <v>1.7</v>
      </c>
      <c r="J59331">
        <v>28</v>
      </c>
      <c r="K59331">
        <v>11</v>
      </c>
    </row>
    <row r="59332" spans="1:11" x14ac:dyDescent="0.25">
      <c r="A59332" s="1" t="s">
        <v>63</v>
      </c>
      <c r="B59332" s="1" t="s">
        <v>64</v>
      </c>
      <c r="C59332">
        <v>61.227200000000003</v>
      </c>
      <c r="D59332">
        <v>-149.65039999999999</v>
      </c>
      <c r="E59332">
        <v>143</v>
      </c>
      <c r="F59332" s="2">
        <v>43884</v>
      </c>
      <c r="G59332">
        <v>7.0000000000000007E-2</v>
      </c>
      <c r="H59332">
        <v>2.4</v>
      </c>
      <c r="J59332">
        <v>22</v>
      </c>
      <c r="K59332">
        <v>11</v>
      </c>
    </row>
    <row r="59333" spans="1:11" x14ac:dyDescent="0.25">
      <c r="A59333" s="1" t="s">
        <v>63</v>
      </c>
      <c r="B59333" s="1" t="s">
        <v>64</v>
      </c>
      <c r="C59333">
        <v>61.227200000000003</v>
      </c>
      <c r="D59333">
        <v>-149.65039999999999</v>
      </c>
      <c r="E59333">
        <v>143</v>
      </c>
      <c r="F59333" s="2">
        <v>43885</v>
      </c>
      <c r="G59333">
        <v>0</v>
      </c>
      <c r="H59333">
        <v>0</v>
      </c>
      <c r="J59333">
        <v>17</v>
      </c>
      <c r="K59333">
        <v>-4</v>
      </c>
    </row>
    <row r="59334" spans="1:11" x14ac:dyDescent="0.25">
      <c r="A59334" s="1" t="s">
        <v>63</v>
      </c>
      <c r="B59334" s="1" t="s">
        <v>64</v>
      </c>
      <c r="C59334">
        <v>61.227200000000003</v>
      </c>
      <c r="D59334">
        <v>-149.65039999999999</v>
      </c>
      <c r="E59334">
        <v>143</v>
      </c>
      <c r="F59334" s="2">
        <v>43886</v>
      </c>
      <c r="G59334">
        <v>0</v>
      </c>
      <c r="H59334">
        <v>0</v>
      </c>
      <c r="J59334">
        <v>16</v>
      </c>
      <c r="K59334">
        <v>-4</v>
      </c>
    </row>
    <row r="59335" spans="1:11" x14ac:dyDescent="0.25">
      <c r="A59335" s="1" t="s">
        <v>63</v>
      </c>
      <c r="B59335" s="1" t="s">
        <v>64</v>
      </c>
      <c r="C59335">
        <v>61.227200000000003</v>
      </c>
      <c r="D59335">
        <v>-149.65039999999999</v>
      </c>
      <c r="E59335">
        <v>143</v>
      </c>
      <c r="F59335" s="2">
        <v>43887</v>
      </c>
      <c r="G59335">
        <v>0</v>
      </c>
      <c r="H59335">
        <v>0</v>
      </c>
      <c r="J59335">
        <v>19</v>
      </c>
      <c r="K59335">
        <v>-2</v>
      </c>
    </row>
    <row r="59336" spans="1:11" x14ac:dyDescent="0.25">
      <c r="A59336" s="1" t="s">
        <v>63</v>
      </c>
      <c r="B59336" s="1" t="s">
        <v>64</v>
      </c>
      <c r="C59336">
        <v>61.227200000000003</v>
      </c>
      <c r="D59336">
        <v>-149.65039999999999</v>
      </c>
      <c r="E59336">
        <v>143</v>
      </c>
      <c r="F59336" s="2">
        <v>43888</v>
      </c>
      <c r="G59336">
        <v>0</v>
      </c>
      <c r="H59336">
        <v>0</v>
      </c>
      <c r="J59336">
        <v>26</v>
      </c>
      <c r="K59336">
        <v>10</v>
      </c>
    </row>
    <row r="59337" spans="1:11" x14ac:dyDescent="0.25">
      <c r="A59337" s="1" t="s">
        <v>63</v>
      </c>
      <c r="B59337" s="1" t="s">
        <v>64</v>
      </c>
      <c r="C59337">
        <v>61.227200000000003</v>
      </c>
      <c r="D59337">
        <v>-149.65039999999999</v>
      </c>
      <c r="E59337">
        <v>143</v>
      </c>
      <c r="F59337" s="2">
        <v>43891</v>
      </c>
      <c r="G59337">
        <v>0.04</v>
      </c>
      <c r="H59337">
        <v>1.4</v>
      </c>
      <c r="J59337">
        <v>16</v>
      </c>
      <c r="K59337">
        <v>4</v>
      </c>
    </row>
    <row r="59338" spans="1:11" x14ac:dyDescent="0.25">
      <c r="A59338" s="1" t="s">
        <v>63</v>
      </c>
      <c r="B59338" s="1" t="s">
        <v>64</v>
      </c>
      <c r="C59338">
        <v>61.227200000000003</v>
      </c>
      <c r="D59338">
        <v>-149.65039999999999</v>
      </c>
      <c r="E59338">
        <v>143</v>
      </c>
      <c r="F59338" s="2">
        <v>43892</v>
      </c>
      <c r="G59338">
        <v>0.11</v>
      </c>
      <c r="H59338">
        <v>2.2999999999999998</v>
      </c>
      <c r="J59338">
        <v>31</v>
      </c>
      <c r="K59338">
        <v>15</v>
      </c>
    </row>
    <row r="59339" spans="1:11" x14ac:dyDescent="0.25">
      <c r="A59339" s="1" t="s">
        <v>63</v>
      </c>
      <c r="B59339" s="1" t="s">
        <v>64</v>
      </c>
      <c r="C59339">
        <v>61.227200000000003</v>
      </c>
      <c r="D59339">
        <v>-149.65039999999999</v>
      </c>
      <c r="E59339">
        <v>143</v>
      </c>
      <c r="F59339" s="2">
        <v>43893</v>
      </c>
      <c r="G59339">
        <v>0.23</v>
      </c>
      <c r="H59339">
        <v>3.8</v>
      </c>
      <c r="J59339">
        <v>25</v>
      </c>
      <c r="K59339">
        <v>3</v>
      </c>
    </row>
    <row r="59340" spans="1:11" x14ac:dyDescent="0.25">
      <c r="A59340" s="1" t="s">
        <v>63</v>
      </c>
      <c r="B59340" s="1" t="s">
        <v>64</v>
      </c>
      <c r="C59340">
        <v>61.227200000000003</v>
      </c>
      <c r="D59340">
        <v>-149.65039999999999</v>
      </c>
      <c r="E59340">
        <v>143</v>
      </c>
      <c r="F59340" s="2">
        <v>43894</v>
      </c>
      <c r="G59340">
        <v>0</v>
      </c>
      <c r="H59340">
        <v>0</v>
      </c>
      <c r="J59340">
        <v>14</v>
      </c>
      <c r="K59340">
        <v>-5</v>
      </c>
    </row>
    <row r="59341" spans="1:11" x14ac:dyDescent="0.25">
      <c r="A59341" s="1" t="s">
        <v>63</v>
      </c>
      <c r="B59341" s="1" t="s">
        <v>64</v>
      </c>
      <c r="C59341">
        <v>61.227200000000003</v>
      </c>
      <c r="D59341">
        <v>-149.65039999999999</v>
      </c>
      <c r="E59341">
        <v>143</v>
      </c>
      <c r="F59341" s="2">
        <v>43895</v>
      </c>
      <c r="G59341">
        <v>0</v>
      </c>
      <c r="H59341">
        <v>0</v>
      </c>
      <c r="J59341">
        <v>15</v>
      </c>
      <c r="K59341">
        <v>-7</v>
      </c>
    </row>
    <row r="59342" spans="1:11" x14ac:dyDescent="0.25">
      <c r="A59342" s="1" t="s">
        <v>63</v>
      </c>
      <c r="B59342" s="1" t="s">
        <v>64</v>
      </c>
      <c r="C59342">
        <v>61.227200000000003</v>
      </c>
      <c r="D59342">
        <v>-149.65039999999999</v>
      </c>
      <c r="E59342">
        <v>143</v>
      </c>
      <c r="F59342" s="2">
        <v>43896</v>
      </c>
      <c r="G59342">
        <v>0</v>
      </c>
      <c r="H59342">
        <v>0</v>
      </c>
      <c r="J59342">
        <v>21</v>
      </c>
      <c r="K59342">
        <v>-4</v>
      </c>
    </row>
    <row r="59343" spans="1:11" x14ac:dyDescent="0.25">
      <c r="A59343" s="1" t="s">
        <v>63</v>
      </c>
      <c r="B59343" s="1" t="s">
        <v>64</v>
      </c>
      <c r="C59343">
        <v>61.227200000000003</v>
      </c>
      <c r="D59343">
        <v>-149.65039999999999</v>
      </c>
      <c r="E59343">
        <v>143</v>
      </c>
      <c r="F59343" s="2">
        <v>43897</v>
      </c>
      <c r="G59343">
        <v>0</v>
      </c>
      <c r="H59343">
        <v>0</v>
      </c>
      <c r="J59343">
        <v>18</v>
      </c>
      <c r="K59343">
        <v>-1</v>
      </c>
    </row>
    <row r="59344" spans="1:11" x14ac:dyDescent="0.25">
      <c r="A59344" s="1" t="s">
        <v>63</v>
      </c>
      <c r="B59344" s="1" t="s">
        <v>64</v>
      </c>
      <c r="C59344">
        <v>61.227200000000003</v>
      </c>
      <c r="D59344">
        <v>-149.65039999999999</v>
      </c>
      <c r="E59344">
        <v>143</v>
      </c>
      <c r="F59344" s="2">
        <v>43898</v>
      </c>
      <c r="G59344">
        <v>0</v>
      </c>
      <c r="H59344">
        <v>0</v>
      </c>
      <c r="J59344">
        <v>21</v>
      </c>
      <c r="K59344">
        <v>12</v>
      </c>
    </row>
    <row r="59345" spans="1:11" x14ac:dyDescent="0.25">
      <c r="A59345" s="1" t="s">
        <v>63</v>
      </c>
      <c r="B59345" s="1" t="s">
        <v>64</v>
      </c>
      <c r="C59345">
        <v>61.227200000000003</v>
      </c>
      <c r="D59345">
        <v>-149.65039999999999</v>
      </c>
      <c r="E59345">
        <v>143</v>
      </c>
      <c r="F59345" s="2">
        <v>43899</v>
      </c>
      <c r="G59345">
        <v>0.03</v>
      </c>
      <c r="H59345">
        <v>0.7</v>
      </c>
      <c r="J59345">
        <v>29</v>
      </c>
      <c r="K59345">
        <v>19</v>
      </c>
    </row>
    <row r="59346" spans="1:11" x14ac:dyDescent="0.25">
      <c r="A59346" s="1" t="s">
        <v>63</v>
      </c>
      <c r="B59346" s="1" t="s">
        <v>64</v>
      </c>
      <c r="C59346">
        <v>61.227200000000003</v>
      </c>
      <c r="D59346">
        <v>-149.65039999999999</v>
      </c>
      <c r="E59346">
        <v>143</v>
      </c>
      <c r="F59346" s="2">
        <v>43900</v>
      </c>
      <c r="G59346">
        <v>0.08</v>
      </c>
      <c r="H59346">
        <v>0.6</v>
      </c>
      <c r="J59346">
        <v>26</v>
      </c>
      <c r="K59346">
        <v>11</v>
      </c>
    </row>
    <row r="59347" spans="1:11" x14ac:dyDescent="0.25">
      <c r="A59347" s="1" t="s">
        <v>63</v>
      </c>
      <c r="B59347" s="1" t="s">
        <v>64</v>
      </c>
      <c r="C59347">
        <v>61.227200000000003</v>
      </c>
      <c r="D59347">
        <v>-149.65039999999999</v>
      </c>
      <c r="E59347">
        <v>143</v>
      </c>
      <c r="F59347" s="2">
        <v>43901</v>
      </c>
      <c r="G59347">
        <v>0</v>
      </c>
      <c r="H59347">
        <v>0</v>
      </c>
      <c r="J59347">
        <v>22</v>
      </c>
      <c r="K59347">
        <v>-5</v>
      </c>
    </row>
    <row r="59348" spans="1:11" x14ac:dyDescent="0.25">
      <c r="A59348" s="1" t="s">
        <v>63</v>
      </c>
      <c r="B59348" s="1" t="s">
        <v>64</v>
      </c>
      <c r="C59348">
        <v>61.227200000000003</v>
      </c>
      <c r="D59348">
        <v>-149.65039999999999</v>
      </c>
      <c r="E59348">
        <v>143</v>
      </c>
      <c r="F59348" s="2">
        <v>43902</v>
      </c>
      <c r="G59348">
        <v>0</v>
      </c>
      <c r="H59348">
        <v>0</v>
      </c>
      <c r="J59348">
        <v>20</v>
      </c>
      <c r="K59348">
        <v>-6</v>
      </c>
    </row>
    <row r="59349" spans="1:11" x14ac:dyDescent="0.25">
      <c r="A59349" s="1" t="s">
        <v>63</v>
      </c>
      <c r="B59349" s="1" t="s">
        <v>64</v>
      </c>
      <c r="C59349">
        <v>61.227200000000003</v>
      </c>
      <c r="D59349">
        <v>-149.65039999999999</v>
      </c>
      <c r="E59349">
        <v>143</v>
      </c>
      <c r="F59349" s="2">
        <v>43903</v>
      </c>
      <c r="G59349">
        <v>0</v>
      </c>
      <c r="H59349">
        <v>0</v>
      </c>
      <c r="J59349">
        <v>21</v>
      </c>
      <c r="K59349">
        <v>-6</v>
      </c>
    </row>
    <row r="59350" spans="1:11" x14ac:dyDescent="0.25">
      <c r="A59350" s="1" t="s">
        <v>63</v>
      </c>
      <c r="B59350" s="1" t="s">
        <v>64</v>
      </c>
      <c r="C59350">
        <v>61.227200000000003</v>
      </c>
      <c r="D59350">
        <v>-149.65039999999999</v>
      </c>
      <c r="E59350">
        <v>143</v>
      </c>
      <c r="F59350" s="2">
        <v>43904</v>
      </c>
      <c r="G59350">
        <v>0</v>
      </c>
      <c r="H59350">
        <v>0</v>
      </c>
      <c r="J59350">
        <v>28</v>
      </c>
      <c r="K59350">
        <v>7</v>
      </c>
    </row>
    <row r="59351" spans="1:11" x14ac:dyDescent="0.25">
      <c r="A59351" s="1" t="s">
        <v>63</v>
      </c>
      <c r="B59351" s="1" t="s">
        <v>64</v>
      </c>
      <c r="C59351">
        <v>61.227200000000003</v>
      </c>
      <c r="D59351">
        <v>-149.65039999999999</v>
      </c>
      <c r="E59351">
        <v>143</v>
      </c>
      <c r="F59351" s="2">
        <v>43905</v>
      </c>
      <c r="G59351">
        <v>0</v>
      </c>
      <c r="H59351">
        <v>0</v>
      </c>
      <c r="J59351">
        <v>30</v>
      </c>
      <c r="K59351">
        <v>7</v>
      </c>
    </row>
    <row r="59352" spans="1:11" x14ac:dyDescent="0.25">
      <c r="A59352" s="1" t="s">
        <v>63</v>
      </c>
      <c r="B59352" s="1" t="s">
        <v>64</v>
      </c>
      <c r="C59352">
        <v>61.227200000000003</v>
      </c>
      <c r="D59352">
        <v>-149.65039999999999</v>
      </c>
      <c r="E59352">
        <v>143</v>
      </c>
      <c r="F59352" s="2">
        <v>43906</v>
      </c>
      <c r="G59352">
        <v>0</v>
      </c>
      <c r="H59352">
        <v>0</v>
      </c>
      <c r="J59352">
        <v>32</v>
      </c>
      <c r="K59352">
        <v>11</v>
      </c>
    </row>
    <row r="59353" spans="1:11" x14ac:dyDescent="0.25">
      <c r="A59353" s="1" t="s">
        <v>63</v>
      </c>
      <c r="B59353" s="1" t="s">
        <v>64</v>
      </c>
      <c r="C59353">
        <v>61.227200000000003</v>
      </c>
      <c r="D59353">
        <v>-149.65039999999999</v>
      </c>
      <c r="E59353">
        <v>143</v>
      </c>
      <c r="F59353" s="2">
        <v>43907</v>
      </c>
      <c r="G59353">
        <v>0</v>
      </c>
      <c r="H59353">
        <v>0</v>
      </c>
      <c r="J59353">
        <v>34</v>
      </c>
      <c r="K59353">
        <v>16</v>
      </c>
    </row>
    <row r="59354" spans="1:11" x14ac:dyDescent="0.25">
      <c r="A59354" s="1" t="s">
        <v>63</v>
      </c>
      <c r="B59354" s="1" t="s">
        <v>64</v>
      </c>
      <c r="C59354">
        <v>61.227200000000003</v>
      </c>
      <c r="D59354">
        <v>-149.65039999999999</v>
      </c>
      <c r="E59354">
        <v>143</v>
      </c>
      <c r="F59354" s="2">
        <v>43908</v>
      </c>
      <c r="G59354">
        <v>0.15</v>
      </c>
      <c r="H59354">
        <v>1</v>
      </c>
      <c r="J59354">
        <v>29</v>
      </c>
      <c r="K59354">
        <v>21</v>
      </c>
    </row>
    <row r="59355" spans="1:11" x14ac:dyDescent="0.25">
      <c r="A59355" s="1" t="s">
        <v>63</v>
      </c>
      <c r="B59355" s="1" t="s">
        <v>64</v>
      </c>
      <c r="C59355">
        <v>61.227200000000003</v>
      </c>
      <c r="D59355">
        <v>-149.65039999999999</v>
      </c>
      <c r="E59355">
        <v>143</v>
      </c>
      <c r="F59355" s="2">
        <v>43909</v>
      </c>
      <c r="G59355">
        <v>0</v>
      </c>
      <c r="H59355">
        <v>0</v>
      </c>
      <c r="J59355">
        <v>32</v>
      </c>
      <c r="K59355">
        <v>23</v>
      </c>
    </row>
    <row r="59356" spans="1:11" x14ac:dyDescent="0.25">
      <c r="A59356" s="1" t="s">
        <v>63</v>
      </c>
      <c r="B59356" s="1" t="s">
        <v>64</v>
      </c>
      <c r="C59356">
        <v>61.227200000000003</v>
      </c>
      <c r="D59356">
        <v>-149.65039999999999</v>
      </c>
      <c r="E59356">
        <v>143</v>
      </c>
      <c r="F59356" s="2">
        <v>43910</v>
      </c>
      <c r="G59356">
        <v>0.03</v>
      </c>
      <c r="H59356">
        <v>0</v>
      </c>
      <c r="J59356">
        <v>38</v>
      </c>
      <c r="K59356">
        <v>23</v>
      </c>
    </row>
    <row r="59357" spans="1:11" x14ac:dyDescent="0.25">
      <c r="A59357" s="1" t="s">
        <v>63</v>
      </c>
      <c r="B59357" s="1" t="s">
        <v>64</v>
      </c>
      <c r="C59357">
        <v>61.227200000000003</v>
      </c>
      <c r="D59357">
        <v>-149.65039999999999</v>
      </c>
      <c r="E59357">
        <v>143</v>
      </c>
      <c r="F59357" s="2">
        <v>43911</v>
      </c>
      <c r="G59357">
        <v>0</v>
      </c>
      <c r="H59357">
        <v>0</v>
      </c>
      <c r="J59357">
        <v>41</v>
      </c>
      <c r="K59357">
        <v>30</v>
      </c>
    </row>
    <row r="59358" spans="1:11" x14ac:dyDescent="0.25">
      <c r="A59358" s="1" t="s">
        <v>63</v>
      </c>
      <c r="B59358" s="1" t="s">
        <v>64</v>
      </c>
      <c r="C59358">
        <v>61.227200000000003</v>
      </c>
      <c r="D59358">
        <v>-149.65039999999999</v>
      </c>
      <c r="E59358">
        <v>143</v>
      </c>
      <c r="F59358" s="2">
        <v>43912</v>
      </c>
      <c r="G59358">
        <v>0.11</v>
      </c>
      <c r="H59358">
        <v>0.5</v>
      </c>
      <c r="J59358">
        <v>35</v>
      </c>
      <c r="K59358">
        <v>24</v>
      </c>
    </row>
    <row r="59359" spans="1:11" x14ac:dyDescent="0.25">
      <c r="A59359" s="1" t="s">
        <v>63</v>
      </c>
      <c r="B59359" s="1" t="s">
        <v>64</v>
      </c>
      <c r="C59359">
        <v>61.227200000000003</v>
      </c>
      <c r="D59359">
        <v>-149.65039999999999</v>
      </c>
      <c r="E59359">
        <v>143</v>
      </c>
      <c r="F59359" s="2">
        <v>43913</v>
      </c>
      <c r="G59359">
        <v>0</v>
      </c>
      <c r="H59359">
        <v>0</v>
      </c>
      <c r="J59359">
        <v>38</v>
      </c>
      <c r="K59359">
        <v>20</v>
      </c>
    </row>
    <row r="59360" spans="1:11" x14ac:dyDescent="0.25">
      <c r="A59360" s="1" t="s">
        <v>63</v>
      </c>
      <c r="B59360" s="1" t="s">
        <v>64</v>
      </c>
      <c r="C59360">
        <v>61.227200000000003</v>
      </c>
      <c r="D59360">
        <v>-149.65039999999999</v>
      </c>
      <c r="E59360">
        <v>143</v>
      </c>
      <c r="F59360" s="2">
        <v>43914</v>
      </c>
      <c r="G59360">
        <v>0</v>
      </c>
      <c r="H59360">
        <v>0</v>
      </c>
      <c r="J59360">
        <v>44</v>
      </c>
      <c r="K59360">
        <v>20</v>
      </c>
    </row>
    <row r="59361" spans="1:11" x14ac:dyDescent="0.25">
      <c r="A59361" s="1" t="s">
        <v>63</v>
      </c>
      <c r="B59361" s="1" t="s">
        <v>64</v>
      </c>
      <c r="C59361">
        <v>61.227200000000003</v>
      </c>
      <c r="D59361">
        <v>-149.65039999999999</v>
      </c>
      <c r="E59361">
        <v>143</v>
      </c>
      <c r="F59361" s="2">
        <v>43915</v>
      </c>
      <c r="G59361">
        <v>0</v>
      </c>
      <c r="H59361">
        <v>0</v>
      </c>
      <c r="J59361">
        <v>45</v>
      </c>
      <c r="K59361">
        <v>20</v>
      </c>
    </row>
    <row r="59362" spans="1:11" x14ac:dyDescent="0.25">
      <c r="A59362" s="1" t="s">
        <v>63</v>
      </c>
      <c r="B59362" s="1" t="s">
        <v>64</v>
      </c>
      <c r="C59362">
        <v>61.227200000000003</v>
      </c>
      <c r="D59362">
        <v>-149.65039999999999</v>
      </c>
      <c r="E59362">
        <v>143</v>
      </c>
      <c r="F59362" s="2">
        <v>43916</v>
      </c>
      <c r="G59362">
        <v>0</v>
      </c>
      <c r="H59362">
        <v>0</v>
      </c>
      <c r="J59362">
        <v>47</v>
      </c>
      <c r="K59362">
        <v>27</v>
      </c>
    </row>
    <row r="59363" spans="1:11" x14ac:dyDescent="0.25">
      <c r="A59363" s="1" t="s">
        <v>63</v>
      </c>
      <c r="B59363" s="1" t="s">
        <v>64</v>
      </c>
      <c r="C59363">
        <v>61.227200000000003</v>
      </c>
      <c r="D59363">
        <v>-149.65039999999999</v>
      </c>
      <c r="E59363">
        <v>143</v>
      </c>
      <c r="F59363" s="2">
        <v>43917</v>
      </c>
      <c r="G59363">
        <v>0</v>
      </c>
      <c r="H59363">
        <v>0</v>
      </c>
      <c r="J59363">
        <v>42</v>
      </c>
      <c r="K59363">
        <v>21</v>
      </c>
    </row>
    <row r="59364" spans="1:11" x14ac:dyDescent="0.25">
      <c r="A59364" s="1" t="s">
        <v>63</v>
      </c>
      <c r="B59364" s="1" t="s">
        <v>64</v>
      </c>
      <c r="C59364">
        <v>61.227200000000003</v>
      </c>
      <c r="D59364">
        <v>-149.65039999999999</v>
      </c>
      <c r="E59364">
        <v>143</v>
      </c>
      <c r="F59364" s="2">
        <v>43918</v>
      </c>
      <c r="G59364">
        <v>0</v>
      </c>
      <c r="H59364">
        <v>0</v>
      </c>
      <c r="J59364">
        <v>29</v>
      </c>
      <c r="K59364">
        <v>14</v>
      </c>
    </row>
    <row r="59365" spans="1:11" x14ac:dyDescent="0.25">
      <c r="A59365" s="1" t="s">
        <v>63</v>
      </c>
      <c r="B59365" s="1" t="s">
        <v>64</v>
      </c>
      <c r="C59365">
        <v>61.227200000000003</v>
      </c>
      <c r="D59365">
        <v>-149.65039999999999</v>
      </c>
      <c r="E59365">
        <v>143</v>
      </c>
      <c r="F59365" s="2">
        <v>43919</v>
      </c>
      <c r="G59365">
        <v>0</v>
      </c>
      <c r="H59365">
        <v>0</v>
      </c>
      <c r="J59365">
        <v>28</v>
      </c>
      <c r="K59365">
        <v>8</v>
      </c>
    </row>
    <row r="59366" spans="1:11" x14ac:dyDescent="0.25">
      <c r="A59366" s="1" t="s">
        <v>63</v>
      </c>
      <c r="B59366" s="1" t="s">
        <v>64</v>
      </c>
      <c r="C59366">
        <v>61.227200000000003</v>
      </c>
      <c r="D59366">
        <v>-149.65039999999999</v>
      </c>
      <c r="E59366">
        <v>143</v>
      </c>
      <c r="F59366" s="2">
        <v>43920</v>
      </c>
      <c r="G59366">
        <v>0</v>
      </c>
      <c r="H59366">
        <v>0</v>
      </c>
      <c r="J59366">
        <v>31</v>
      </c>
      <c r="K59366">
        <v>7</v>
      </c>
    </row>
    <row r="59367" spans="1:11" x14ac:dyDescent="0.25">
      <c r="A59367" s="1" t="s">
        <v>63</v>
      </c>
      <c r="B59367" s="1" t="s">
        <v>64</v>
      </c>
      <c r="C59367">
        <v>61.227200000000003</v>
      </c>
      <c r="D59367">
        <v>-149.65039999999999</v>
      </c>
      <c r="E59367">
        <v>143</v>
      </c>
      <c r="F59367" s="2">
        <v>43921</v>
      </c>
      <c r="G59367">
        <v>0</v>
      </c>
      <c r="H59367">
        <v>0</v>
      </c>
      <c r="J59367">
        <v>32</v>
      </c>
      <c r="K59367">
        <v>7</v>
      </c>
    </row>
    <row r="59368" spans="1:11" x14ac:dyDescent="0.25">
      <c r="A59368" s="1" t="s">
        <v>63</v>
      </c>
      <c r="B59368" s="1" t="s">
        <v>64</v>
      </c>
      <c r="C59368">
        <v>61.227200000000003</v>
      </c>
      <c r="D59368">
        <v>-149.65039999999999</v>
      </c>
      <c r="E59368">
        <v>143</v>
      </c>
      <c r="F59368" s="2">
        <v>43922</v>
      </c>
      <c r="G59368">
        <v>0</v>
      </c>
      <c r="H59368">
        <v>0</v>
      </c>
      <c r="I59368">
        <v>0</v>
      </c>
      <c r="J59368">
        <v>33</v>
      </c>
      <c r="K59368">
        <v>7</v>
      </c>
    </row>
    <row r="59369" spans="1:11" x14ac:dyDescent="0.25">
      <c r="A59369" s="1" t="s">
        <v>63</v>
      </c>
      <c r="B59369" s="1" t="s">
        <v>64</v>
      </c>
      <c r="C59369">
        <v>61.227200000000003</v>
      </c>
      <c r="D59369">
        <v>-149.65039999999999</v>
      </c>
      <c r="E59369">
        <v>143</v>
      </c>
      <c r="F59369" s="2">
        <v>43923</v>
      </c>
      <c r="G59369">
        <v>0</v>
      </c>
      <c r="H59369">
        <v>0</v>
      </c>
      <c r="I59369">
        <v>0</v>
      </c>
      <c r="J59369">
        <v>36</v>
      </c>
      <c r="K59369">
        <v>7</v>
      </c>
    </row>
    <row r="59370" spans="1:11" x14ac:dyDescent="0.25">
      <c r="A59370" s="1" t="s">
        <v>63</v>
      </c>
      <c r="B59370" s="1" t="s">
        <v>64</v>
      </c>
      <c r="C59370">
        <v>61.227200000000003</v>
      </c>
      <c r="D59370">
        <v>-149.65039999999999</v>
      </c>
      <c r="E59370">
        <v>143</v>
      </c>
      <c r="F59370" s="2">
        <v>43924</v>
      </c>
      <c r="G59370">
        <v>0</v>
      </c>
      <c r="H59370">
        <v>0</v>
      </c>
      <c r="I59370">
        <v>0</v>
      </c>
      <c r="J59370">
        <v>36</v>
      </c>
      <c r="K59370">
        <v>7</v>
      </c>
    </row>
    <row r="59371" spans="1:11" x14ac:dyDescent="0.25">
      <c r="A59371" s="1" t="s">
        <v>63</v>
      </c>
      <c r="B59371" s="1" t="s">
        <v>64</v>
      </c>
      <c r="C59371">
        <v>61.227200000000003</v>
      </c>
      <c r="D59371">
        <v>-149.65039999999999</v>
      </c>
      <c r="E59371">
        <v>143</v>
      </c>
      <c r="F59371" s="2">
        <v>43925</v>
      </c>
      <c r="G59371">
        <v>0.03</v>
      </c>
      <c r="H59371">
        <v>0</v>
      </c>
      <c r="I59371">
        <v>0</v>
      </c>
      <c r="J59371">
        <v>36</v>
      </c>
      <c r="K59371">
        <v>7</v>
      </c>
    </row>
    <row r="59372" spans="1:11" x14ac:dyDescent="0.25">
      <c r="A59372" s="1" t="s">
        <v>63</v>
      </c>
      <c r="B59372" s="1" t="s">
        <v>64</v>
      </c>
      <c r="C59372">
        <v>61.227200000000003</v>
      </c>
      <c r="D59372">
        <v>-149.65039999999999</v>
      </c>
      <c r="E59372">
        <v>143</v>
      </c>
      <c r="F59372" s="2">
        <v>43926</v>
      </c>
      <c r="G59372">
        <v>0</v>
      </c>
      <c r="H59372">
        <v>0</v>
      </c>
      <c r="I59372">
        <v>0</v>
      </c>
      <c r="J59372">
        <v>45</v>
      </c>
      <c r="K59372">
        <v>31</v>
      </c>
    </row>
    <row r="59373" spans="1:11" x14ac:dyDescent="0.25">
      <c r="A59373" s="1" t="s">
        <v>63</v>
      </c>
      <c r="B59373" s="1" t="s">
        <v>64</v>
      </c>
      <c r="C59373">
        <v>61.227200000000003</v>
      </c>
      <c r="D59373">
        <v>-149.65039999999999</v>
      </c>
      <c r="E59373">
        <v>143</v>
      </c>
      <c r="F59373" s="2">
        <v>43927</v>
      </c>
      <c r="G59373">
        <v>0</v>
      </c>
      <c r="H59373">
        <v>0</v>
      </c>
      <c r="I59373">
        <v>0</v>
      </c>
      <c r="J59373">
        <v>40</v>
      </c>
      <c r="K59373">
        <v>23</v>
      </c>
    </row>
    <row r="59374" spans="1:11" x14ac:dyDescent="0.25">
      <c r="A59374" s="1" t="s">
        <v>63</v>
      </c>
      <c r="B59374" s="1" t="s">
        <v>64</v>
      </c>
      <c r="C59374">
        <v>61.227200000000003</v>
      </c>
      <c r="D59374">
        <v>-149.65039999999999</v>
      </c>
      <c r="E59374">
        <v>143</v>
      </c>
      <c r="F59374" s="2">
        <v>43928</v>
      </c>
      <c r="G59374">
        <v>0</v>
      </c>
      <c r="H59374">
        <v>0</v>
      </c>
      <c r="I59374">
        <v>0</v>
      </c>
      <c r="J59374">
        <v>30</v>
      </c>
      <c r="K59374">
        <v>16</v>
      </c>
    </row>
    <row r="59375" spans="1:11" x14ac:dyDescent="0.25">
      <c r="A59375" s="1" t="s">
        <v>63</v>
      </c>
      <c r="B59375" s="1" t="s">
        <v>64</v>
      </c>
      <c r="C59375">
        <v>61.227200000000003</v>
      </c>
      <c r="D59375">
        <v>-149.65039999999999</v>
      </c>
      <c r="E59375">
        <v>143</v>
      </c>
      <c r="F59375" s="2">
        <v>43929</v>
      </c>
      <c r="G59375">
        <v>0</v>
      </c>
      <c r="H59375">
        <v>0</v>
      </c>
      <c r="I59375">
        <v>0</v>
      </c>
      <c r="J59375">
        <v>35</v>
      </c>
      <c r="K59375">
        <v>15</v>
      </c>
    </row>
    <row r="59376" spans="1:11" x14ac:dyDescent="0.25">
      <c r="A59376" s="1" t="s">
        <v>63</v>
      </c>
      <c r="B59376" s="1" t="s">
        <v>64</v>
      </c>
      <c r="C59376">
        <v>61.227200000000003</v>
      </c>
      <c r="D59376">
        <v>-149.65039999999999</v>
      </c>
      <c r="E59376">
        <v>143</v>
      </c>
      <c r="F59376" s="2">
        <v>43930</v>
      </c>
      <c r="G59376">
        <v>0</v>
      </c>
      <c r="H59376">
        <v>0</v>
      </c>
      <c r="I59376">
        <v>0</v>
      </c>
      <c r="J59376">
        <v>36</v>
      </c>
      <c r="K59376">
        <v>14</v>
      </c>
    </row>
    <row r="59377" spans="1:11" x14ac:dyDescent="0.25">
      <c r="A59377" s="1" t="s">
        <v>63</v>
      </c>
      <c r="B59377" s="1" t="s">
        <v>64</v>
      </c>
      <c r="C59377">
        <v>61.227200000000003</v>
      </c>
      <c r="D59377">
        <v>-149.65039999999999</v>
      </c>
      <c r="E59377">
        <v>143</v>
      </c>
      <c r="F59377" s="2">
        <v>43931</v>
      </c>
      <c r="G59377">
        <v>0</v>
      </c>
      <c r="H59377">
        <v>0</v>
      </c>
      <c r="I59377">
        <v>0</v>
      </c>
      <c r="J59377">
        <v>36</v>
      </c>
      <c r="K59377">
        <v>14</v>
      </c>
    </row>
    <row r="59378" spans="1:11" x14ac:dyDescent="0.25">
      <c r="A59378" s="1" t="s">
        <v>63</v>
      </c>
      <c r="B59378" s="1" t="s">
        <v>64</v>
      </c>
      <c r="C59378">
        <v>61.227200000000003</v>
      </c>
      <c r="D59378">
        <v>-149.65039999999999</v>
      </c>
      <c r="E59378">
        <v>143</v>
      </c>
      <c r="F59378" s="2">
        <v>43932</v>
      </c>
      <c r="G59378">
        <v>0</v>
      </c>
      <c r="H59378">
        <v>0</v>
      </c>
      <c r="I59378">
        <v>0</v>
      </c>
      <c r="J59378">
        <v>39</v>
      </c>
      <c r="K59378">
        <v>14</v>
      </c>
    </row>
    <row r="59379" spans="1:11" x14ac:dyDescent="0.25">
      <c r="A59379" s="1" t="s">
        <v>63</v>
      </c>
      <c r="B59379" s="1" t="s">
        <v>64</v>
      </c>
      <c r="C59379">
        <v>61.227200000000003</v>
      </c>
      <c r="D59379">
        <v>-149.65039999999999</v>
      </c>
      <c r="E59379">
        <v>143</v>
      </c>
      <c r="F59379" s="2">
        <v>43933</v>
      </c>
      <c r="G59379">
        <v>0</v>
      </c>
      <c r="H59379">
        <v>0</v>
      </c>
      <c r="I59379">
        <v>0</v>
      </c>
      <c r="J59379">
        <v>40</v>
      </c>
      <c r="K59379">
        <v>14</v>
      </c>
    </row>
    <row r="59380" spans="1:11" x14ac:dyDescent="0.25">
      <c r="A59380" s="1" t="s">
        <v>63</v>
      </c>
      <c r="B59380" s="1" t="s">
        <v>64</v>
      </c>
      <c r="C59380">
        <v>61.227200000000003</v>
      </c>
      <c r="D59380">
        <v>-149.65039999999999</v>
      </c>
      <c r="E59380">
        <v>143</v>
      </c>
      <c r="F59380" s="2">
        <v>43934</v>
      </c>
      <c r="G59380">
        <v>0.02</v>
      </c>
      <c r="H59380">
        <v>0</v>
      </c>
      <c r="I59380">
        <v>0</v>
      </c>
      <c r="J59380">
        <v>40</v>
      </c>
      <c r="K59380">
        <v>14</v>
      </c>
    </row>
    <row r="59381" spans="1:11" x14ac:dyDescent="0.25">
      <c r="A59381" s="1" t="s">
        <v>63</v>
      </c>
      <c r="B59381" s="1" t="s">
        <v>64</v>
      </c>
      <c r="C59381">
        <v>61.227200000000003</v>
      </c>
      <c r="D59381">
        <v>-149.65039999999999</v>
      </c>
      <c r="E59381">
        <v>143</v>
      </c>
      <c r="F59381" s="2">
        <v>43935</v>
      </c>
      <c r="G59381">
        <v>0</v>
      </c>
      <c r="H59381">
        <v>0</v>
      </c>
      <c r="I59381">
        <v>0</v>
      </c>
      <c r="J59381">
        <v>45</v>
      </c>
      <c r="K59381">
        <v>28</v>
      </c>
    </row>
    <row r="59382" spans="1:11" x14ac:dyDescent="0.25">
      <c r="A59382" s="1" t="s">
        <v>63</v>
      </c>
      <c r="B59382" s="1" t="s">
        <v>64</v>
      </c>
      <c r="C59382">
        <v>61.227200000000003</v>
      </c>
      <c r="D59382">
        <v>-149.65039999999999</v>
      </c>
      <c r="E59382">
        <v>143</v>
      </c>
      <c r="F59382" s="2">
        <v>43936</v>
      </c>
      <c r="G59382">
        <v>0</v>
      </c>
      <c r="H59382">
        <v>0</v>
      </c>
      <c r="I59382">
        <v>0</v>
      </c>
      <c r="J59382">
        <v>48</v>
      </c>
      <c r="K59382">
        <v>29</v>
      </c>
    </row>
    <row r="59383" spans="1:11" x14ac:dyDescent="0.25">
      <c r="A59383" s="1" t="s">
        <v>63</v>
      </c>
      <c r="B59383" s="1" t="s">
        <v>64</v>
      </c>
      <c r="C59383">
        <v>61.227200000000003</v>
      </c>
      <c r="D59383">
        <v>-149.65039999999999</v>
      </c>
      <c r="E59383">
        <v>143</v>
      </c>
      <c r="F59383" s="2">
        <v>43937</v>
      </c>
      <c r="G59383">
        <v>0.33</v>
      </c>
      <c r="H59383">
        <v>0</v>
      </c>
      <c r="I59383">
        <v>0</v>
      </c>
      <c r="J59383">
        <v>52</v>
      </c>
      <c r="K59383">
        <v>37</v>
      </c>
    </row>
    <row r="59384" spans="1:11" x14ac:dyDescent="0.25">
      <c r="A59384" s="1" t="s">
        <v>63</v>
      </c>
      <c r="B59384" s="1" t="s">
        <v>64</v>
      </c>
      <c r="C59384">
        <v>61.227200000000003</v>
      </c>
      <c r="D59384">
        <v>-149.65039999999999</v>
      </c>
      <c r="E59384">
        <v>143</v>
      </c>
      <c r="F59384" s="2">
        <v>43938</v>
      </c>
      <c r="G59384">
        <v>0</v>
      </c>
      <c r="H59384">
        <v>0</v>
      </c>
      <c r="I59384">
        <v>0</v>
      </c>
      <c r="J59384">
        <v>44</v>
      </c>
      <c r="K59384">
        <v>36</v>
      </c>
    </row>
    <row r="59385" spans="1:11" x14ac:dyDescent="0.25">
      <c r="A59385" s="1" t="s">
        <v>63</v>
      </c>
      <c r="B59385" s="1" t="s">
        <v>64</v>
      </c>
      <c r="C59385">
        <v>61.227200000000003</v>
      </c>
      <c r="D59385">
        <v>-149.65039999999999</v>
      </c>
      <c r="E59385">
        <v>143</v>
      </c>
      <c r="F59385" s="2">
        <v>43939</v>
      </c>
      <c r="G59385">
        <v>0</v>
      </c>
      <c r="H59385">
        <v>0</v>
      </c>
      <c r="I59385">
        <v>0</v>
      </c>
      <c r="J59385">
        <v>46</v>
      </c>
      <c r="K59385">
        <v>36</v>
      </c>
    </row>
    <row r="59386" spans="1:11" x14ac:dyDescent="0.25">
      <c r="A59386" s="1" t="s">
        <v>63</v>
      </c>
      <c r="B59386" s="1" t="s">
        <v>64</v>
      </c>
      <c r="C59386">
        <v>61.227200000000003</v>
      </c>
      <c r="D59386">
        <v>-149.65039999999999</v>
      </c>
      <c r="E59386">
        <v>143</v>
      </c>
      <c r="F59386" s="2">
        <v>43940</v>
      </c>
      <c r="G59386">
        <v>0</v>
      </c>
      <c r="H59386">
        <v>0</v>
      </c>
      <c r="I59386">
        <v>0</v>
      </c>
      <c r="J59386">
        <v>55</v>
      </c>
      <c r="K59386">
        <v>37</v>
      </c>
    </row>
    <row r="59387" spans="1:11" x14ac:dyDescent="0.25">
      <c r="A59387" s="1" t="s">
        <v>63</v>
      </c>
      <c r="B59387" s="1" t="s">
        <v>64</v>
      </c>
      <c r="C59387">
        <v>61.227200000000003</v>
      </c>
      <c r="D59387">
        <v>-149.65039999999999</v>
      </c>
      <c r="E59387">
        <v>143</v>
      </c>
      <c r="F59387" s="2">
        <v>43941</v>
      </c>
      <c r="G59387">
        <v>0</v>
      </c>
      <c r="H59387">
        <v>0</v>
      </c>
      <c r="I59387">
        <v>0</v>
      </c>
      <c r="J59387">
        <v>56</v>
      </c>
      <c r="K59387">
        <v>35</v>
      </c>
    </row>
    <row r="59388" spans="1:11" x14ac:dyDescent="0.25">
      <c r="A59388" s="1" t="s">
        <v>63</v>
      </c>
      <c r="B59388" s="1" t="s">
        <v>64</v>
      </c>
      <c r="C59388">
        <v>61.227200000000003</v>
      </c>
      <c r="D59388">
        <v>-149.65039999999999</v>
      </c>
      <c r="E59388">
        <v>143</v>
      </c>
      <c r="F59388" s="2">
        <v>43942</v>
      </c>
      <c r="G59388">
        <v>0</v>
      </c>
      <c r="H59388">
        <v>0</v>
      </c>
      <c r="I59388">
        <v>0</v>
      </c>
      <c r="J59388">
        <v>47</v>
      </c>
      <c r="K59388">
        <v>33</v>
      </c>
    </row>
    <row r="59389" spans="1:11" x14ac:dyDescent="0.25">
      <c r="A59389" s="1" t="s">
        <v>63</v>
      </c>
      <c r="B59389" s="1" t="s">
        <v>64</v>
      </c>
      <c r="C59389">
        <v>61.227200000000003</v>
      </c>
      <c r="D59389">
        <v>-149.65039999999999</v>
      </c>
      <c r="E59389">
        <v>143</v>
      </c>
      <c r="F59389" s="2">
        <v>43943</v>
      </c>
      <c r="G59389">
        <v>0.3</v>
      </c>
      <c r="H59389">
        <v>0</v>
      </c>
      <c r="I59389">
        <v>0</v>
      </c>
      <c r="J59389">
        <v>45</v>
      </c>
      <c r="K59389">
        <v>33</v>
      </c>
    </row>
    <row r="59390" spans="1:11" x14ac:dyDescent="0.25">
      <c r="A59390" s="1" t="s">
        <v>63</v>
      </c>
      <c r="B59390" s="1" t="s">
        <v>64</v>
      </c>
      <c r="C59390">
        <v>61.227200000000003</v>
      </c>
      <c r="D59390">
        <v>-149.65039999999999</v>
      </c>
      <c r="E59390">
        <v>143</v>
      </c>
      <c r="F59390" s="2">
        <v>43944</v>
      </c>
      <c r="G59390">
        <v>0.1</v>
      </c>
      <c r="H59390">
        <v>0</v>
      </c>
      <c r="I59390">
        <v>0</v>
      </c>
      <c r="J59390">
        <v>48</v>
      </c>
      <c r="K59390">
        <v>36</v>
      </c>
    </row>
    <row r="59391" spans="1:11" x14ac:dyDescent="0.25">
      <c r="A59391" s="1" t="s">
        <v>63</v>
      </c>
      <c r="B59391" s="1" t="s">
        <v>64</v>
      </c>
      <c r="C59391">
        <v>61.227200000000003</v>
      </c>
      <c r="D59391">
        <v>-149.65039999999999</v>
      </c>
      <c r="E59391">
        <v>143</v>
      </c>
      <c r="F59391" s="2">
        <v>43945</v>
      </c>
      <c r="G59391">
        <v>0.02</v>
      </c>
      <c r="H59391">
        <v>0</v>
      </c>
      <c r="I59391">
        <v>0</v>
      </c>
      <c r="J59391">
        <v>49</v>
      </c>
      <c r="K59391">
        <v>36</v>
      </c>
    </row>
    <row r="59392" spans="1:11" x14ac:dyDescent="0.25">
      <c r="A59392" s="1" t="s">
        <v>63</v>
      </c>
      <c r="B59392" s="1" t="s">
        <v>64</v>
      </c>
      <c r="C59392">
        <v>61.227200000000003</v>
      </c>
      <c r="D59392">
        <v>-149.65039999999999</v>
      </c>
      <c r="E59392">
        <v>143</v>
      </c>
      <c r="F59392" s="2">
        <v>43946</v>
      </c>
      <c r="G59392">
        <v>0</v>
      </c>
      <c r="H59392">
        <v>0</v>
      </c>
      <c r="I59392">
        <v>0</v>
      </c>
      <c r="J59392">
        <v>52</v>
      </c>
      <c r="K59392">
        <v>30</v>
      </c>
    </row>
    <row r="59393" spans="1:11" x14ac:dyDescent="0.25">
      <c r="A59393" s="1" t="s">
        <v>63</v>
      </c>
      <c r="B59393" s="1" t="s">
        <v>64</v>
      </c>
      <c r="C59393">
        <v>61.227200000000003</v>
      </c>
      <c r="D59393">
        <v>-149.65039999999999</v>
      </c>
      <c r="E59393">
        <v>143</v>
      </c>
      <c r="F59393" s="2">
        <v>43947</v>
      </c>
      <c r="G59393">
        <v>0</v>
      </c>
      <c r="H59393">
        <v>0</v>
      </c>
      <c r="I59393">
        <v>0</v>
      </c>
      <c r="J59393">
        <v>52</v>
      </c>
      <c r="K59393">
        <v>30</v>
      </c>
    </row>
    <row r="59394" spans="1:11" x14ac:dyDescent="0.25">
      <c r="A59394" s="1" t="s">
        <v>63</v>
      </c>
      <c r="B59394" s="1" t="s">
        <v>64</v>
      </c>
      <c r="C59394">
        <v>61.227200000000003</v>
      </c>
      <c r="D59394">
        <v>-149.65039999999999</v>
      </c>
      <c r="E59394">
        <v>143</v>
      </c>
      <c r="F59394" s="2">
        <v>43948</v>
      </c>
      <c r="G59394">
        <v>0</v>
      </c>
      <c r="H59394">
        <v>0</v>
      </c>
      <c r="I59394">
        <v>0</v>
      </c>
      <c r="J59394">
        <v>52</v>
      </c>
      <c r="K59394">
        <v>28</v>
      </c>
    </row>
    <row r="59395" spans="1:11" x14ac:dyDescent="0.25">
      <c r="A59395" s="1" t="s">
        <v>63</v>
      </c>
      <c r="B59395" s="1" t="s">
        <v>64</v>
      </c>
      <c r="C59395">
        <v>61.227200000000003</v>
      </c>
      <c r="D59395">
        <v>-149.65039999999999</v>
      </c>
      <c r="E59395">
        <v>143</v>
      </c>
      <c r="F59395" s="2">
        <v>43949</v>
      </c>
      <c r="G59395">
        <v>0</v>
      </c>
      <c r="H59395">
        <v>0</v>
      </c>
      <c r="I59395">
        <v>0</v>
      </c>
      <c r="J59395">
        <v>53</v>
      </c>
      <c r="K59395">
        <v>30</v>
      </c>
    </row>
    <row r="59396" spans="1:11" x14ac:dyDescent="0.25">
      <c r="A59396" s="1" t="s">
        <v>63</v>
      </c>
      <c r="B59396" s="1" t="s">
        <v>64</v>
      </c>
      <c r="C59396">
        <v>61.227200000000003</v>
      </c>
      <c r="D59396">
        <v>-149.65039999999999</v>
      </c>
      <c r="E59396">
        <v>143</v>
      </c>
      <c r="F59396" s="2">
        <v>43950</v>
      </c>
      <c r="G59396">
        <v>0</v>
      </c>
      <c r="H59396">
        <v>0</v>
      </c>
      <c r="I59396">
        <v>0</v>
      </c>
      <c r="J59396">
        <v>56</v>
      </c>
      <c r="K59396">
        <v>32</v>
      </c>
    </row>
    <row r="59397" spans="1:11" x14ac:dyDescent="0.25">
      <c r="A59397" s="1" t="s">
        <v>63</v>
      </c>
      <c r="B59397" s="1" t="s">
        <v>64</v>
      </c>
      <c r="C59397">
        <v>61.227200000000003</v>
      </c>
      <c r="D59397">
        <v>-149.65039999999999</v>
      </c>
      <c r="E59397">
        <v>143</v>
      </c>
      <c r="F59397" s="2">
        <v>43951</v>
      </c>
      <c r="G59397">
        <v>0</v>
      </c>
      <c r="H59397">
        <v>0</v>
      </c>
      <c r="I59397">
        <v>0</v>
      </c>
      <c r="J59397">
        <v>53</v>
      </c>
      <c r="K59397">
        <v>29</v>
      </c>
    </row>
    <row r="59398" spans="1:11" x14ac:dyDescent="0.25">
      <c r="A59398" s="1" t="s">
        <v>63</v>
      </c>
      <c r="B59398" s="1" t="s">
        <v>64</v>
      </c>
      <c r="C59398">
        <v>61.227200000000003</v>
      </c>
      <c r="D59398">
        <v>-149.65039999999999</v>
      </c>
      <c r="E59398">
        <v>143</v>
      </c>
      <c r="F59398" s="2">
        <v>43952</v>
      </c>
      <c r="G59398">
        <v>0</v>
      </c>
      <c r="H59398">
        <v>0</v>
      </c>
      <c r="I59398">
        <v>0</v>
      </c>
      <c r="J59398">
        <v>53</v>
      </c>
      <c r="K59398">
        <v>28</v>
      </c>
    </row>
    <row r="59399" spans="1:11" x14ac:dyDescent="0.25">
      <c r="A59399" s="1" t="s">
        <v>63</v>
      </c>
      <c r="B59399" s="1" t="s">
        <v>64</v>
      </c>
      <c r="C59399">
        <v>61.227200000000003</v>
      </c>
      <c r="D59399">
        <v>-149.65039999999999</v>
      </c>
      <c r="E59399">
        <v>143</v>
      </c>
      <c r="F59399" s="2">
        <v>43953</v>
      </c>
      <c r="G59399">
        <v>0</v>
      </c>
      <c r="H59399">
        <v>0</v>
      </c>
      <c r="I59399">
        <v>0</v>
      </c>
      <c r="J59399">
        <v>52</v>
      </c>
      <c r="K59399">
        <v>30</v>
      </c>
    </row>
    <row r="59400" spans="1:11" x14ac:dyDescent="0.25">
      <c r="A59400" s="1" t="s">
        <v>63</v>
      </c>
      <c r="B59400" s="1" t="s">
        <v>64</v>
      </c>
      <c r="C59400">
        <v>61.227200000000003</v>
      </c>
      <c r="D59400">
        <v>-149.65039999999999</v>
      </c>
      <c r="E59400">
        <v>143</v>
      </c>
      <c r="F59400" s="2">
        <v>43954</v>
      </c>
      <c r="G59400">
        <v>0</v>
      </c>
      <c r="H59400">
        <v>0</v>
      </c>
      <c r="I59400">
        <v>0</v>
      </c>
      <c r="J59400">
        <v>56</v>
      </c>
      <c r="K59400">
        <v>30</v>
      </c>
    </row>
    <row r="59401" spans="1:11" x14ac:dyDescent="0.25">
      <c r="A59401" s="1" t="s">
        <v>63</v>
      </c>
      <c r="B59401" s="1" t="s">
        <v>64</v>
      </c>
      <c r="C59401">
        <v>61.227200000000003</v>
      </c>
      <c r="D59401">
        <v>-149.65039999999999</v>
      </c>
      <c r="E59401">
        <v>143</v>
      </c>
      <c r="F59401" s="2">
        <v>43955</v>
      </c>
      <c r="G59401">
        <v>0</v>
      </c>
      <c r="H59401">
        <v>0</v>
      </c>
      <c r="I59401">
        <v>0</v>
      </c>
      <c r="J59401">
        <v>62</v>
      </c>
      <c r="K59401">
        <v>30</v>
      </c>
    </row>
    <row r="59402" spans="1:11" x14ac:dyDescent="0.25">
      <c r="A59402" s="1" t="s">
        <v>63</v>
      </c>
      <c r="B59402" s="1" t="s">
        <v>64</v>
      </c>
      <c r="C59402">
        <v>61.227200000000003</v>
      </c>
      <c r="D59402">
        <v>-149.65039999999999</v>
      </c>
      <c r="E59402">
        <v>143</v>
      </c>
      <c r="F59402" s="2">
        <v>43956</v>
      </c>
      <c r="G59402">
        <v>0</v>
      </c>
      <c r="H59402">
        <v>0</v>
      </c>
      <c r="I59402">
        <v>0</v>
      </c>
      <c r="J59402">
        <v>52</v>
      </c>
      <c r="K59402">
        <v>34</v>
      </c>
    </row>
    <row r="59403" spans="1:11" x14ac:dyDescent="0.25">
      <c r="A59403" s="1" t="s">
        <v>63</v>
      </c>
      <c r="B59403" s="1" t="s">
        <v>64</v>
      </c>
      <c r="C59403">
        <v>61.227200000000003</v>
      </c>
      <c r="D59403">
        <v>-149.65039999999999</v>
      </c>
      <c r="E59403">
        <v>143</v>
      </c>
      <c r="F59403" s="2">
        <v>43957</v>
      </c>
      <c r="G59403">
        <v>0</v>
      </c>
      <c r="H59403">
        <v>0</v>
      </c>
      <c r="I59403">
        <v>0</v>
      </c>
      <c r="J59403">
        <v>61</v>
      </c>
      <c r="K59403">
        <v>35</v>
      </c>
    </row>
    <row r="59404" spans="1:11" x14ac:dyDescent="0.25">
      <c r="A59404" s="1" t="s">
        <v>63</v>
      </c>
      <c r="B59404" s="1" t="s">
        <v>64</v>
      </c>
      <c r="C59404">
        <v>61.227200000000003</v>
      </c>
      <c r="D59404">
        <v>-149.65039999999999</v>
      </c>
      <c r="E59404">
        <v>143</v>
      </c>
      <c r="F59404" s="2">
        <v>43958</v>
      </c>
      <c r="G59404">
        <v>0</v>
      </c>
      <c r="H59404">
        <v>0</v>
      </c>
      <c r="I59404">
        <v>0</v>
      </c>
      <c r="J59404">
        <v>63</v>
      </c>
      <c r="K59404">
        <v>39</v>
      </c>
    </row>
    <row r="59405" spans="1:11" x14ac:dyDescent="0.25">
      <c r="A59405" s="1" t="s">
        <v>63</v>
      </c>
      <c r="B59405" s="1" t="s">
        <v>64</v>
      </c>
      <c r="C59405">
        <v>61.227200000000003</v>
      </c>
      <c r="D59405">
        <v>-149.65039999999999</v>
      </c>
      <c r="E59405">
        <v>143</v>
      </c>
      <c r="F59405" s="2">
        <v>43959</v>
      </c>
      <c r="G59405">
        <v>0</v>
      </c>
      <c r="H59405">
        <v>0</v>
      </c>
      <c r="I59405">
        <v>0</v>
      </c>
      <c r="J59405">
        <v>57</v>
      </c>
      <c r="K59405">
        <v>37</v>
      </c>
    </row>
    <row r="59406" spans="1:11" x14ac:dyDescent="0.25">
      <c r="A59406" s="1" t="s">
        <v>63</v>
      </c>
      <c r="B59406" s="1" t="s">
        <v>64</v>
      </c>
      <c r="C59406">
        <v>61.227200000000003</v>
      </c>
      <c r="D59406">
        <v>-149.65039999999999</v>
      </c>
      <c r="E59406">
        <v>143</v>
      </c>
      <c r="F59406" s="2">
        <v>43960</v>
      </c>
      <c r="G59406">
        <v>0</v>
      </c>
      <c r="H59406">
        <v>0</v>
      </c>
      <c r="I59406">
        <v>0</v>
      </c>
      <c r="J59406">
        <v>52</v>
      </c>
      <c r="K59406">
        <v>37</v>
      </c>
    </row>
    <row r="59407" spans="1:11" x14ac:dyDescent="0.25">
      <c r="A59407" s="1" t="s">
        <v>63</v>
      </c>
      <c r="B59407" s="1" t="s">
        <v>64</v>
      </c>
      <c r="C59407">
        <v>61.227200000000003</v>
      </c>
      <c r="D59407">
        <v>-149.65039999999999</v>
      </c>
      <c r="E59407">
        <v>143</v>
      </c>
      <c r="F59407" s="2">
        <v>43961</v>
      </c>
      <c r="G59407">
        <v>0</v>
      </c>
      <c r="H59407">
        <v>0</v>
      </c>
      <c r="I59407">
        <v>0</v>
      </c>
      <c r="J59407">
        <v>67</v>
      </c>
      <c r="K59407">
        <v>39</v>
      </c>
    </row>
    <row r="59408" spans="1:11" x14ac:dyDescent="0.25">
      <c r="A59408" s="1" t="s">
        <v>63</v>
      </c>
      <c r="B59408" s="1" t="s">
        <v>64</v>
      </c>
      <c r="C59408">
        <v>61.227200000000003</v>
      </c>
      <c r="D59408">
        <v>-149.65039999999999</v>
      </c>
      <c r="E59408">
        <v>143</v>
      </c>
      <c r="F59408" s="2">
        <v>43962</v>
      </c>
      <c r="G59408">
        <v>0</v>
      </c>
      <c r="H59408">
        <v>0</v>
      </c>
      <c r="I59408">
        <v>0</v>
      </c>
      <c r="J59408">
        <v>64</v>
      </c>
      <c r="K59408">
        <v>38</v>
      </c>
    </row>
    <row r="59409" spans="1:11" x14ac:dyDescent="0.25">
      <c r="A59409" s="1" t="s">
        <v>63</v>
      </c>
      <c r="B59409" s="1" t="s">
        <v>64</v>
      </c>
      <c r="C59409">
        <v>61.227200000000003</v>
      </c>
      <c r="D59409">
        <v>-149.65039999999999</v>
      </c>
      <c r="E59409">
        <v>143</v>
      </c>
      <c r="F59409" s="2">
        <v>43963</v>
      </c>
      <c r="G59409">
        <v>0</v>
      </c>
      <c r="H59409">
        <v>0</v>
      </c>
      <c r="I59409">
        <v>0</v>
      </c>
      <c r="J59409">
        <v>55</v>
      </c>
      <c r="K59409">
        <v>37</v>
      </c>
    </row>
    <row r="59410" spans="1:11" x14ac:dyDescent="0.25">
      <c r="A59410" s="1" t="s">
        <v>63</v>
      </c>
      <c r="B59410" s="1" t="s">
        <v>64</v>
      </c>
      <c r="C59410">
        <v>61.227200000000003</v>
      </c>
      <c r="D59410">
        <v>-149.65039999999999</v>
      </c>
      <c r="E59410">
        <v>143</v>
      </c>
      <c r="F59410" s="2">
        <v>43964</v>
      </c>
      <c r="G59410">
        <v>0</v>
      </c>
      <c r="H59410">
        <v>0</v>
      </c>
      <c r="I59410">
        <v>0</v>
      </c>
      <c r="J59410">
        <v>58</v>
      </c>
      <c r="K59410">
        <v>36</v>
      </c>
    </row>
    <row r="59411" spans="1:11" x14ac:dyDescent="0.25">
      <c r="A59411" s="1" t="s">
        <v>63</v>
      </c>
      <c r="B59411" s="1" t="s">
        <v>64</v>
      </c>
      <c r="C59411">
        <v>61.227200000000003</v>
      </c>
      <c r="D59411">
        <v>-149.65039999999999</v>
      </c>
      <c r="E59411">
        <v>143</v>
      </c>
      <c r="F59411" s="2">
        <v>43965</v>
      </c>
      <c r="G59411">
        <v>0</v>
      </c>
      <c r="H59411">
        <v>0</v>
      </c>
      <c r="I59411">
        <v>0</v>
      </c>
      <c r="J59411">
        <v>64</v>
      </c>
      <c r="K59411">
        <v>39</v>
      </c>
    </row>
    <row r="59412" spans="1:11" x14ac:dyDescent="0.25">
      <c r="A59412" s="1" t="s">
        <v>63</v>
      </c>
      <c r="B59412" s="1" t="s">
        <v>64</v>
      </c>
      <c r="C59412">
        <v>61.227200000000003</v>
      </c>
      <c r="D59412">
        <v>-149.65039999999999</v>
      </c>
      <c r="E59412">
        <v>143</v>
      </c>
      <c r="F59412" s="2">
        <v>43966</v>
      </c>
      <c r="G59412">
        <v>0</v>
      </c>
      <c r="H59412">
        <v>0</v>
      </c>
      <c r="I59412">
        <v>0</v>
      </c>
      <c r="J59412">
        <v>61</v>
      </c>
      <c r="K59412">
        <v>43</v>
      </c>
    </row>
    <row r="59413" spans="1:11" x14ac:dyDescent="0.25">
      <c r="A59413" s="1" t="s">
        <v>63</v>
      </c>
      <c r="B59413" s="1" t="s">
        <v>64</v>
      </c>
      <c r="C59413">
        <v>61.227200000000003</v>
      </c>
      <c r="D59413">
        <v>-149.65039999999999</v>
      </c>
      <c r="E59413">
        <v>143</v>
      </c>
      <c r="F59413" s="2">
        <v>43967</v>
      </c>
      <c r="G59413">
        <v>0</v>
      </c>
      <c r="H59413">
        <v>0</v>
      </c>
      <c r="I59413">
        <v>0</v>
      </c>
      <c r="J59413">
        <v>66</v>
      </c>
      <c r="K59413">
        <v>38</v>
      </c>
    </row>
    <row r="59414" spans="1:11" x14ac:dyDescent="0.25">
      <c r="A59414" s="1" t="s">
        <v>63</v>
      </c>
      <c r="B59414" s="1" t="s">
        <v>64</v>
      </c>
      <c r="C59414">
        <v>61.227200000000003</v>
      </c>
      <c r="D59414">
        <v>-149.65039999999999</v>
      </c>
      <c r="E59414">
        <v>143</v>
      </c>
      <c r="F59414" s="2">
        <v>43968</v>
      </c>
      <c r="G59414">
        <v>0</v>
      </c>
      <c r="H59414">
        <v>0</v>
      </c>
      <c r="I59414">
        <v>0</v>
      </c>
      <c r="J59414">
        <v>61</v>
      </c>
      <c r="K59414">
        <v>39</v>
      </c>
    </row>
    <row r="59415" spans="1:11" x14ac:dyDescent="0.25">
      <c r="A59415" s="1" t="s">
        <v>63</v>
      </c>
      <c r="B59415" s="1" t="s">
        <v>64</v>
      </c>
      <c r="C59415">
        <v>61.227200000000003</v>
      </c>
      <c r="D59415">
        <v>-149.65039999999999</v>
      </c>
      <c r="E59415">
        <v>143</v>
      </c>
      <c r="F59415" s="2">
        <v>43969</v>
      </c>
      <c r="G59415">
        <v>0</v>
      </c>
      <c r="H59415">
        <v>0</v>
      </c>
      <c r="I59415">
        <v>0</v>
      </c>
      <c r="J59415">
        <v>66</v>
      </c>
      <c r="K59415">
        <v>41</v>
      </c>
    </row>
    <row r="59416" spans="1:11" x14ac:dyDescent="0.25">
      <c r="A59416" s="1" t="s">
        <v>63</v>
      </c>
      <c r="B59416" s="1" t="s">
        <v>64</v>
      </c>
      <c r="C59416">
        <v>61.227200000000003</v>
      </c>
      <c r="D59416">
        <v>-149.65039999999999</v>
      </c>
      <c r="E59416">
        <v>143</v>
      </c>
      <c r="F59416" s="2">
        <v>43970</v>
      </c>
      <c r="G59416">
        <v>0</v>
      </c>
      <c r="H59416">
        <v>0</v>
      </c>
      <c r="I59416">
        <v>0</v>
      </c>
      <c r="J59416">
        <v>61</v>
      </c>
      <c r="K59416">
        <v>42</v>
      </c>
    </row>
    <row r="59417" spans="1:11" x14ac:dyDescent="0.25">
      <c r="A59417" s="1" t="s">
        <v>63</v>
      </c>
      <c r="B59417" s="1" t="s">
        <v>64</v>
      </c>
      <c r="C59417">
        <v>61.227200000000003</v>
      </c>
      <c r="D59417">
        <v>-149.65039999999999</v>
      </c>
      <c r="E59417">
        <v>143</v>
      </c>
      <c r="F59417" s="2">
        <v>43971</v>
      </c>
      <c r="G59417">
        <v>0</v>
      </c>
      <c r="H59417">
        <v>0</v>
      </c>
      <c r="I59417">
        <v>0</v>
      </c>
      <c r="J59417">
        <v>61</v>
      </c>
      <c r="K59417">
        <v>43</v>
      </c>
    </row>
    <row r="59418" spans="1:11" x14ac:dyDescent="0.25">
      <c r="A59418" s="1" t="s">
        <v>63</v>
      </c>
      <c r="B59418" s="1" t="s">
        <v>64</v>
      </c>
      <c r="C59418">
        <v>61.227200000000003</v>
      </c>
      <c r="D59418">
        <v>-149.65039999999999</v>
      </c>
      <c r="E59418">
        <v>143</v>
      </c>
      <c r="F59418" s="2">
        <v>43972</v>
      </c>
      <c r="G59418">
        <v>0</v>
      </c>
      <c r="H59418">
        <v>0</v>
      </c>
      <c r="I59418">
        <v>0</v>
      </c>
      <c r="J59418">
        <v>60</v>
      </c>
      <c r="K59418">
        <v>43</v>
      </c>
    </row>
    <row r="59419" spans="1:11" x14ac:dyDescent="0.25">
      <c r="A59419" s="1" t="s">
        <v>63</v>
      </c>
      <c r="B59419" s="1" t="s">
        <v>64</v>
      </c>
      <c r="C59419">
        <v>61.227200000000003</v>
      </c>
      <c r="D59419">
        <v>-149.65039999999999</v>
      </c>
      <c r="E59419">
        <v>143</v>
      </c>
      <c r="F59419" s="2">
        <v>43973</v>
      </c>
      <c r="G59419">
        <v>0</v>
      </c>
      <c r="H59419">
        <v>0</v>
      </c>
      <c r="I59419">
        <v>0</v>
      </c>
      <c r="J59419">
        <v>55</v>
      </c>
      <c r="K59419">
        <v>41</v>
      </c>
    </row>
    <row r="59420" spans="1:11" x14ac:dyDescent="0.25">
      <c r="A59420" s="1" t="s">
        <v>63</v>
      </c>
      <c r="B59420" s="1" t="s">
        <v>64</v>
      </c>
      <c r="C59420">
        <v>61.227200000000003</v>
      </c>
      <c r="D59420">
        <v>-149.65039999999999</v>
      </c>
      <c r="E59420">
        <v>143</v>
      </c>
      <c r="F59420" s="2">
        <v>43974</v>
      </c>
      <c r="G59420">
        <v>0</v>
      </c>
      <c r="H59420">
        <v>0</v>
      </c>
      <c r="I59420">
        <v>0</v>
      </c>
      <c r="J59420">
        <v>55</v>
      </c>
      <c r="K59420">
        <v>40</v>
      </c>
    </row>
    <row r="59421" spans="1:11" x14ac:dyDescent="0.25">
      <c r="A59421" s="1" t="s">
        <v>63</v>
      </c>
      <c r="B59421" s="1" t="s">
        <v>64</v>
      </c>
      <c r="C59421">
        <v>61.227200000000003</v>
      </c>
      <c r="D59421">
        <v>-149.65039999999999</v>
      </c>
      <c r="E59421">
        <v>143</v>
      </c>
      <c r="F59421" s="2">
        <v>43975</v>
      </c>
      <c r="G59421">
        <v>0.18</v>
      </c>
      <c r="H59421">
        <v>0</v>
      </c>
      <c r="I59421">
        <v>0</v>
      </c>
      <c r="J59421">
        <v>55</v>
      </c>
      <c r="K59421">
        <v>43</v>
      </c>
    </row>
    <row r="59422" spans="1:11" x14ac:dyDescent="0.25">
      <c r="A59422" s="1" t="s">
        <v>63</v>
      </c>
      <c r="B59422" s="1" t="s">
        <v>64</v>
      </c>
      <c r="C59422">
        <v>61.227200000000003</v>
      </c>
      <c r="D59422">
        <v>-149.65039999999999</v>
      </c>
      <c r="E59422">
        <v>143</v>
      </c>
      <c r="F59422" s="2">
        <v>43976</v>
      </c>
      <c r="G59422">
        <v>0.05</v>
      </c>
      <c r="H59422">
        <v>0</v>
      </c>
      <c r="I59422">
        <v>0</v>
      </c>
      <c r="J59422">
        <v>53</v>
      </c>
      <c r="K59422">
        <v>40</v>
      </c>
    </row>
    <row r="59423" spans="1:11" x14ac:dyDescent="0.25">
      <c r="A59423" s="1" t="s">
        <v>63</v>
      </c>
      <c r="B59423" s="1" t="s">
        <v>64</v>
      </c>
      <c r="C59423">
        <v>61.227200000000003</v>
      </c>
      <c r="D59423">
        <v>-149.65039999999999</v>
      </c>
      <c r="E59423">
        <v>143</v>
      </c>
      <c r="F59423" s="2">
        <v>43977</v>
      </c>
      <c r="G59423">
        <v>0.13</v>
      </c>
      <c r="H59423">
        <v>0</v>
      </c>
      <c r="I59423">
        <v>0</v>
      </c>
      <c r="J59423">
        <v>50</v>
      </c>
      <c r="K59423">
        <v>40</v>
      </c>
    </row>
    <row r="59424" spans="1:11" x14ac:dyDescent="0.25">
      <c r="A59424" s="1" t="s">
        <v>63</v>
      </c>
      <c r="B59424" s="1" t="s">
        <v>64</v>
      </c>
      <c r="C59424">
        <v>61.227200000000003</v>
      </c>
      <c r="D59424">
        <v>-149.65039999999999</v>
      </c>
      <c r="E59424">
        <v>143</v>
      </c>
      <c r="F59424" s="2">
        <v>43978</v>
      </c>
      <c r="G59424">
        <v>0.02</v>
      </c>
      <c r="H59424">
        <v>0</v>
      </c>
      <c r="I59424">
        <v>0</v>
      </c>
      <c r="J59424">
        <v>53</v>
      </c>
      <c r="K59424">
        <v>37</v>
      </c>
    </row>
    <row r="59425" spans="1:11" x14ac:dyDescent="0.25">
      <c r="A59425" s="1" t="s">
        <v>63</v>
      </c>
      <c r="B59425" s="1" t="s">
        <v>64</v>
      </c>
      <c r="C59425">
        <v>61.227200000000003</v>
      </c>
      <c r="D59425">
        <v>-149.65039999999999</v>
      </c>
      <c r="E59425">
        <v>143</v>
      </c>
      <c r="F59425" s="2">
        <v>43979</v>
      </c>
      <c r="G59425">
        <v>0</v>
      </c>
      <c r="H59425">
        <v>0</v>
      </c>
      <c r="I59425">
        <v>0</v>
      </c>
      <c r="J59425">
        <v>63</v>
      </c>
      <c r="K59425">
        <v>40</v>
      </c>
    </row>
    <row r="59426" spans="1:11" x14ac:dyDescent="0.25">
      <c r="A59426" s="1" t="s">
        <v>63</v>
      </c>
      <c r="B59426" s="1" t="s">
        <v>64</v>
      </c>
      <c r="C59426">
        <v>61.227200000000003</v>
      </c>
      <c r="D59426">
        <v>-149.65039999999999</v>
      </c>
      <c r="E59426">
        <v>143</v>
      </c>
      <c r="F59426" s="2">
        <v>43980</v>
      </c>
      <c r="G59426">
        <v>0</v>
      </c>
      <c r="H59426">
        <v>0</v>
      </c>
      <c r="I59426">
        <v>0</v>
      </c>
      <c r="J59426">
        <v>72</v>
      </c>
      <c r="K59426">
        <v>43</v>
      </c>
    </row>
    <row r="59427" spans="1:11" x14ac:dyDescent="0.25">
      <c r="A59427" s="1" t="s">
        <v>63</v>
      </c>
      <c r="B59427" s="1" t="s">
        <v>64</v>
      </c>
      <c r="C59427">
        <v>61.227200000000003</v>
      </c>
      <c r="D59427">
        <v>-149.65039999999999</v>
      </c>
      <c r="E59427">
        <v>143</v>
      </c>
      <c r="F59427" s="2">
        <v>43981</v>
      </c>
      <c r="G59427">
        <v>0</v>
      </c>
      <c r="H59427">
        <v>0</v>
      </c>
      <c r="I59427">
        <v>0</v>
      </c>
      <c r="J59427">
        <v>72</v>
      </c>
      <c r="K59427">
        <v>45</v>
      </c>
    </row>
    <row r="59428" spans="1:11" x14ac:dyDescent="0.25">
      <c r="A59428" s="1" t="s">
        <v>63</v>
      </c>
      <c r="B59428" s="1" t="s">
        <v>64</v>
      </c>
      <c r="C59428">
        <v>61.227200000000003</v>
      </c>
      <c r="D59428">
        <v>-149.65039999999999</v>
      </c>
      <c r="E59428">
        <v>143</v>
      </c>
      <c r="F59428" s="2">
        <v>43982</v>
      </c>
      <c r="G59428">
        <v>0</v>
      </c>
      <c r="H59428">
        <v>0</v>
      </c>
      <c r="I59428">
        <v>0</v>
      </c>
      <c r="J59428">
        <v>63</v>
      </c>
      <c r="K59428">
        <v>42</v>
      </c>
    </row>
    <row r="59429" spans="1:11" x14ac:dyDescent="0.25">
      <c r="A59429" s="1" t="s">
        <v>63</v>
      </c>
      <c r="B59429" s="1" t="s">
        <v>64</v>
      </c>
      <c r="C59429">
        <v>61.227200000000003</v>
      </c>
      <c r="D59429">
        <v>-149.65039999999999</v>
      </c>
      <c r="E59429">
        <v>143</v>
      </c>
      <c r="F59429" s="2">
        <v>43983</v>
      </c>
      <c r="G59429">
        <v>0</v>
      </c>
      <c r="H59429">
        <v>0</v>
      </c>
      <c r="I59429">
        <v>0</v>
      </c>
      <c r="J59429">
        <v>58</v>
      </c>
      <c r="K59429">
        <v>44</v>
      </c>
    </row>
    <row r="59430" spans="1:11" x14ac:dyDescent="0.25">
      <c r="A59430" s="1" t="s">
        <v>63</v>
      </c>
      <c r="B59430" s="1" t="s">
        <v>64</v>
      </c>
      <c r="C59430">
        <v>61.227200000000003</v>
      </c>
      <c r="D59430">
        <v>-149.65039999999999</v>
      </c>
      <c r="E59430">
        <v>143</v>
      </c>
      <c r="F59430" s="2">
        <v>43984</v>
      </c>
      <c r="G59430">
        <v>0</v>
      </c>
      <c r="H59430">
        <v>0</v>
      </c>
      <c r="I59430">
        <v>0</v>
      </c>
      <c r="J59430">
        <v>65</v>
      </c>
      <c r="K59430">
        <v>47</v>
      </c>
    </row>
    <row r="59431" spans="1:11" x14ac:dyDescent="0.25">
      <c r="A59431" s="1" t="s">
        <v>63</v>
      </c>
      <c r="B59431" s="1" t="s">
        <v>64</v>
      </c>
      <c r="C59431">
        <v>61.227200000000003</v>
      </c>
      <c r="D59431">
        <v>-149.65039999999999</v>
      </c>
      <c r="E59431">
        <v>143</v>
      </c>
      <c r="F59431" s="2">
        <v>43985</v>
      </c>
      <c r="G59431">
        <v>0</v>
      </c>
      <c r="H59431">
        <v>0</v>
      </c>
      <c r="I59431">
        <v>0</v>
      </c>
      <c r="J59431">
        <v>61</v>
      </c>
      <c r="K59431">
        <v>44</v>
      </c>
    </row>
    <row r="59432" spans="1:11" x14ac:dyDescent="0.25">
      <c r="A59432" s="1" t="s">
        <v>63</v>
      </c>
      <c r="B59432" s="1" t="s">
        <v>64</v>
      </c>
      <c r="C59432">
        <v>61.227200000000003</v>
      </c>
      <c r="D59432">
        <v>-149.65039999999999</v>
      </c>
      <c r="E59432">
        <v>143</v>
      </c>
      <c r="F59432" s="2">
        <v>43986</v>
      </c>
      <c r="G59432">
        <v>0</v>
      </c>
      <c r="H59432">
        <v>0</v>
      </c>
      <c r="I59432">
        <v>0</v>
      </c>
      <c r="J59432">
        <v>62</v>
      </c>
      <c r="K59432">
        <v>43</v>
      </c>
    </row>
    <row r="59433" spans="1:11" x14ac:dyDescent="0.25">
      <c r="A59433" s="1" t="s">
        <v>63</v>
      </c>
      <c r="B59433" s="1" t="s">
        <v>64</v>
      </c>
      <c r="C59433">
        <v>61.227200000000003</v>
      </c>
      <c r="D59433">
        <v>-149.65039999999999</v>
      </c>
      <c r="E59433">
        <v>143</v>
      </c>
      <c r="F59433" s="2">
        <v>43987</v>
      </c>
      <c r="G59433">
        <v>0.02</v>
      </c>
      <c r="H59433">
        <v>0</v>
      </c>
      <c r="I59433">
        <v>0</v>
      </c>
      <c r="J59433">
        <v>63</v>
      </c>
      <c r="K59433">
        <v>44</v>
      </c>
    </row>
    <row r="59434" spans="1:11" x14ac:dyDescent="0.25">
      <c r="A59434" s="1" t="s">
        <v>63</v>
      </c>
      <c r="B59434" s="1" t="s">
        <v>64</v>
      </c>
      <c r="C59434">
        <v>61.227200000000003</v>
      </c>
      <c r="D59434">
        <v>-149.65039999999999</v>
      </c>
      <c r="E59434">
        <v>143</v>
      </c>
      <c r="F59434" s="2">
        <v>43988</v>
      </c>
      <c r="G59434">
        <v>0.08</v>
      </c>
      <c r="H59434">
        <v>0</v>
      </c>
      <c r="I59434">
        <v>0</v>
      </c>
      <c r="J59434">
        <v>65</v>
      </c>
      <c r="K59434">
        <v>44</v>
      </c>
    </row>
    <row r="59435" spans="1:11" x14ac:dyDescent="0.25">
      <c r="A59435" s="1" t="s">
        <v>63</v>
      </c>
      <c r="B59435" s="1" t="s">
        <v>64</v>
      </c>
      <c r="C59435">
        <v>61.227200000000003</v>
      </c>
      <c r="D59435">
        <v>-149.65039999999999</v>
      </c>
      <c r="E59435">
        <v>143</v>
      </c>
      <c r="F59435" s="2">
        <v>43989</v>
      </c>
      <c r="G59435">
        <v>0.31</v>
      </c>
      <c r="H59435">
        <v>0</v>
      </c>
      <c r="I59435">
        <v>0</v>
      </c>
      <c r="J59435">
        <v>64</v>
      </c>
      <c r="K59435">
        <v>41</v>
      </c>
    </row>
    <row r="59436" spans="1:11" x14ac:dyDescent="0.25">
      <c r="A59436" s="1" t="s">
        <v>63</v>
      </c>
      <c r="B59436" s="1" t="s">
        <v>64</v>
      </c>
      <c r="C59436">
        <v>61.227200000000003</v>
      </c>
      <c r="D59436">
        <v>-149.65039999999999</v>
      </c>
      <c r="E59436">
        <v>143</v>
      </c>
      <c r="F59436" s="2">
        <v>43990</v>
      </c>
      <c r="G59436">
        <v>0.09</v>
      </c>
      <c r="H59436">
        <v>0</v>
      </c>
      <c r="I59436">
        <v>0</v>
      </c>
      <c r="J59436">
        <v>64</v>
      </c>
      <c r="K59436">
        <v>45</v>
      </c>
    </row>
    <row r="59437" spans="1:11" x14ac:dyDescent="0.25">
      <c r="A59437" s="1" t="s">
        <v>63</v>
      </c>
      <c r="B59437" s="1" t="s">
        <v>64</v>
      </c>
      <c r="C59437">
        <v>61.227200000000003</v>
      </c>
      <c r="D59437">
        <v>-149.65039999999999</v>
      </c>
      <c r="E59437">
        <v>143</v>
      </c>
      <c r="F59437" s="2">
        <v>43991</v>
      </c>
      <c r="G59437">
        <v>0.37</v>
      </c>
      <c r="H59437">
        <v>0</v>
      </c>
      <c r="I59437">
        <v>0</v>
      </c>
      <c r="J59437">
        <v>54</v>
      </c>
      <c r="K59437">
        <v>46</v>
      </c>
    </row>
    <row r="59438" spans="1:11" x14ac:dyDescent="0.25">
      <c r="A59438" s="1" t="s">
        <v>63</v>
      </c>
      <c r="B59438" s="1" t="s">
        <v>64</v>
      </c>
      <c r="C59438">
        <v>61.227200000000003</v>
      </c>
      <c r="D59438">
        <v>-149.65039999999999</v>
      </c>
      <c r="E59438">
        <v>143</v>
      </c>
      <c r="F59438" s="2">
        <v>43992</v>
      </c>
      <c r="G59438">
        <v>0</v>
      </c>
      <c r="H59438">
        <v>0</v>
      </c>
      <c r="I59438">
        <v>0</v>
      </c>
      <c r="J59438">
        <v>56</v>
      </c>
      <c r="K59438">
        <v>46</v>
      </c>
    </row>
    <row r="59439" spans="1:11" x14ac:dyDescent="0.25">
      <c r="A59439" s="1" t="s">
        <v>63</v>
      </c>
      <c r="B59439" s="1" t="s">
        <v>64</v>
      </c>
      <c r="C59439">
        <v>61.227200000000003</v>
      </c>
      <c r="D59439">
        <v>-149.65039999999999</v>
      </c>
      <c r="E59439">
        <v>143</v>
      </c>
      <c r="F59439" s="2">
        <v>43993</v>
      </c>
      <c r="G59439">
        <v>0</v>
      </c>
      <c r="H59439">
        <v>0</v>
      </c>
      <c r="I59439">
        <v>0</v>
      </c>
      <c r="J59439">
        <v>68</v>
      </c>
      <c r="K59439">
        <v>43</v>
      </c>
    </row>
    <row r="59440" spans="1:11" x14ac:dyDescent="0.25">
      <c r="A59440" s="1" t="s">
        <v>63</v>
      </c>
      <c r="B59440" s="1" t="s">
        <v>64</v>
      </c>
      <c r="C59440">
        <v>61.227200000000003</v>
      </c>
      <c r="D59440">
        <v>-149.65039999999999</v>
      </c>
      <c r="E59440">
        <v>143</v>
      </c>
      <c r="F59440" s="2">
        <v>43994</v>
      </c>
      <c r="G59440">
        <v>0</v>
      </c>
      <c r="H59440">
        <v>0</v>
      </c>
      <c r="I59440">
        <v>0</v>
      </c>
      <c r="J59440">
        <v>65</v>
      </c>
      <c r="K59440">
        <v>44</v>
      </c>
    </row>
    <row r="59441" spans="1:11" x14ac:dyDescent="0.25">
      <c r="A59441" s="1" t="s">
        <v>63</v>
      </c>
      <c r="B59441" s="1" t="s">
        <v>64</v>
      </c>
      <c r="C59441">
        <v>61.227200000000003</v>
      </c>
      <c r="D59441">
        <v>-149.65039999999999</v>
      </c>
      <c r="E59441">
        <v>143</v>
      </c>
      <c r="F59441" s="2">
        <v>43995</v>
      </c>
      <c r="G59441">
        <v>0</v>
      </c>
      <c r="H59441">
        <v>0</v>
      </c>
      <c r="I59441">
        <v>0</v>
      </c>
      <c r="J59441">
        <v>68</v>
      </c>
      <c r="K59441">
        <v>45</v>
      </c>
    </row>
    <row r="59442" spans="1:11" x14ac:dyDescent="0.25">
      <c r="A59442" s="1" t="s">
        <v>63</v>
      </c>
      <c r="B59442" s="1" t="s">
        <v>64</v>
      </c>
      <c r="C59442">
        <v>61.227200000000003</v>
      </c>
      <c r="D59442">
        <v>-149.65039999999999</v>
      </c>
      <c r="E59442">
        <v>143</v>
      </c>
      <c r="F59442" s="2">
        <v>43996</v>
      </c>
      <c r="G59442">
        <v>0</v>
      </c>
      <c r="H59442">
        <v>0</v>
      </c>
      <c r="I59442">
        <v>0</v>
      </c>
      <c r="J59442">
        <v>69</v>
      </c>
      <c r="K59442">
        <v>44</v>
      </c>
    </row>
    <row r="59443" spans="1:11" x14ac:dyDescent="0.25">
      <c r="A59443" s="1" t="s">
        <v>63</v>
      </c>
      <c r="B59443" s="1" t="s">
        <v>64</v>
      </c>
      <c r="C59443">
        <v>61.227200000000003</v>
      </c>
      <c r="D59443">
        <v>-149.65039999999999</v>
      </c>
      <c r="E59443">
        <v>143</v>
      </c>
      <c r="F59443" s="2">
        <v>43997</v>
      </c>
      <c r="G59443">
        <v>0</v>
      </c>
      <c r="H59443">
        <v>0</v>
      </c>
      <c r="I59443">
        <v>0</v>
      </c>
      <c r="J59443">
        <v>66</v>
      </c>
      <c r="K59443">
        <v>45</v>
      </c>
    </row>
    <row r="59444" spans="1:11" x14ac:dyDescent="0.25">
      <c r="A59444" s="1" t="s">
        <v>63</v>
      </c>
      <c r="B59444" s="1" t="s">
        <v>64</v>
      </c>
      <c r="C59444">
        <v>61.227200000000003</v>
      </c>
      <c r="D59444">
        <v>-149.65039999999999</v>
      </c>
      <c r="E59444">
        <v>143</v>
      </c>
      <c r="F59444" s="2">
        <v>43998</v>
      </c>
      <c r="G59444">
        <v>0</v>
      </c>
      <c r="H59444">
        <v>0</v>
      </c>
      <c r="I59444">
        <v>0</v>
      </c>
      <c r="J59444">
        <v>68</v>
      </c>
      <c r="K59444">
        <v>47</v>
      </c>
    </row>
    <row r="59445" spans="1:11" x14ac:dyDescent="0.25">
      <c r="A59445" s="1" t="s">
        <v>63</v>
      </c>
      <c r="B59445" s="1" t="s">
        <v>64</v>
      </c>
      <c r="C59445">
        <v>61.227200000000003</v>
      </c>
      <c r="D59445">
        <v>-149.65039999999999</v>
      </c>
      <c r="E59445">
        <v>143</v>
      </c>
      <c r="F59445" s="2">
        <v>43999</v>
      </c>
      <c r="G59445">
        <v>0</v>
      </c>
      <c r="H59445">
        <v>0</v>
      </c>
      <c r="I59445">
        <v>0</v>
      </c>
      <c r="J59445">
        <v>67</v>
      </c>
      <c r="K59445">
        <v>48</v>
      </c>
    </row>
    <row r="59446" spans="1:11" x14ac:dyDescent="0.25">
      <c r="A59446" s="1" t="s">
        <v>63</v>
      </c>
      <c r="B59446" s="1" t="s">
        <v>64</v>
      </c>
      <c r="C59446">
        <v>61.227200000000003</v>
      </c>
      <c r="D59446">
        <v>-149.65039999999999</v>
      </c>
      <c r="E59446">
        <v>143</v>
      </c>
      <c r="F59446" s="2">
        <v>44000</v>
      </c>
      <c r="G59446">
        <v>0</v>
      </c>
      <c r="H59446">
        <v>0</v>
      </c>
      <c r="I59446">
        <v>0</v>
      </c>
      <c r="J59446">
        <v>67</v>
      </c>
      <c r="K59446">
        <v>49</v>
      </c>
    </row>
    <row r="59447" spans="1:11" x14ac:dyDescent="0.25">
      <c r="A59447" s="1" t="s">
        <v>63</v>
      </c>
      <c r="B59447" s="1" t="s">
        <v>64</v>
      </c>
      <c r="C59447">
        <v>61.227200000000003</v>
      </c>
      <c r="D59447">
        <v>-149.65039999999999</v>
      </c>
      <c r="E59447">
        <v>143</v>
      </c>
      <c r="F59447" s="2">
        <v>44001</v>
      </c>
      <c r="G59447">
        <v>0.22</v>
      </c>
      <c r="H59447">
        <v>0</v>
      </c>
      <c r="I59447">
        <v>0</v>
      </c>
      <c r="J59447">
        <v>67</v>
      </c>
      <c r="K59447">
        <v>47</v>
      </c>
    </row>
    <row r="59448" spans="1:11" x14ac:dyDescent="0.25">
      <c r="A59448" s="1" t="s">
        <v>63</v>
      </c>
      <c r="B59448" s="1" t="s">
        <v>64</v>
      </c>
      <c r="C59448">
        <v>61.227200000000003</v>
      </c>
      <c r="D59448">
        <v>-149.65039999999999</v>
      </c>
      <c r="E59448">
        <v>143</v>
      </c>
      <c r="F59448" s="2">
        <v>44002</v>
      </c>
      <c r="G59448">
        <v>0.15</v>
      </c>
      <c r="H59448">
        <v>0</v>
      </c>
      <c r="I59448">
        <v>0</v>
      </c>
      <c r="J59448">
        <v>52</v>
      </c>
      <c r="K59448">
        <v>46</v>
      </c>
    </row>
    <row r="59449" spans="1:11" x14ac:dyDescent="0.25">
      <c r="A59449" s="1" t="s">
        <v>63</v>
      </c>
      <c r="B59449" s="1" t="s">
        <v>64</v>
      </c>
      <c r="C59449">
        <v>61.227200000000003</v>
      </c>
      <c r="D59449">
        <v>-149.65039999999999</v>
      </c>
      <c r="E59449">
        <v>143</v>
      </c>
      <c r="F59449" s="2">
        <v>44003</v>
      </c>
      <c r="G59449">
        <v>0</v>
      </c>
      <c r="H59449">
        <v>0</v>
      </c>
      <c r="I59449">
        <v>0</v>
      </c>
      <c r="J59449">
        <v>61</v>
      </c>
      <c r="K59449">
        <v>46</v>
      </c>
    </row>
    <row r="59450" spans="1:11" x14ac:dyDescent="0.25">
      <c r="A59450" s="1" t="s">
        <v>63</v>
      </c>
      <c r="B59450" s="1" t="s">
        <v>64</v>
      </c>
      <c r="C59450">
        <v>61.227200000000003</v>
      </c>
      <c r="D59450">
        <v>-149.65039999999999</v>
      </c>
      <c r="E59450">
        <v>143</v>
      </c>
      <c r="F59450" s="2">
        <v>44004</v>
      </c>
      <c r="G59450">
        <v>0.09</v>
      </c>
      <c r="H59450">
        <v>0</v>
      </c>
      <c r="I59450">
        <v>0</v>
      </c>
      <c r="J59450">
        <v>63</v>
      </c>
      <c r="K59450">
        <v>50</v>
      </c>
    </row>
    <row r="59451" spans="1:11" x14ac:dyDescent="0.25">
      <c r="A59451" s="1" t="s">
        <v>63</v>
      </c>
      <c r="B59451" s="1" t="s">
        <v>64</v>
      </c>
      <c r="C59451">
        <v>61.227200000000003</v>
      </c>
      <c r="D59451">
        <v>-149.65039999999999</v>
      </c>
      <c r="E59451">
        <v>143</v>
      </c>
      <c r="F59451" s="2">
        <v>44005</v>
      </c>
      <c r="G59451">
        <v>0.12</v>
      </c>
      <c r="H59451">
        <v>0</v>
      </c>
      <c r="I59451">
        <v>0</v>
      </c>
      <c r="J59451">
        <v>61</v>
      </c>
      <c r="K59451">
        <v>47</v>
      </c>
    </row>
    <row r="59452" spans="1:11" x14ac:dyDescent="0.25">
      <c r="A59452" s="1" t="s">
        <v>63</v>
      </c>
      <c r="B59452" s="1" t="s">
        <v>64</v>
      </c>
      <c r="C59452">
        <v>61.227200000000003</v>
      </c>
      <c r="D59452">
        <v>-149.65039999999999</v>
      </c>
      <c r="E59452">
        <v>143</v>
      </c>
      <c r="F59452" s="2">
        <v>44006</v>
      </c>
      <c r="G59452">
        <v>0</v>
      </c>
      <c r="H59452">
        <v>0</v>
      </c>
      <c r="I59452">
        <v>0</v>
      </c>
      <c r="J59452">
        <v>63</v>
      </c>
      <c r="K59452">
        <v>47</v>
      </c>
    </row>
    <row r="59453" spans="1:11" x14ac:dyDescent="0.25">
      <c r="A59453" s="1" t="s">
        <v>63</v>
      </c>
      <c r="B59453" s="1" t="s">
        <v>64</v>
      </c>
      <c r="C59453">
        <v>61.227200000000003</v>
      </c>
      <c r="D59453">
        <v>-149.65039999999999</v>
      </c>
      <c r="E59453">
        <v>143</v>
      </c>
      <c r="F59453" s="2">
        <v>44007</v>
      </c>
      <c r="G59453">
        <v>0</v>
      </c>
      <c r="H59453">
        <v>0</v>
      </c>
      <c r="I59453">
        <v>0</v>
      </c>
      <c r="J59453">
        <v>62</v>
      </c>
      <c r="K59453">
        <v>45</v>
      </c>
    </row>
    <row r="59454" spans="1:11" x14ac:dyDescent="0.25">
      <c r="A59454" s="1" t="s">
        <v>63</v>
      </c>
      <c r="B59454" s="1" t="s">
        <v>64</v>
      </c>
      <c r="C59454">
        <v>61.227200000000003</v>
      </c>
      <c r="D59454">
        <v>-149.65039999999999</v>
      </c>
      <c r="E59454">
        <v>143</v>
      </c>
      <c r="F59454" s="2">
        <v>44008</v>
      </c>
      <c r="G59454">
        <v>0.01</v>
      </c>
      <c r="H59454">
        <v>0</v>
      </c>
      <c r="I59454">
        <v>0</v>
      </c>
      <c r="J59454">
        <v>64</v>
      </c>
      <c r="K59454">
        <v>43</v>
      </c>
    </row>
    <row r="59455" spans="1:11" x14ac:dyDescent="0.25">
      <c r="A59455" s="1" t="s">
        <v>63</v>
      </c>
      <c r="B59455" s="1" t="s">
        <v>64</v>
      </c>
      <c r="C59455">
        <v>61.227200000000003</v>
      </c>
      <c r="D59455">
        <v>-149.65039999999999</v>
      </c>
      <c r="E59455">
        <v>143</v>
      </c>
      <c r="F59455" s="2">
        <v>44009</v>
      </c>
      <c r="G59455">
        <v>0.08</v>
      </c>
      <c r="H59455">
        <v>0</v>
      </c>
      <c r="I59455">
        <v>0</v>
      </c>
      <c r="J59455">
        <v>60</v>
      </c>
      <c r="K59455">
        <v>43</v>
      </c>
    </row>
    <row r="59456" spans="1:11" x14ac:dyDescent="0.25">
      <c r="A59456" s="1" t="s">
        <v>63</v>
      </c>
      <c r="B59456" s="1" t="s">
        <v>64</v>
      </c>
      <c r="C59456">
        <v>61.227200000000003</v>
      </c>
      <c r="D59456">
        <v>-149.65039999999999</v>
      </c>
      <c r="E59456">
        <v>143</v>
      </c>
      <c r="F59456" s="2">
        <v>44010</v>
      </c>
      <c r="G59456">
        <v>0.02</v>
      </c>
      <c r="H59456">
        <v>0</v>
      </c>
      <c r="I59456">
        <v>0</v>
      </c>
      <c r="J59456">
        <v>68</v>
      </c>
      <c r="K59456">
        <v>46</v>
      </c>
    </row>
    <row r="59457" spans="1:11" x14ac:dyDescent="0.25">
      <c r="A59457" s="1" t="s">
        <v>63</v>
      </c>
      <c r="B59457" s="1" t="s">
        <v>64</v>
      </c>
      <c r="C59457">
        <v>61.227200000000003</v>
      </c>
      <c r="D59457">
        <v>-149.65039999999999</v>
      </c>
      <c r="E59457">
        <v>143</v>
      </c>
      <c r="F59457" s="2">
        <v>44011</v>
      </c>
      <c r="G59457">
        <v>0.1</v>
      </c>
      <c r="H59457">
        <v>0</v>
      </c>
      <c r="I59457">
        <v>0</v>
      </c>
      <c r="J59457">
        <v>68</v>
      </c>
      <c r="K59457">
        <v>46</v>
      </c>
    </row>
    <row r="59458" spans="1:11" x14ac:dyDescent="0.25">
      <c r="A59458" s="1" t="s">
        <v>63</v>
      </c>
      <c r="B59458" s="1" t="s">
        <v>64</v>
      </c>
      <c r="C59458">
        <v>61.227200000000003</v>
      </c>
      <c r="D59458">
        <v>-149.65039999999999</v>
      </c>
      <c r="E59458">
        <v>143</v>
      </c>
      <c r="F59458" s="2">
        <v>44012</v>
      </c>
      <c r="G59458">
        <v>0</v>
      </c>
      <c r="H59458">
        <v>0</v>
      </c>
      <c r="I59458">
        <v>0</v>
      </c>
      <c r="J59458">
        <v>62</v>
      </c>
      <c r="K59458">
        <v>47</v>
      </c>
    </row>
    <row r="59459" spans="1:11" x14ac:dyDescent="0.25">
      <c r="A59459" s="1" t="s">
        <v>63</v>
      </c>
      <c r="B59459" s="1" t="s">
        <v>64</v>
      </c>
      <c r="C59459">
        <v>61.227200000000003</v>
      </c>
      <c r="D59459">
        <v>-149.65039999999999</v>
      </c>
      <c r="E59459">
        <v>143</v>
      </c>
      <c r="F59459" s="2">
        <v>44013</v>
      </c>
      <c r="G59459">
        <v>0</v>
      </c>
      <c r="H59459">
        <v>0</v>
      </c>
      <c r="I59459">
        <v>0</v>
      </c>
      <c r="J59459">
        <v>66</v>
      </c>
      <c r="K59459">
        <v>46</v>
      </c>
    </row>
    <row r="59460" spans="1:11" x14ac:dyDescent="0.25">
      <c r="A59460" s="1" t="s">
        <v>63</v>
      </c>
      <c r="B59460" s="1" t="s">
        <v>64</v>
      </c>
      <c r="C59460">
        <v>61.227200000000003</v>
      </c>
      <c r="D59460">
        <v>-149.65039999999999</v>
      </c>
      <c r="E59460">
        <v>143</v>
      </c>
      <c r="F59460" s="2">
        <v>44014</v>
      </c>
      <c r="G59460">
        <v>0</v>
      </c>
      <c r="H59460">
        <v>0</v>
      </c>
      <c r="I59460">
        <v>0</v>
      </c>
      <c r="J59460">
        <v>71</v>
      </c>
      <c r="K59460">
        <v>46</v>
      </c>
    </row>
    <row r="59461" spans="1:11" x14ac:dyDescent="0.25">
      <c r="A59461" s="1" t="s">
        <v>63</v>
      </c>
      <c r="B59461" s="1" t="s">
        <v>64</v>
      </c>
      <c r="C59461">
        <v>61.227200000000003</v>
      </c>
      <c r="D59461">
        <v>-149.65039999999999</v>
      </c>
      <c r="E59461">
        <v>143</v>
      </c>
      <c r="F59461" s="2">
        <v>44015</v>
      </c>
      <c r="G59461">
        <v>0</v>
      </c>
      <c r="H59461">
        <v>0</v>
      </c>
      <c r="I59461">
        <v>0</v>
      </c>
      <c r="J59461">
        <v>71</v>
      </c>
      <c r="K59461">
        <v>46</v>
      </c>
    </row>
    <row r="59462" spans="1:11" x14ac:dyDescent="0.25">
      <c r="A59462" s="1" t="s">
        <v>63</v>
      </c>
      <c r="B59462" s="1" t="s">
        <v>64</v>
      </c>
      <c r="C59462">
        <v>61.227200000000003</v>
      </c>
      <c r="D59462">
        <v>-149.65039999999999</v>
      </c>
      <c r="E59462">
        <v>143</v>
      </c>
      <c r="F59462" s="2">
        <v>44016</v>
      </c>
      <c r="G59462">
        <v>0</v>
      </c>
      <c r="H59462">
        <v>0</v>
      </c>
      <c r="I59462">
        <v>0</v>
      </c>
      <c r="J59462">
        <v>75</v>
      </c>
      <c r="K59462">
        <v>54</v>
      </c>
    </row>
    <row r="59463" spans="1:11" x14ac:dyDescent="0.25">
      <c r="A59463" s="1" t="s">
        <v>63</v>
      </c>
      <c r="B59463" s="1" t="s">
        <v>64</v>
      </c>
      <c r="C59463">
        <v>61.227200000000003</v>
      </c>
      <c r="D59463">
        <v>-149.65039999999999</v>
      </c>
      <c r="E59463">
        <v>143</v>
      </c>
      <c r="F59463" s="2">
        <v>44017</v>
      </c>
      <c r="G59463">
        <v>0</v>
      </c>
      <c r="H59463">
        <v>0</v>
      </c>
      <c r="I59463">
        <v>0</v>
      </c>
      <c r="J59463">
        <v>78</v>
      </c>
      <c r="K59463">
        <v>57</v>
      </c>
    </row>
    <row r="59464" spans="1:11" x14ac:dyDescent="0.25">
      <c r="A59464" s="1" t="s">
        <v>63</v>
      </c>
      <c r="B59464" s="1" t="s">
        <v>64</v>
      </c>
      <c r="C59464">
        <v>61.227200000000003</v>
      </c>
      <c r="D59464">
        <v>-149.65039999999999</v>
      </c>
      <c r="E59464">
        <v>143</v>
      </c>
      <c r="F59464" s="2">
        <v>44018</v>
      </c>
      <c r="G59464">
        <v>0</v>
      </c>
      <c r="H59464">
        <v>0</v>
      </c>
      <c r="I59464">
        <v>0</v>
      </c>
      <c r="J59464">
        <v>67</v>
      </c>
      <c r="K59464">
        <v>53</v>
      </c>
    </row>
    <row r="59465" spans="1:11" x14ac:dyDescent="0.25">
      <c r="A59465" s="1" t="s">
        <v>63</v>
      </c>
      <c r="B59465" s="1" t="s">
        <v>64</v>
      </c>
      <c r="C59465">
        <v>61.227200000000003</v>
      </c>
      <c r="D59465">
        <v>-149.65039999999999</v>
      </c>
      <c r="E59465">
        <v>143</v>
      </c>
      <c r="F59465" s="2">
        <v>44019</v>
      </c>
      <c r="G59465">
        <v>0.02</v>
      </c>
      <c r="H59465">
        <v>0</v>
      </c>
      <c r="I59465">
        <v>0</v>
      </c>
      <c r="J59465">
        <v>62</v>
      </c>
      <c r="K59465">
        <v>53</v>
      </c>
    </row>
    <row r="59466" spans="1:11" x14ac:dyDescent="0.25">
      <c r="A59466" s="1" t="s">
        <v>63</v>
      </c>
      <c r="B59466" s="1" t="s">
        <v>64</v>
      </c>
      <c r="C59466">
        <v>61.227200000000003</v>
      </c>
      <c r="D59466">
        <v>-149.65039999999999</v>
      </c>
      <c r="E59466">
        <v>143</v>
      </c>
      <c r="F59466" s="2">
        <v>44020</v>
      </c>
      <c r="G59466">
        <v>0.06</v>
      </c>
      <c r="H59466">
        <v>0</v>
      </c>
      <c r="I59466">
        <v>0</v>
      </c>
      <c r="J59466">
        <v>69</v>
      </c>
      <c r="K59466">
        <v>54</v>
      </c>
    </row>
    <row r="59467" spans="1:11" x14ac:dyDescent="0.25">
      <c r="A59467" s="1" t="s">
        <v>63</v>
      </c>
      <c r="B59467" s="1" t="s">
        <v>64</v>
      </c>
      <c r="C59467">
        <v>61.227200000000003</v>
      </c>
      <c r="D59467">
        <v>-149.65039999999999</v>
      </c>
      <c r="E59467">
        <v>143</v>
      </c>
      <c r="F59467" s="2">
        <v>44021</v>
      </c>
      <c r="G59467">
        <v>0.81</v>
      </c>
      <c r="H59467">
        <v>0</v>
      </c>
      <c r="I59467">
        <v>0</v>
      </c>
      <c r="J59467">
        <v>57</v>
      </c>
      <c r="K59467">
        <v>50</v>
      </c>
    </row>
    <row r="59468" spans="1:11" x14ac:dyDescent="0.25">
      <c r="A59468" s="1" t="s">
        <v>63</v>
      </c>
      <c r="B59468" s="1" t="s">
        <v>64</v>
      </c>
      <c r="C59468">
        <v>61.227200000000003</v>
      </c>
      <c r="D59468">
        <v>-149.65039999999999</v>
      </c>
      <c r="E59468">
        <v>143</v>
      </c>
      <c r="F59468" s="2">
        <v>44022</v>
      </c>
      <c r="G59468">
        <v>0.01</v>
      </c>
      <c r="H59468">
        <v>0</v>
      </c>
      <c r="I59468">
        <v>0</v>
      </c>
      <c r="J59468">
        <v>67</v>
      </c>
      <c r="K59468">
        <v>53</v>
      </c>
    </row>
    <row r="59469" spans="1:11" x14ac:dyDescent="0.25">
      <c r="A59469" s="1" t="s">
        <v>63</v>
      </c>
      <c r="B59469" s="1" t="s">
        <v>64</v>
      </c>
      <c r="C59469">
        <v>61.227200000000003</v>
      </c>
      <c r="D59469">
        <v>-149.65039999999999</v>
      </c>
      <c r="E59469">
        <v>143</v>
      </c>
      <c r="F59469" s="2">
        <v>44023</v>
      </c>
      <c r="G59469">
        <v>0.04</v>
      </c>
      <c r="H59469">
        <v>0</v>
      </c>
      <c r="I59469">
        <v>0</v>
      </c>
      <c r="J59469">
        <v>70</v>
      </c>
      <c r="K59469">
        <v>54</v>
      </c>
    </row>
    <row r="59470" spans="1:11" x14ac:dyDescent="0.25">
      <c r="A59470" s="1" t="s">
        <v>63</v>
      </c>
      <c r="B59470" s="1" t="s">
        <v>64</v>
      </c>
      <c r="C59470">
        <v>61.227200000000003</v>
      </c>
      <c r="D59470">
        <v>-149.65039999999999</v>
      </c>
      <c r="E59470">
        <v>143</v>
      </c>
      <c r="F59470" s="2">
        <v>44024</v>
      </c>
      <c r="G59470">
        <v>0.42</v>
      </c>
      <c r="H59470">
        <v>0</v>
      </c>
      <c r="I59470">
        <v>0</v>
      </c>
      <c r="J59470">
        <v>65</v>
      </c>
      <c r="K59470">
        <v>53</v>
      </c>
    </row>
    <row r="59471" spans="1:11" x14ac:dyDescent="0.25">
      <c r="A59471" s="1" t="s">
        <v>63</v>
      </c>
      <c r="B59471" s="1" t="s">
        <v>64</v>
      </c>
      <c r="C59471">
        <v>61.227200000000003</v>
      </c>
      <c r="D59471">
        <v>-149.65039999999999</v>
      </c>
      <c r="E59471">
        <v>143</v>
      </c>
      <c r="F59471" s="2">
        <v>44025</v>
      </c>
      <c r="G59471">
        <v>0.03</v>
      </c>
      <c r="H59471">
        <v>0</v>
      </c>
      <c r="I59471">
        <v>0</v>
      </c>
      <c r="J59471">
        <v>65</v>
      </c>
      <c r="K59471">
        <v>48</v>
      </c>
    </row>
    <row r="59472" spans="1:11" x14ac:dyDescent="0.25">
      <c r="A59472" s="1" t="s">
        <v>63</v>
      </c>
      <c r="B59472" s="1" t="s">
        <v>64</v>
      </c>
      <c r="C59472">
        <v>61.227200000000003</v>
      </c>
      <c r="D59472">
        <v>-149.65039999999999</v>
      </c>
      <c r="E59472">
        <v>143</v>
      </c>
      <c r="F59472" s="2">
        <v>44026</v>
      </c>
      <c r="G59472">
        <v>0.09</v>
      </c>
      <c r="H59472">
        <v>0</v>
      </c>
      <c r="I59472">
        <v>0</v>
      </c>
      <c r="J59472">
        <v>68</v>
      </c>
      <c r="K59472">
        <v>48</v>
      </c>
    </row>
    <row r="59473" spans="1:11" x14ac:dyDescent="0.25">
      <c r="A59473" s="1" t="s">
        <v>63</v>
      </c>
      <c r="B59473" s="1" t="s">
        <v>64</v>
      </c>
      <c r="C59473">
        <v>61.227200000000003</v>
      </c>
      <c r="D59473">
        <v>-149.65039999999999</v>
      </c>
      <c r="E59473">
        <v>143</v>
      </c>
      <c r="F59473" s="2">
        <v>44027</v>
      </c>
      <c r="G59473">
        <v>0</v>
      </c>
      <c r="H59473">
        <v>0</v>
      </c>
      <c r="I59473">
        <v>0</v>
      </c>
      <c r="J59473">
        <v>74</v>
      </c>
      <c r="K59473">
        <v>50</v>
      </c>
    </row>
    <row r="59474" spans="1:11" x14ac:dyDescent="0.25">
      <c r="A59474" s="1" t="s">
        <v>63</v>
      </c>
      <c r="B59474" s="1" t="s">
        <v>64</v>
      </c>
      <c r="C59474">
        <v>61.227200000000003</v>
      </c>
      <c r="D59474">
        <v>-149.65039999999999</v>
      </c>
      <c r="E59474">
        <v>143</v>
      </c>
      <c r="F59474" s="2">
        <v>44028</v>
      </c>
      <c r="G59474">
        <v>0</v>
      </c>
      <c r="H59474">
        <v>0</v>
      </c>
      <c r="I59474">
        <v>0</v>
      </c>
      <c r="J59474">
        <v>75</v>
      </c>
      <c r="K59474">
        <v>55</v>
      </c>
    </row>
    <row r="59475" spans="1:11" x14ac:dyDescent="0.25">
      <c r="A59475" s="1" t="s">
        <v>63</v>
      </c>
      <c r="B59475" s="1" t="s">
        <v>64</v>
      </c>
      <c r="C59475">
        <v>61.227200000000003</v>
      </c>
      <c r="D59475">
        <v>-149.65039999999999</v>
      </c>
      <c r="E59475">
        <v>143</v>
      </c>
      <c r="F59475" s="2">
        <v>44029</v>
      </c>
      <c r="G59475">
        <v>0.19</v>
      </c>
      <c r="H59475">
        <v>0</v>
      </c>
      <c r="I59475">
        <v>0</v>
      </c>
      <c r="J59475">
        <v>74</v>
      </c>
      <c r="K59475">
        <v>56</v>
      </c>
    </row>
    <row r="59476" spans="1:11" x14ac:dyDescent="0.25">
      <c r="A59476" s="1" t="s">
        <v>63</v>
      </c>
      <c r="B59476" s="1" t="s">
        <v>64</v>
      </c>
      <c r="C59476">
        <v>61.227200000000003</v>
      </c>
      <c r="D59476">
        <v>-149.65039999999999</v>
      </c>
      <c r="E59476">
        <v>143</v>
      </c>
      <c r="F59476" s="2">
        <v>44030</v>
      </c>
      <c r="G59476">
        <v>0</v>
      </c>
      <c r="H59476">
        <v>0</v>
      </c>
      <c r="I59476">
        <v>0</v>
      </c>
      <c r="J59476">
        <v>66</v>
      </c>
      <c r="K59476">
        <v>55</v>
      </c>
    </row>
    <row r="59477" spans="1:11" x14ac:dyDescent="0.25">
      <c r="A59477" s="1" t="s">
        <v>63</v>
      </c>
      <c r="B59477" s="1" t="s">
        <v>64</v>
      </c>
      <c r="C59477">
        <v>61.227200000000003</v>
      </c>
      <c r="D59477">
        <v>-149.65039999999999</v>
      </c>
      <c r="E59477">
        <v>143</v>
      </c>
      <c r="F59477" s="2">
        <v>44031</v>
      </c>
      <c r="G59477">
        <v>0</v>
      </c>
      <c r="H59477">
        <v>0</v>
      </c>
      <c r="I59477">
        <v>0</v>
      </c>
      <c r="J59477">
        <v>67</v>
      </c>
      <c r="K59477">
        <v>53</v>
      </c>
    </row>
    <row r="59478" spans="1:11" x14ac:dyDescent="0.25">
      <c r="A59478" s="1" t="s">
        <v>63</v>
      </c>
      <c r="B59478" s="1" t="s">
        <v>64</v>
      </c>
      <c r="C59478">
        <v>61.227200000000003</v>
      </c>
      <c r="D59478">
        <v>-149.65039999999999</v>
      </c>
      <c r="E59478">
        <v>143</v>
      </c>
      <c r="F59478" s="2">
        <v>44032</v>
      </c>
      <c r="G59478">
        <v>0.19</v>
      </c>
      <c r="H59478">
        <v>0</v>
      </c>
      <c r="I59478">
        <v>0</v>
      </c>
      <c r="J59478">
        <v>65</v>
      </c>
      <c r="K59478">
        <v>54</v>
      </c>
    </row>
    <row r="59479" spans="1:11" x14ac:dyDescent="0.25">
      <c r="A59479" s="1" t="s">
        <v>63</v>
      </c>
      <c r="B59479" s="1" t="s">
        <v>64</v>
      </c>
      <c r="C59479">
        <v>61.227200000000003</v>
      </c>
      <c r="D59479">
        <v>-149.65039999999999</v>
      </c>
      <c r="E59479">
        <v>143</v>
      </c>
      <c r="F59479" s="2">
        <v>44033</v>
      </c>
      <c r="G59479">
        <v>0.11</v>
      </c>
      <c r="H59479">
        <v>0</v>
      </c>
      <c r="I59479">
        <v>0</v>
      </c>
      <c r="J59479">
        <v>71</v>
      </c>
      <c r="K59479">
        <v>55</v>
      </c>
    </row>
    <row r="59480" spans="1:11" x14ac:dyDescent="0.25">
      <c r="A59480" s="1" t="s">
        <v>63</v>
      </c>
      <c r="B59480" s="1" t="s">
        <v>64</v>
      </c>
      <c r="C59480">
        <v>61.227200000000003</v>
      </c>
      <c r="D59480">
        <v>-149.65039999999999</v>
      </c>
      <c r="E59480">
        <v>143</v>
      </c>
      <c r="F59480" s="2">
        <v>44034</v>
      </c>
      <c r="G59480">
        <v>0</v>
      </c>
      <c r="H59480">
        <v>0</v>
      </c>
      <c r="I59480">
        <v>0</v>
      </c>
      <c r="J59480">
        <v>71</v>
      </c>
      <c r="K59480">
        <v>52</v>
      </c>
    </row>
    <row r="59481" spans="1:11" x14ac:dyDescent="0.25">
      <c r="A59481" s="1" t="s">
        <v>63</v>
      </c>
      <c r="B59481" s="1" t="s">
        <v>64</v>
      </c>
      <c r="C59481">
        <v>61.227200000000003</v>
      </c>
      <c r="D59481">
        <v>-149.65039999999999</v>
      </c>
      <c r="E59481">
        <v>143</v>
      </c>
      <c r="F59481" s="2">
        <v>44035</v>
      </c>
      <c r="G59481">
        <v>0.1</v>
      </c>
      <c r="H59481">
        <v>0</v>
      </c>
      <c r="I59481">
        <v>0</v>
      </c>
      <c r="J59481">
        <v>63</v>
      </c>
      <c r="K59481">
        <v>46</v>
      </c>
    </row>
    <row r="59482" spans="1:11" x14ac:dyDescent="0.25">
      <c r="A59482" s="1" t="s">
        <v>63</v>
      </c>
      <c r="B59482" s="1" t="s">
        <v>64</v>
      </c>
      <c r="C59482">
        <v>61.227200000000003</v>
      </c>
      <c r="D59482">
        <v>-149.65039999999999</v>
      </c>
      <c r="E59482">
        <v>143</v>
      </c>
      <c r="F59482" s="2">
        <v>44036</v>
      </c>
      <c r="G59482">
        <v>0</v>
      </c>
      <c r="H59482">
        <v>0</v>
      </c>
      <c r="I59482">
        <v>0</v>
      </c>
      <c r="J59482">
        <v>70</v>
      </c>
      <c r="K59482">
        <v>47</v>
      </c>
    </row>
    <row r="59483" spans="1:11" x14ac:dyDescent="0.25">
      <c r="A59483" s="1" t="s">
        <v>63</v>
      </c>
      <c r="B59483" s="1" t="s">
        <v>64</v>
      </c>
      <c r="C59483">
        <v>61.227200000000003</v>
      </c>
      <c r="D59483">
        <v>-149.65039999999999</v>
      </c>
      <c r="E59483">
        <v>143</v>
      </c>
      <c r="F59483" s="2">
        <v>44037</v>
      </c>
      <c r="G59483">
        <v>0.17</v>
      </c>
      <c r="H59483">
        <v>0</v>
      </c>
      <c r="I59483">
        <v>0</v>
      </c>
      <c r="J59483">
        <v>59</v>
      </c>
      <c r="K59483">
        <v>52</v>
      </c>
    </row>
    <row r="59484" spans="1:11" x14ac:dyDescent="0.25">
      <c r="A59484" s="1" t="s">
        <v>63</v>
      </c>
      <c r="B59484" s="1" t="s">
        <v>64</v>
      </c>
      <c r="C59484">
        <v>61.227200000000003</v>
      </c>
      <c r="D59484">
        <v>-149.65039999999999</v>
      </c>
      <c r="E59484">
        <v>143</v>
      </c>
      <c r="F59484" s="2">
        <v>44038</v>
      </c>
      <c r="G59484">
        <v>0.05</v>
      </c>
      <c r="H59484">
        <v>0</v>
      </c>
      <c r="I59484">
        <v>0</v>
      </c>
      <c r="J59484">
        <v>62</v>
      </c>
      <c r="K59484">
        <v>49</v>
      </c>
    </row>
    <row r="59485" spans="1:11" x14ac:dyDescent="0.25">
      <c r="A59485" s="1" t="s">
        <v>63</v>
      </c>
      <c r="B59485" s="1" t="s">
        <v>64</v>
      </c>
      <c r="C59485">
        <v>61.227200000000003</v>
      </c>
      <c r="D59485">
        <v>-149.65039999999999</v>
      </c>
      <c r="E59485">
        <v>143</v>
      </c>
      <c r="F59485" s="2">
        <v>44039</v>
      </c>
      <c r="G59485">
        <v>0</v>
      </c>
      <c r="H59485">
        <v>0</v>
      </c>
      <c r="I59485">
        <v>0</v>
      </c>
      <c r="J59485">
        <v>66</v>
      </c>
      <c r="K59485">
        <v>49</v>
      </c>
    </row>
    <row r="59486" spans="1:11" x14ac:dyDescent="0.25">
      <c r="A59486" s="1" t="s">
        <v>63</v>
      </c>
      <c r="B59486" s="1" t="s">
        <v>64</v>
      </c>
      <c r="C59486">
        <v>61.227200000000003</v>
      </c>
      <c r="D59486">
        <v>-149.65039999999999</v>
      </c>
      <c r="E59486">
        <v>143</v>
      </c>
      <c r="F59486" s="2">
        <v>44040</v>
      </c>
      <c r="G59486">
        <v>0</v>
      </c>
      <c r="H59486">
        <v>0</v>
      </c>
      <c r="I59486">
        <v>0</v>
      </c>
      <c r="J59486">
        <v>68</v>
      </c>
      <c r="K59486">
        <v>51</v>
      </c>
    </row>
    <row r="59487" spans="1:11" x14ac:dyDescent="0.25">
      <c r="A59487" s="1" t="s">
        <v>63</v>
      </c>
      <c r="B59487" s="1" t="s">
        <v>64</v>
      </c>
      <c r="C59487">
        <v>61.227200000000003</v>
      </c>
      <c r="D59487">
        <v>-149.65039999999999</v>
      </c>
      <c r="E59487">
        <v>143</v>
      </c>
      <c r="F59487" s="2">
        <v>44041</v>
      </c>
      <c r="G59487">
        <v>0</v>
      </c>
      <c r="H59487">
        <v>0</v>
      </c>
      <c r="I59487">
        <v>0</v>
      </c>
      <c r="J59487">
        <v>71</v>
      </c>
      <c r="K59487">
        <v>53</v>
      </c>
    </row>
    <row r="59488" spans="1:11" x14ac:dyDescent="0.25">
      <c r="A59488" s="1" t="s">
        <v>63</v>
      </c>
      <c r="B59488" s="1" t="s">
        <v>64</v>
      </c>
      <c r="C59488">
        <v>61.227200000000003</v>
      </c>
      <c r="D59488">
        <v>-149.65039999999999</v>
      </c>
      <c r="E59488">
        <v>143</v>
      </c>
      <c r="F59488" s="2">
        <v>44042</v>
      </c>
      <c r="G59488">
        <v>0</v>
      </c>
      <c r="H59488">
        <v>0</v>
      </c>
      <c r="I59488">
        <v>0</v>
      </c>
      <c r="J59488">
        <v>75</v>
      </c>
      <c r="K59488">
        <v>50</v>
      </c>
    </row>
    <row r="59489" spans="1:11" x14ac:dyDescent="0.25">
      <c r="A59489" s="1" t="s">
        <v>63</v>
      </c>
      <c r="B59489" s="1" t="s">
        <v>64</v>
      </c>
      <c r="C59489">
        <v>61.227200000000003</v>
      </c>
      <c r="D59489">
        <v>-149.65039999999999</v>
      </c>
      <c r="E59489">
        <v>143</v>
      </c>
      <c r="F59489" s="2">
        <v>44043</v>
      </c>
      <c r="G59489">
        <v>0</v>
      </c>
      <c r="H59489">
        <v>0</v>
      </c>
      <c r="I59489">
        <v>0</v>
      </c>
      <c r="J59489">
        <v>74</v>
      </c>
      <c r="K59489">
        <v>53</v>
      </c>
    </row>
    <row r="59490" spans="1:11" x14ac:dyDescent="0.25">
      <c r="A59490" s="1" t="s">
        <v>63</v>
      </c>
      <c r="B59490" s="1" t="s">
        <v>64</v>
      </c>
      <c r="C59490">
        <v>61.227200000000003</v>
      </c>
      <c r="D59490">
        <v>-149.65039999999999</v>
      </c>
      <c r="E59490">
        <v>143</v>
      </c>
      <c r="F59490" s="2">
        <v>44044</v>
      </c>
      <c r="G59490">
        <v>0.08</v>
      </c>
      <c r="H59490">
        <v>0</v>
      </c>
      <c r="I59490">
        <v>0</v>
      </c>
      <c r="J59490">
        <v>74</v>
      </c>
      <c r="K59490">
        <v>53</v>
      </c>
    </row>
    <row r="59491" spans="1:11" x14ac:dyDescent="0.25">
      <c r="A59491" s="1" t="s">
        <v>63</v>
      </c>
      <c r="B59491" s="1" t="s">
        <v>64</v>
      </c>
      <c r="C59491">
        <v>61.227200000000003</v>
      </c>
      <c r="D59491">
        <v>-149.65039999999999</v>
      </c>
      <c r="E59491">
        <v>143</v>
      </c>
      <c r="F59491" s="2">
        <v>44045</v>
      </c>
      <c r="G59491">
        <v>0.11</v>
      </c>
      <c r="H59491">
        <v>0</v>
      </c>
      <c r="I59491">
        <v>0</v>
      </c>
      <c r="J59491">
        <v>60</v>
      </c>
      <c r="K59491">
        <v>54</v>
      </c>
    </row>
    <row r="59492" spans="1:11" x14ac:dyDescent="0.25">
      <c r="A59492" s="1" t="s">
        <v>63</v>
      </c>
      <c r="B59492" s="1" t="s">
        <v>64</v>
      </c>
      <c r="C59492">
        <v>61.227200000000003</v>
      </c>
      <c r="D59492">
        <v>-149.65039999999999</v>
      </c>
      <c r="E59492">
        <v>143</v>
      </c>
      <c r="F59492" s="2">
        <v>44046</v>
      </c>
      <c r="G59492">
        <v>0.04</v>
      </c>
      <c r="H59492">
        <v>0</v>
      </c>
      <c r="I59492">
        <v>0</v>
      </c>
      <c r="J59492">
        <v>63</v>
      </c>
      <c r="K59492">
        <v>51</v>
      </c>
    </row>
    <row r="59493" spans="1:11" x14ac:dyDescent="0.25">
      <c r="A59493" s="1" t="s">
        <v>63</v>
      </c>
      <c r="B59493" s="1" t="s">
        <v>64</v>
      </c>
      <c r="C59493">
        <v>61.227200000000003</v>
      </c>
      <c r="D59493">
        <v>-149.65039999999999</v>
      </c>
      <c r="E59493">
        <v>143</v>
      </c>
      <c r="F59493" s="2">
        <v>44047</v>
      </c>
      <c r="G59493">
        <v>0.01</v>
      </c>
      <c r="H59493">
        <v>0</v>
      </c>
      <c r="I59493">
        <v>0</v>
      </c>
      <c r="J59493">
        <v>69</v>
      </c>
      <c r="K59493">
        <v>51</v>
      </c>
    </row>
    <row r="59494" spans="1:11" x14ac:dyDescent="0.25">
      <c r="A59494" s="1" t="s">
        <v>63</v>
      </c>
      <c r="B59494" s="1" t="s">
        <v>64</v>
      </c>
      <c r="C59494">
        <v>61.227200000000003</v>
      </c>
      <c r="D59494">
        <v>-149.65039999999999</v>
      </c>
      <c r="E59494">
        <v>143</v>
      </c>
      <c r="F59494" s="2">
        <v>44048</v>
      </c>
      <c r="G59494">
        <v>0</v>
      </c>
      <c r="H59494">
        <v>0</v>
      </c>
      <c r="I59494">
        <v>0</v>
      </c>
      <c r="J59494">
        <v>71</v>
      </c>
      <c r="K59494">
        <v>50</v>
      </c>
    </row>
    <row r="59495" spans="1:11" x14ac:dyDescent="0.25">
      <c r="A59495" s="1" t="s">
        <v>63</v>
      </c>
      <c r="B59495" s="1" t="s">
        <v>64</v>
      </c>
      <c r="C59495">
        <v>61.227200000000003</v>
      </c>
      <c r="D59495">
        <v>-149.65039999999999</v>
      </c>
      <c r="E59495">
        <v>143</v>
      </c>
      <c r="F59495" s="2">
        <v>44049</v>
      </c>
      <c r="G59495">
        <v>0</v>
      </c>
      <c r="H59495">
        <v>0</v>
      </c>
      <c r="I59495">
        <v>0</v>
      </c>
      <c r="J59495">
        <v>72</v>
      </c>
      <c r="K59495">
        <v>50</v>
      </c>
    </row>
    <row r="59496" spans="1:11" x14ac:dyDescent="0.25">
      <c r="A59496" s="1" t="s">
        <v>63</v>
      </c>
      <c r="B59496" s="1" t="s">
        <v>64</v>
      </c>
      <c r="C59496">
        <v>61.227200000000003</v>
      </c>
      <c r="D59496">
        <v>-149.65039999999999</v>
      </c>
      <c r="E59496">
        <v>143</v>
      </c>
      <c r="F59496" s="2">
        <v>44050</v>
      </c>
      <c r="G59496">
        <v>0</v>
      </c>
      <c r="H59496">
        <v>0</v>
      </c>
      <c r="I59496">
        <v>0</v>
      </c>
      <c r="J59496">
        <v>60</v>
      </c>
      <c r="K59496">
        <v>50</v>
      </c>
    </row>
    <row r="59497" spans="1:11" x14ac:dyDescent="0.25">
      <c r="A59497" s="1" t="s">
        <v>63</v>
      </c>
      <c r="B59497" s="1" t="s">
        <v>64</v>
      </c>
      <c r="C59497">
        <v>61.227200000000003</v>
      </c>
      <c r="D59497">
        <v>-149.65039999999999</v>
      </c>
      <c r="E59497">
        <v>143</v>
      </c>
      <c r="F59497" s="2">
        <v>44051</v>
      </c>
      <c r="G59497">
        <v>0</v>
      </c>
      <c r="H59497">
        <v>0</v>
      </c>
      <c r="I59497">
        <v>0</v>
      </c>
      <c r="J59497">
        <v>67</v>
      </c>
      <c r="K59497">
        <v>47</v>
      </c>
    </row>
    <row r="59498" spans="1:11" x14ac:dyDescent="0.25">
      <c r="A59498" s="1" t="s">
        <v>63</v>
      </c>
      <c r="B59498" s="1" t="s">
        <v>64</v>
      </c>
      <c r="C59498">
        <v>61.227200000000003</v>
      </c>
      <c r="D59498">
        <v>-149.65039999999999</v>
      </c>
      <c r="E59498">
        <v>143</v>
      </c>
      <c r="F59498" s="2">
        <v>44052</v>
      </c>
      <c r="G59498">
        <v>0.01</v>
      </c>
      <c r="H59498">
        <v>0</v>
      </c>
      <c r="I59498">
        <v>0</v>
      </c>
      <c r="J59498">
        <v>64</v>
      </c>
      <c r="K59498">
        <v>48</v>
      </c>
    </row>
    <row r="59499" spans="1:11" x14ac:dyDescent="0.25">
      <c r="A59499" s="1" t="s">
        <v>63</v>
      </c>
      <c r="B59499" s="1" t="s">
        <v>64</v>
      </c>
      <c r="C59499">
        <v>61.227200000000003</v>
      </c>
      <c r="D59499">
        <v>-149.65039999999999</v>
      </c>
      <c r="E59499">
        <v>143</v>
      </c>
      <c r="F59499" s="2">
        <v>44053</v>
      </c>
      <c r="G59499">
        <v>0.09</v>
      </c>
      <c r="H59499">
        <v>0</v>
      </c>
      <c r="I59499">
        <v>0</v>
      </c>
      <c r="J59499">
        <v>64</v>
      </c>
      <c r="K59499">
        <v>48</v>
      </c>
    </row>
    <row r="59500" spans="1:11" x14ac:dyDescent="0.25">
      <c r="A59500" s="1" t="s">
        <v>63</v>
      </c>
      <c r="B59500" s="1" t="s">
        <v>64</v>
      </c>
      <c r="C59500">
        <v>61.227200000000003</v>
      </c>
      <c r="D59500">
        <v>-149.65039999999999</v>
      </c>
      <c r="E59500">
        <v>143</v>
      </c>
      <c r="F59500" s="2">
        <v>44054</v>
      </c>
      <c r="G59500">
        <v>0.28000000000000003</v>
      </c>
      <c r="H59500">
        <v>0</v>
      </c>
      <c r="I59500">
        <v>0</v>
      </c>
      <c r="J59500">
        <v>66</v>
      </c>
      <c r="K59500">
        <v>50</v>
      </c>
    </row>
    <row r="59501" spans="1:11" x14ac:dyDescent="0.25">
      <c r="A59501" s="1" t="s">
        <v>63</v>
      </c>
      <c r="B59501" s="1" t="s">
        <v>64</v>
      </c>
      <c r="C59501">
        <v>61.227200000000003</v>
      </c>
      <c r="D59501">
        <v>-149.65039999999999</v>
      </c>
      <c r="E59501">
        <v>143</v>
      </c>
      <c r="F59501" s="2">
        <v>44055</v>
      </c>
      <c r="G59501">
        <v>0.28000000000000003</v>
      </c>
      <c r="H59501">
        <v>0</v>
      </c>
      <c r="I59501">
        <v>0</v>
      </c>
      <c r="J59501">
        <v>62</v>
      </c>
      <c r="K59501">
        <v>47</v>
      </c>
    </row>
    <row r="59502" spans="1:11" x14ac:dyDescent="0.25">
      <c r="A59502" s="1" t="s">
        <v>63</v>
      </c>
      <c r="B59502" s="1" t="s">
        <v>64</v>
      </c>
      <c r="C59502">
        <v>61.227200000000003</v>
      </c>
      <c r="D59502">
        <v>-149.65039999999999</v>
      </c>
      <c r="E59502">
        <v>143</v>
      </c>
      <c r="F59502" s="2">
        <v>44056</v>
      </c>
      <c r="G59502">
        <v>0</v>
      </c>
      <c r="H59502">
        <v>0</v>
      </c>
      <c r="I59502">
        <v>0</v>
      </c>
      <c r="J59502">
        <v>63</v>
      </c>
      <c r="K59502">
        <v>48</v>
      </c>
    </row>
    <row r="59503" spans="1:11" x14ac:dyDescent="0.25">
      <c r="A59503" s="1" t="s">
        <v>63</v>
      </c>
      <c r="B59503" s="1" t="s">
        <v>64</v>
      </c>
      <c r="C59503">
        <v>61.227200000000003</v>
      </c>
      <c r="D59503">
        <v>-149.65039999999999</v>
      </c>
      <c r="E59503">
        <v>143</v>
      </c>
      <c r="F59503" s="2">
        <v>44057</v>
      </c>
      <c r="G59503">
        <v>0</v>
      </c>
      <c r="H59503">
        <v>0</v>
      </c>
      <c r="I59503">
        <v>0</v>
      </c>
      <c r="J59503">
        <v>66</v>
      </c>
      <c r="K59503">
        <v>46</v>
      </c>
    </row>
    <row r="59504" spans="1:11" x14ac:dyDescent="0.25">
      <c r="A59504" s="1" t="s">
        <v>63</v>
      </c>
      <c r="B59504" s="1" t="s">
        <v>64</v>
      </c>
      <c r="C59504">
        <v>61.227200000000003</v>
      </c>
      <c r="D59504">
        <v>-149.65039999999999</v>
      </c>
      <c r="E59504">
        <v>143</v>
      </c>
      <c r="F59504" s="2">
        <v>44058</v>
      </c>
      <c r="G59504">
        <v>0</v>
      </c>
      <c r="H59504">
        <v>0</v>
      </c>
      <c r="I59504">
        <v>0</v>
      </c>
      <c r="J59504">
        <v>70</v>
      </c>
      <c r="K59504">
        <v>45</v>
      </c>
    </row>
    <row r="59505" spans="1:11" x14ac:dyDescent="0.25">
      <c r="A59505" s="1" t="s">
        <v>63</v>
      </c>
      <c r="B59505" s="1" t="s">
        <v>64</v>
      </c>
      <c r="C59505">
        <v>61.227200000000003</v>
      </c>
      <c r="D59505">
        <v>-149.65039999999999</v>
      </c>
      <c r="E59505">
        <v>143</v>
      </c>
      <c r="F59505" s="2">
        <v>44059</v>
      </c>
      <c r="G59505">
        <v>0</v>
      </c>
      <c r="H59505">
        <v>0</v>
      </c>
      <c r="I59505">
        <v>0</v>
      </c>
      <c r="J59505">
        <v>76</v>
      </c>
      <c r="K59505">
        <v>47</v>
      </c>
    </row>
    <row r="59506" spans="1:11" x14ac:dyDescent="0.25">
      <c r="A59506" s="1" t="s">
        <v>63</v>
      </c>
      <c r="B59506" s="1" t="s">
        <v>64</v>
      </c>
      <c r="C59506">
        <v>61.227200000000003</v>
      </c>
      <c r="D59506">
        <v>-149.65039999999999</v>
      </c>
      <c r="E59506">
        <v>143</v>
      </c>
      <c r="F59506" s="2">
        <v>44060</v>
      </c>
      <c r="G59506">
        <v>0</v>
      </c>
      <c r="H59506">
        <v>0</v>
      </c>
      <c r="I59506">
        <v>0</v>
      </c>
      <c r="J59506">
        <v>76</v>
      </c>
      <c r="K59506">
        <v>48</v>
      </c>
    </row>
    <row r="59507" spans="1:11" x14ac:dyDescent="0.25">
      <c r="A59507" s="1" t="s">
        <v>63</v>
      </c>
      <c r="B59507" s="1" t="s">
        <v>64</v>
      </c>
      <c r="C59507">
        <v>61.227200000000003</v>
      </c>
      <c r="D59507">
        <v>-149.65039999999999</v>
      </c>
      <c r="E59507">
        <v>143</v>
      </c>
      <c r="F59507" s="2">
        <v>44061</v>
      </c>
      <c r="G59507">
        <v>0</v>
      </c>
      <c r="H59507">
        <v>0</v>
      </c>
      <c r="I59507">
        <v>0</v>
      </c>
      <c r="J59507">
        <v>69</v>
      </c>
      <c r="K59507">
        <v>50</v>
      </c>
    </row>
    <row r="59508" spans="1:11" x14ac:dyDescent="0.25">
      <c r="A59508" s="1" t="s">
        <v>63</v>
      </c>
      <c r="B59508" s="1" t="s">
        <v>64</v>
      </c>
      <c r="C59508">
        <v>61.227200000000003</v>
      </c>
      <c r="D59508">
        <v>-149.65039999999999</v>
      </c>
      <c r="E59508">
        <v>143</v>
      </c>
      <c r="F59508" s="2">
        <v>44062</v>
      </c>
      <c r="G59508">
        <v>0.32</v>
      </c>
      <c r="H59508">
        <v>0</v>
      </c>
      <c r="I59508">
        <v>0</v>
      </c>
      <c r="J59508">
        <v>59</v>
      </c>
      <c r="K59508">
        <v>48</v>
      </c>
    </row>
    <row r="59509" spans="1:11" x14ac:dyDescent="0.25">
      <c r="A59509" s="1" t="s">
        <v>63</v>
      </c>
      <c r="B59509" s="1" t="s">
        <v>64</v>
      </c>
      <c r="C59509">
        <v>61.227200000000003</v>
      </c>
      <c r="D59509">
        <v>-149.65039999999999</v>
      </c>
      <c r="E59509">
        <v>143</v>
      </c>
      <c r="F59509" s="2">
        <v>44063</v>
      </c>
      <c r="G59509">
        <v>0</v>
      </c>
      <c r="H59509">
        <v>0</v>
      </c>
      <c r="I59509">
        <v>0</v>
      </c>
      <c r="J59509">
        <v>65</v>
      </c>
      <c r="K59509">
        <v>49</v>
      </c>
    </row>
    <row r="59510" spans="1:11" x14ac:dyDescent="0.25">
      <c r="A59510" s="1" t="s">
        <v>63</v>
      </c>
      <c r="B59510" s="1" t="s">
        <v>64</v>
      </c>
      <c r="C59510">
        <v>61.227200000000003</v>
      </c>
      <c r="D59510">
        <v>-149.65039999999999</v>
      </c>
      <c r="E59510">
        <v>143</v>
      </c>
      <c r="F59510" s="2">
        <v>44064</v>
      </c>
      <c r="G59510">
        <v>0</v>
      </c>
      <c r="H59510">
        <v>0</v>
      </c>
      <c r="I59510">
        <v>0</v>
      </c>
      <c r="J59510">
        <v>71</v>
      </c>
      <c r="K59510">
        <v>49</v>
      </c>
    </row>
    <row r="59511" spans="1:11" x14ac:dyDescent="0.25">
      <c r="A59511" s="1" t="s">
        <v>63</v>
      </c>
      <c r="B59511" s="1" t="s">
        <v>64</v>
      </c>
      <c r="C59511">
        <v>61.227200000000003</v>
      </c>
      <c r="D59511">
        <v>-149.65039999999999</v>
      </c>
      <c r="E59511">
        <v>143</v>
      </c>
      <c r="F59511" s="2">
        <v>44065</v>
      </c>
      <c r="G59511">
        <v>0</v>
      </c>
      <c r="H59511">
        <v>0</v>
      </c>
      <c r="I59511">
        <v>0</v>
      </c>
      <c r="J59511">
        <v>73</v>
      </c>
      <c r="K59511">
        <v>49</v>
      </c>
    </row>
    <row r="59512" spans="1:11" x14ac:dyDescent="0.25">
      <c r="A59512" s="1" t="s">
        <v>63</v>
      </c>
      <c r="B59512" s="1" t="s">
        <v>64</v>
      </c>
      <c r="C59512">
        <v>61.227200000000003</v>
      </c>
      <c r="D59512">
        <v>-149.65039999999999</v>
      </c>
      <c r="E59512">
        <v>143</v>
      </c>
      <c r="F59512" s="2">
        <v>44066</v>
      </c>
      <c r="G59512">
        <v>0.03</v>
      </c>
      <c r="H59512">
        <v>0</v>
      </c>
      <c r="I59512">
        <v>0</v>
      </c>
      <c r="J59512">
        <v>73</v>
      </c>
      <c r="K59512">
        <v>54</v>
      </c>
    </row>
    <row r="59513" spans="1:11" x14ac:dyDescent="0.25">
      <c r="A59513" s="1" t="s">
        <v>63</v>
      </c>
      <c r="B59513" s="1" t="s">
        <v>64</v>
      </c>
      <c r="C59513">
        <v>61.227200000000003</v>
      </c>
      <c r="D59513">
        <v>-149.65039999999999</v>
      </c>
      <c r="E59513">
        <v>143</v>
      </c>
      <c r="F59513" s="2">
        <v>44067</v>
      </c>
      <c r="G59513">
        <v>0</v>
      </c>
      <c r="H59513">
        <v>0</v>
      </c>
      <c r="I59513">
        <v>0</v>
      </c>
      <c r="J59513">
        <v>61</v>
      </c>
      <c r="K59513">
        <v>52</v>
      </c>
    </row>
    <row r="59514" spans="1:11" x14ac:dyDescent="0.25">
      <c r="A59514" s="1" t="s">
        <v>63</v>
      </c>
      <c r="B59514" s="1" t="s">
        <v>64</v>
      </c>
      <c r="C59514">
        <v>61.227200000000003</v>
      </c>
      <c r="D59514">
        <v>-149.65039999999999</v>
      </c>
      <c r="E59514">
        <v>143</v>
      </c>
      <c r="F59514" s="2">
        <v>44068</v>
      </c>
      <c r="G59514">
        <v>0</v>
      </c>
      <c r="H59514">
        <v>0</v>
      </c>
      <c r="I59514">
        <v>0</v>
      </c>
      <c r="J59514">
        <v>58</v>
      </c>
      <c r="K59514">
        <v>50</v>
      </c>
    </row>
    <row r="59515" spans="1:11" x14ac:dyDescent="0.25">
      <c r="A59515" s="1" t="s">
        <v>63</v>
      </c>
      <c r="B59515" s="1" t="s">
        <v>64</v>
      </c>
      <c r="C59515">
        <v>61.227200000000003</v>
      </c>
      <c r="D59515">
        <v>-149.65039999999999</v>
      </c>
      <c r="E59515">
        <v>143</v>
      </c>
      <c r="F59515" s="2">
        <v>44069</v>
      </c>
      <c r="G59515">
        <v>0.16</v>
      </c>
      <c r="H59515">
        <v>0</v>
      </c>
      <c r="I59515">
        <v>0</v>
      </c>
      <c r="J59515">
        <v>57</v>
      </c>
      <c r="K59515">
        <v>48</v>
      </c>
    </row>
    <row r="59516" spans="1:11" x14ac:dyDescent="0.25">
      <c r="A59516" s="1" t="s">
        <v>63</v>
      </c>
      <c r="B59516" s="1" t="s">
        <v>64</v>
      </c>
      <c r="C59516">
        <v>61.227200000000003</v>
      </c>
      <c r="D59516">
        <v>-149.65039999999999</v>
      </c>
      <c r="E59516">
        <v>143</v>
      </c>
      <c r="F59516" s="2">
        <v>44070</v>
      </c>
      <c r="G59516">
        <v>0.2</v>
      </c>
      <c r="H59516">
        <v>0</v>
      </c>
      <c r="I59516">
        <v>0</v>
      </c>
      <c r="J59516">
        <v>61</v>
      </c>
      <c r="K59516">
        <v>47</v>
      </c>
    </row>
    <row r="59517" spans="1:11" x14ac:dyDescent="0.25">
      <c r="A59517" s="1" t="s">
        <v>63</v>
      </c>
      <c r="B59517" s="1" t="s">
        <v>64</v>
      </c>
      <c r="C59517">
        <v>61.227200000000003</v>
      </c>
      <c r="D59517">
        <v>-149.65039999999999</v>
      </c>
      <c r="E59517">
        <v>143</v>
      </c>
      <c r="F59517" s="2">
        <v>44071</v>
      </c>
      <c r="G59517">
        <v>0</v>
      </c>
      <c r="H59517">
        <v>0</v>
      </c>
      <c r="I59517">
        <v>0</v>
      </c>
      <c r="J59517">
        <v>61</v>
      </c>
      <c r="K59517">
        <v>42</v>
      </c>
    </row>
    <row r="59518" spans="1:11" x14ac:dyDescent="0.25">
      <c r="A59518" s="1" t="s">
        <v>63</v>
      </c>
      <c r="B59518" s="1" t="s">
        <v>64</v>
      </c>
      <c r="C59518">
        <v>61.227200000000003</v>
      </c>
      <c r="D59518">
        <v>-149.65039999999999</v>
      </c>
      <c r="E59518">
        <v>143</v>
      </c>
      <c r="F59518" s="2">
        <v>44072</v>
      </c>
      <c r="G59518">
        <v>0</v>
      </c>
      <c r="H59518">
        <v>0</v>
      </c>
      <c r="I59518">
        <v>0</v>
      </c>
      <c r="J59518">
        <v>64</v>
      </c>
      <c r="K59518">
        <v>45</v>
      </c>
    </row>
    <row r="59519" spans="1:11" x14ac:dyDescent="0.25">
      <c r="A59519" s="1" t="s">
        <v>63</v>
      </c>
      <c r="B59519" s="1" t="s">
        <v>64</v>
      </c>
      <c r="C59519">
        <v>61.227200000000003</v>
      </c>
      <c r="D59519">
        <v>-149.65039999999999</v>
      </c>
      <c r="E59519">
        <v>143</v>
      </c>
      <c r="F59519" s="2">
        <v>44073</v>
      </c>
      <c r="G59519">
        <v>0</v>
      </c>
      <c r="H59519">
        <v>0</v>
      </c>
      <c r="I59519">
        <v>0</v>
      </c>
      <c r="J59519">
        <v>64</v>
      </c>
      <c r="K59519">
        <v>44</v>
      </c>
    </row>
    <row r="59520" spans="1:11" x14ac:dyDescent="0.25">
      <c r="A59520" s="1" t="s">
        <v>63</v>
      </c>
      <c r="B59520" s="1" t="s">
        <v>64</v>
      </c>
      <c r="C59520">
        <v>61.227200000000003</v>
      </c>
      <c r="D59520">
        <v>-149.65039999999999</v>
      </c>
      <c r="E59520">
        <v>143</v>
      </c>
      <c r="F59520" s="2">
        <v>44074</v>
      </c>
      <c r="G59520">
        <v>0.33</v>
      </c>
      <c r="H59520">
        <v>0</v>
      </c>
      <c r="I59520">
        <v>0</v>
      </c>
      <c r="J59520">
        <v>61</v>
      </c>
      <c r="K59520">
        <v>44</v>
      </c>
    </row>
    <row r="59521" spans="1:11" x14ac:dyDescent="0.25">
      <c r="A59521" s="1" t="s">
        <v>63</v>
      </c>
      <c r="B59521" s="1" t="s">
        <v>64</v>
      </c>
      <c r="C59521">
        <v>61.227200000000003</v>
      </c>
      <c r="D59521">
        <v>-149.65039999999999</v>
      </c>
      <c r="E59521">
        <v>143</v>
      </c>
      <c r="F59521" s="2">
        <v>44075</v>
      </c>
      <c r="G59521">
        <v>0.28000000000000003</v>
      </c>
      <c r="H59521">
        <v>0</v>
      </c>
      <c r="I59521">
        <v>0</v>
      </c>
      <c r="J59521">
        <v>57</v>
      </c>
      <c r="K59521">
        <v>49</v>
      </c>
    </row>
    <row r="59522" spans="1:11" x14ac:dyDescent="0.25">
      <c r="A59522" s="1" t="s">
        <v>63</v>
      </c>
      <c r="B59522" s="1" t="s">
        <v>64</v>
      </c>
      <c r="C59522">
        <v>61.227200000000003</v>
      </c>
      <c r="D59522">
        <v>-149.65039999999999</v>
      </c>
      <c r="E59522">
        <v>143</v>
      </c>
      <c r="F59522" s="2">
        <v>44076</v>
      </c>
      <c r="G59522">
        <v>0.17</v>
      </c>
      <c r="H59522">
        <v>0</v>
      </c>
      <c r="I59522">
        <v>0</v>
      </c>
      <c r="J59522">
        <v>60</v>
      </c>
      <c r="K59522">
        <v>50</v>
      </c>
    </row>
    <row r="59523" spans="1:11" x14ac:dyDescent="0.25">
      <c r="A59523" s="1" t="s">
        <v>63</v>
      </c>
      <c r="B59523" s="1" t="s">
        <v>64</v>
      </c>
      <c r="C59523">
        <v>61.227200000000003</v>
      </c>
      <c r="D59523">
        <v>-149.65039999999999</v>
      </c>
      <c r="E59523">
        <v>143</v>
      </c>
      <c r="F59523" s="2">
        <v>44077</v>
      </c>
      <c r="G59523">
        <v>0</v>
      </c>
      <c r="H59523">
        <v>0</v>
      </c>
      <c r="I59523">
        <v>0</v>
      </c>
      <c r="J59523">
        <v>56</v>
      </c>
      <c r="K59523">
        <v>46</v>
      </c>
    </row>
    <row r="59524" spans="1:11" x14ac:dyDescent="0.25">
      <c r="A59524" s="1" t="s">
        <v>63</v>
      </c>
      <c r="B59524" s="1" t="s">
        <v>64</v>
      </c>
      <c r="C59524">
        <v>61.227200000000003</v>
      </c>
      <c r="D59524">
        <v>-149.65039999999999</v>
      </c>
      <c r="E59524">
        <v>143</v>
      </c>
      <c r="F59524" s="2">
        <v>44078</v>
      </c>
      <c r="G59524">
        <v>0</v>
      </c>
      <c r="H59524">
        <v>0</v>
      </c>
      <c r="I59524">
        <v>0</v>
      </c>
      <c r="J59524">
        <v>56</v>
      </c>
      <c r="K59524">
        <v>40</v>
      </c>
    </row>
    <row r="59525" spans="1:11" x14ac:dyDescent="0.25">
      <c r="A59525" s="1" t="s">
        <v>63</v>
      </c>
      <c r="B59525" s="1" t="s">
        <v>64</v>
      </c>
      <c r="C59525">
        <v>61.227200000000003</v>
      </c>
      <c r="D59525">
        <v>-149.65039999999999</v>
      </c>
      <c r="E59525">
        <v>143</v>
      </c>
      <c r="F59525" s="2">
        <v>44079</v>
      </c>
      <c r="G59525">
        <v>0.03</v>
      </c>
      <c r="H59525">
        <v>0</v>
      </c>
      <c r="I59525">
        <v>0</v>
      </c>
      <c r="J59525">
        <v>56</v>
      </c>
      <c r="K59525">
        <v>39</v>
      </c>
    </row>
    <row r="59526" spans="1:11" x14ac:dyDescent="0.25">
      <c r="A59526" s="1" t="s">
        <v>63</v>
      </c>
      <c r="B59526" s="1" t="s">
        <v>64</v>
      </c>
      <c r="C59526">
        <v>61.227200000000003</v>
      </c>
      <c r="D59526">
        <v>-149.65039999999999</v>
      </c>
      <c r="E59526">
        <v>143</v>
      </c>
      <c r="F59526" s="2">
        <v>44080</v>
      </c>
      <c r="G59526">
        <v>0</v>
      </c>
      <c r="H59526">
        <v>0</v>
      </c>
      <c r="I59526">
        <v>0</v>
      </c>
      <c r="J59526">
        <v>59</v>
      </c>
      <c r="K59526">
        <v>38</v>
      </c>
    </row>
    <row r="59527" spans="1:11" x14ac:dyDescent="0.25">
      <c r="A59527" s="1" t="s">
        <v>63</v>
      </c>
      <c r="B59527" s="1" t="s">
        <v>64</v>
      </c>
      <c r="C59527">
        <v>61.227200000000003</v>
      </c>
      <c r="D59527">
        <v>-149.65039999999999</v>
      </c>
      <c r="E59527">
        <v>143</v>
      </c>
      <c r="F59527" s="2">
        <v>44081</v>
      </c>
      <c r="G59527">
        <v>0.56000000000000005</v>
      </c>
      <c r="H59527">
        <v>0</v>
      </c>
      <c r="I59527">
        <v>0</v>
      </c>
      <c r="J59527">
        <v>59</v>
      </c>
      <c r="K59527">
        <v>43</v>
      </c>
    </row>
    <row r="59528" spans="1:11" x14ac:dyDescent="0.25">
      <c r="A59528" s="1" t="s">
        <v>63</v>
      </c>
      <c r="B59528" s="1" t="s">
        <v>64</v>
      </c>
      <c r="C59528">
        <v>61.227200000000003</v>
      </c>
      <c r="D59528">
        <v>-149.65039999999999</v>
      </c>
      <c r="E59528">
        <v>143</v>
      </c>
      <c r="F59528" s="2">
        <v>44082</v>
      </c>
      <c r="G59528">
        <v>0</v>
      </c>
      <c r="H59528">
        <v>0</v>
      </c>
      <c r="I59528">
        <v>0</v>
      </c>
      <c r="J59528">
        <v>67</v>
      </c>
      <c r="K59528">
        <v>49</v>
      </c>
    </row>
    <row r="59529" spans="1:11" x14ac:dyDescent="0.25">
      <c r="A59529" s="1" t="s">
        <v>63</v>
      </c>
      <c r="B59529" s="1" t="s">
        <v>64</v>
      </c>
      <c r="C59529">
        <v>61.227200000000003</v>
      </c>
      <c r="D59529">
        <v>-149.65039999999999</v>
      </c>
      <c r="E59529">
        <v>143</v>
      </c>
      <c r="F59529" s="2">
        <v>44083</v>
      </c>
      <c r="G59529">
        <v>0</v>
      </c>
      <c r="H59529">
        <v>0</v>
      </c>
      <c r="I59529">
        <v>0</v>
      </c>
      <c r="J59529">
        <v>58</v>
      </c>
      <c r="K59529">
        <v>43</v>
      </c>
    </row>
    <row r="59530" spans="1:11" x14ac:dyDescent="0.25">
      <c r="A59530" s="1" t="s">
        <v>63</v>
      </c>
      <c r="B59530" s="1" t="s">
        <v>64</v>
      </c>
      <c r="C59530">
        <v>61.227200000000003</v>
      </c>
      <c r="D59530">
        <v>-149.65039999999999</v>
      </c>
      <c r="E59530">
        <v>143</v>
      </c>
      <c r="F59530" s="2">
        <v>44084</v>
      </c>
      <c r="G59530">
        <v>0</v>
      </c>
      <c r="H59530">
        <v>0</v>
      </c>
      <c r="I59530">
        <v>0</v>
      </c>
      <c r="J59530">
        <v>58</v>
      </c>
      <c r="K59530">
        <v>40</v>
      </c>
    </row>
    <row r="59531" spans="1:11" x14ac:dyDescent="0.25">
      <c r="A59531" s="1" t="s">
        <v>63</v>
      </c>
      <c r="B59531" s="1" t="s">
        <v>64</v>
      </c>
      <c r="C59531">
        <v>61.227200000000003</v>
      </c>
      <c r="D59531">
        <v>-149.65039999999999</v>
      </c>
      <c r="E59531">
        <v>143</v>
      </c>
      <c r="F59531" s="2">
        <v>44085</v>
      </c>
      <c r="G59531">
        <v>0</v>
      </c>
      <c r="H59531">
        <v>0</v>
      </c>
      <c r="I59531">
        <v>0</v>
      </c>
      <c r="J59531">
        <v>56</v>
      </c>
      <c r="K59531">
        <v>34</v>
      </c>
    </row>
    <row r="59532" spans="1:11" x14ac:dyDescent="0.25">
      <c r="A59532" s="1" t="s">
        <v>63</v>
      </c>
      <c r="B59532" s="1" t="s">
        <v>64</v>
      </c>
      <c r="C59532">
        <v>61.227200000000003</v>
      </c>
      <c r="D59532">
        <v>-149.65039999999999</v>
      </c>
      <c r="E59532">
        <v>143</v>
      </c>
      <c r="F59532" s="2">
        <v>44086</v>
      </c>
      <c r="G59532">
        <v>0</v>
      </c>
      <c r="H59532">
        <v>0</v>
      </c>
      <c r="I59532">
        <v>0</v>
      </c>
      <c r="J59532">
        <v>56</v>
      </c>
      <c r="K59532">
        <v>30</v>
      </c>
    </row>
    <row r="59533" spans="1:11" x14ac:dyDescent="0.25">
      <c r="A59533" s="1" t="s">
        <v>63</v>
      </c>
      <c r="B59533" s="1" t="s">
        <v>64</v>
      </c>
      <c r="C59533">
        <v>61.227200000000003</v>
      </c>
      <c r="D59533">
        <v>-149.65039999999999</v>
      </c>
      <c r="E59533">
        <v>143</v>
      </c>
      <c r="F59533" s="2">
        <v>44087</v>
      </c>
      <c r="G59533">
        <v>0</v>
      </c>
      <c r="H59533">
        <v>0</v>
      </c>
      <c r="I59533">
        <v>0</v>
      </c>
      <c r="J59533">
        <v>57</v>
      </c>
      <c r="K59533">
        <v>37</v>
      </c>
    </row>
    <row r="59534" spans="1:11" x14ac:dyDescent="0.25">
      <c r="A59534" s="1" t="s">
        <v>63</v>
      </c>
      <c r="B59534" s="1" t="s">
        <v>64</v>
      </c>
      <c r="C59534">
        <v>61.227200000000003</v>
      </c>
      <c r="D59534">
        <v>-149.65039999999999</v>
      </c>
      <c r="E59534">
        <v>143</v>
      </c>
      <c r="F59534" s="2">
        <v>44088</v>
      </c>
      <c r="G59534">
        <v>0</v>
      </c>
      <c r="H59534">
        <v>0</v>
      </c>
      <c r="I59534">
        <v>0</v>
      </c>
      <c r="J59534">
        <v>60</v>
      </c>
      <c r="K59534">
        <v>40</v>
      </c>
    </row>
    <row r="59535" spans="1:11" x14ac:dyDescent="0.25">
      <c r="A59535" s="1" t="s">
        <v>63</v>
      </c>
      <c r="B59535" s="1" t="s">
        <v>64</v>
      </c>
      <c r="C59535">
        <v>61.227200000000003</v>
      </c>
      <c r="D59535">
        <v>-149.65039999999999</v>
      </c>
      <c r="E59535">
        <v>143</v>
      </c>
      <c r="F59535" s="2">
        <v>44089</v>
      </c>
      <c r="G59535">
        <v>0</v>
      </c>
      <c r="H59535">
        <v>0</v>
      </c>
      <c r="I59535">
        <v>0</v>
      </c>
      <c r="J59535">
        <v>59</v>
      </c>
      <c r="K59535">
        <v>42</v>
      </c>
    </row>
    <row r="59536" spans="1:11" x14ac:dyDescent="0.25">
      <c r="A59536" s="1" t="s">
        <v>63</v>
      </c>
      <c r="B59536" s="1" t="s">
        <v>64</v>
      </c>
      <c r="C59536">
        <v>61.227200000000003</v>
      </c>
      <c r="D59536">
        <v>-149.65039999999999</v>
      </c>
      <c r="E59536">
        <v>143</v>
      </c>
      <c r="F59536" s="2">
        <v>44090</v>
      </c>
      <c r="G59536">
        <v>0.1</v>
      </c>
      <c r="H59536">
        <v>0</v>
      </c>
      <c r="I59536">
        <v>0</v>
      </c>
      <c r="J59536">
        <v>53</v>
      </c>
      <c r="K59536">
        <v>43</v>
      </c>
    </row>
    <row r="59537" spans="1:11" x14ac:dyDescent="0.25">
      <c r="A59537" s="1" t="s">
        <v>63</v>
      </c>
      <c r="B59537" s="1" t="s">
        <v>64</v>
      </c>
      <c r="C59537">
        <v>61.227200000000003</v>
      </c>
      <c r="D59537">
        <v>-149.65039999999999</v>
      </c>
      <c r="E59537">
        <v>143</v>
      </c>
      <c r="F59537" s="2">
        <v>44091</v>
      </c>
      <c r="G59537">
        <v>0.17</v>
      </c>
      <c r="H59537">
        <v>0</v>
      </c>
      <c r="I59537">
        <v>0</v>
      </c>
      <c r="J59537">
        <v>56</v>
      </c>
      <c r="K59537">
        <v>47</v>
      </c>
    </row>
    <row r="59538" spans="1:11" x14ac:dyDescent="0.25">
      <c r="A59538" s="1" t="s">
        <v>63</v>
      </c>
      <c r="B59538" s="1" t="s">
        <v>64</v>
      </c>
      <c r="C59538">
        <v>61.227200000000003</v>
      </c>
      <c r="D59538">
        <v>-149.65039999999999</v>
      </c>
      <c r="E59538">
        <v>143</v>
      </c>
      <c r="F59538" s="2">
        <v>44092</v>
      </c>
      <c r="G59538">
        <v>0.15</v>
      </c>
      <c r="H59538">
        <v>0</v>
      </c>
      <c r="I59538">
        <v>0</v>
      </c>
      <c r="J59538">
        <v>59</v>
      </c>
      <c r="K59538">
        <v>48</v>
      </c>
    </row>
    <row r="59539" spans="1:11" x14ac:dyDescent="0.25">
      <c r="A59539" s="1" t="s">
        <v>63</v>
      </c>
      <c r="B59539" s="1" t="s">
        <v>64</v>
      </c>
      <c r="C59539">
        <v>61.227200000000003</v>
      </c>
      <c r="D59539">
        <v>-149.65039999999999</v>
      </c>
      <c r="E59539">
        <v>143</v>
      </c>
      <c r="F59539" s="2">
        <v>44093</v>
      </c>
      <c r="G59539">
        <v>0</v>
      </c>
      <c r="H59539">
        <v>0</v>
      </c>
      <c r="I59539">
        <v>0</v>
      </c>
      <c r="J59539">
        <v>58</v>
      </c>
      <c r="K59539">
        <v>44</v>
      </c>
    </row>
    <row r="59540" spans="1:11" x14ac:dyDescent="0.25">
      <c r="A59540" s="1" t="s">
        <v>63</v>
      </c>
      <c r="B59540" s="1" t="s">
        <v>64</v>
      </c>
      <c r="C59540">
        <v>61.227200000000003</v>
      </c>
      <c r="D59540">
        <v>-149.65039999999999</v>
      </c>
      <c r="E59540">
        <v>143</v>
      </c>
      <c r="F59540" s="2">
        <v>44094</v>
      </c>
      <c r="G59540">
        <v>0.06</v>
      </c>
      <c r="H59540">
        <v>0</v>
      </c>
      <c r="I59540">
        <v>0</v>
      </c>
      <c r="J59540">
        <v>56</v>
      </c>
      <c r="K59540">
        <v>42</v>
      </c>
    </row>
    <row r="59541" spans="1:11" x14ac:dyDescent="0.25">
      <c r="A59541" s="1" t="s">
        <v>63</v>
      </c>
      <c r="B59541" s="1" t="s">
        <v>64</v>
      </c>
      <c r="C59541">
        <v>61.227200000000003</v>
      </c>
      <c r="D59541">
        <v>-149.65039999999999</v>
      </c>
      <c r="E59541">
        <v>143</v>
      </c>
      <c r="F59541" s="2">
        <v>44095</v>
      </c>
      <c r="G59541">
        <v>0.1</v>
      </c>
      <c r="H59541">
        <v>0</v>
      </c>
      <c r="I59541">
        <v>0</v>
      </c>
      <c r="J59541">
        <v>50</v>
      </c>
      <c r="K59541">
        <v>34</v>
      </c>
    </row>
    <row r="59542" spans="1:11" x14ac:dyDescent="0.25">
      <c r="A59542" s="1" t="s">
        <v>63</v>
      </c>
      <c r="B59542" s="1" t="s">
        <v>64</v>
      </c>
      <c r="C59542">
        <v>61.227200000000003</v>
      </c>
      <c r="D59542">
        <v>-149.65039999999999</v>
      </c>
      <c r="E59542">
        <v>143</v>
      </c>
      <c r="F59542" s="2">
        <v>44096</v>
      </c>
      <c r="G59542">
        <v>0.01</v>
      </c>
      <c r="H59542">
        <v>0</v>
      </c>
      <c r="I59542">
        <v>0</v>
      </c>
      <c r="J59542">
        <v>51</v>
      </c>
      <c r="K59542">
        <v>34</v>
      </c>
    </row>
    <row r="59543" spans="1:11" x14ac:dyDescent="0.25">
      <c r="A59543" s="1" t="s">
        <v>63</v>
      </c>
      <c r="B59543" s="1" t="s">
        <v>64</v>
      </c>
      <c r="C59543">
        <v>61.227200000000003</v>
      </c>
      <c r="D59543">
        <v>-149.65039999999999</v>
      </c>
      <c r="E59543">
        <v>143</v>
      </c>
      <c r="F59543" s="2">
        <v>44097</v>
      </c>
      <c r="G59543">
        <v>0.01</v>
      </c>
      <c r="H59543">
        <v>0</v>
      </c>
      <c r="I59543">
        <v>0</v>
      </c>
      <c r="J59543">
        <v>53</v>
      </c>
      <c r="K59543">
        <v>35</v>
      </c>
    </row>
    <row r="59544" spans="1:11" x14ac:dyDescent="0.25">
      <c r="A59544" s="1" t="s">
        <v>63</v>
      </c>
      <c r="B59544" s="1" t="s">
        <v>64</v>
      </c>
      <c r="C59544">
        <v>61.227200000000003</v>
      </c>
      <c r="D59544">
        <v>-149.65039999999999</v>
      </c>
      <c r="E59544">
        <v>143</v>
      </c>
      <c r="F59544" s="2">
        <v>44098</v>
      </c>
      <c r="G59544">
        <v>0</v>
      </c>
      <c r="H59544">
        <v>0</v>
      </c>
      <c r="I59544">
        <v>0</v>
      </c>
      <c r="J59544">
        <v>53</v>
      </c>
      <c r="K59544">
        <v>42</v>
      </c>
    </row>
    <row r="59545" spans="1:11" x14ac:dyDescent="0.25">
      <c r="A59545" s="1" t="s">
        <v>63</v>
      </c>
      <c r="B59545" s="1" t="s">
        <v>64</v>
      </c>
      <c r="C59545">
        <v>61.227200000000003</v>
      </c>
      <c r="D59545">
        <v>-149.65039999999999</v>
      </c>
      <c r="E59545">
        <v>143</v>
      </c>
      <c r="F59545" s="2">
        <v>44099</v>
      </c>
      <c r="G59545">
        <v>0</v>
      </c>
      <c r="H59545">
        <v>0</v>
      </c>
      <c r="I59545">
        <v>0</v>
      </c>
      <c r="J59545">
        <v>50</v>
      </c>
      <c r="K59545">
        <v>44</v>
      </c>
    </row>
    <row r="59546" spans="1:11" x14ac:dyDescent="0.25">
      <c r="A59546" s="1" t="s">
        <v>63</v>
      </c>
      <c r="B59546" s="1" t="s">
        <v>64</v>
      </c>
      <c r="C59546">
        <v>61.227200000000003</v>
      </c>
      <c r="D59546">
        <v>-149.65039999999999</v>
      </c>
      <c r="E59546">
        <v>143</v>
      </c>
      <c r="F59546" s="2">
        <v>44100</v>
      </c>
      <c r="G59546">
        <v>0</v>
      </c>
      <c r="H59546">
        <v>0</v>
      </c>
      <c r="I59546">
        <v>0</v>
      </c>
      <c r="J59546">
        <v>53</v>
      </c>
      <c r="K59546">
        <v>43</v>
      </c>
    </row>
    <row r="59547" spans="1:11" x14ac:dyDescent="0.25">
      <c r="A59547" s="1" t="s">
        <v>63</v>
      </c>
      <c r="B59547" s="1" t="s">
        <v>64</v>
      </c>
      <c r="C59547">
        <v>61.227200000000003</v>
      </c>
      <c r="D59547">
        <v>-149.65039999999999</v>
      </c>
      <c r="E59547">
        <v>143</v>
      </c>
      <c r="F59547" s="2">
        <v>44101</v>
      </c>
      <c r="G59547">
        <v>0</v>
      </c>
      <c r="H59547">
        <v>0</v>
      </c>
      <c r="I59547">
        <v>0</v>
      </c>
      <c r="J59547">
        <v>53</v>
      </c>
      <c r="K59547">
        <v>42</v>
      </c>
    </row>
    <row r="59548" spans="1:11" x14ac:dyDescent="0.25">
      <c r="A59548" s="1" t="s">
        <v>63</v>
      </c>
      <c r="B59548" s="1" t="s">
        <v>64</v>
      </c>
      <c r="C59548">
        <v>61.227200000000003</v>
      </c>
      <c r="D59548">
        <v>-149.65039999999999</v>
      </c>
      <c r="E59548">
        <v>143</v>
      </c>
      <c r="F59548" s="2">
        <v>44102</v>
      </c>
      <c r="G59548">
        <v>0</v>
      </c>
      <c r="H59548">
        <v>0</v>
      </c>
      <c r="I59548">
        <v>0</v>
      </c>
      <c r="J59548">
        <v>57</v>
      </c>
      <c r="K59548">
        <v>40</v>
      </c>
    </row>
    <row r="59549" spans="1:11" x14ac:dyDescent="0.25">
      <c r="A59549" s="1" t="s">
        <v>63</v>
      </c>
      <c r="B59549" s="1" t="s">
        <v>64</v>
      </c>
      <c r="C59549">
        <v>61.227200000000003</v>
      </c>
      <c r="D59549">
        <v>-149.65039999999999</v>
      </c>
      <c r="E59549">
        <v>143</v>
      </c>
      <c r="F59549" s="2">
        <v>44103</v>
      </c>
      <c r="G59549">
        <v>0.09</v>
      </c>
      <c r="H59549">
        <v>0</v>
      </c>
      <c r="I59549">
        <v>0</v>
      </c>
      <c r="J59549">
        <v>52</v>
      </c>
      <c r="K59549">
        <v>43</v>
      </c>
    </row>
    <row r="59550" spans="1:11" x14ac:dyDescent="0.25">
      <c r="A59550" s="1" t="s">
        <v>63</v>
      </c>
      <c r="B59550" s="1" t="s">
        <v>64</v>
      </c>
      <c r="C59550">
        <v>61.227200000000003</v>
      </c>
      <c r="D59550">
        <v>-149.65039999999999</v>
      </c>
      <c r="E59550">
        <v>143</v>
      </c>
      <c r="F59550" s="2">
        <v>44104</v>
      </c>
      <c r="G59550">
        <v>0.02</v>
      </c>
      <c r="H59550">
        <v>0</v>
      </c>
      <c r="I59550">
        <v>0</v>
      </c>
      <c r="J59550">
        <v>51</v>
      </c>
      <c r="K59550">
        <v>41</v>
      </c>
    </row>
    <row r="59551" spans="1:11" x14ac:dyDescent="0.25">
      <c r="A59551" s="1" t="s">
        <v>63</v>
      </c>
      <c r="B59551" s="1" t="s">
        <v>64</v>
      </c>
      <c r="C59551">
        <v>61.227200000000003</v>
      </c>
      <c r="D59551">
        <v>-149.65039999999999</v>
      </c>
      <c r="E59551">
        <v>143</v>
      </c>
      <c r="F59551" s="2">
        <v>44105</v>
      </c>
      <c r="G59551">
        <v>0.5</v>
      </c>
      <c r="H59551">
        <v>0</v>
      </c>
      <c r="J59551">
        <v>57</v>
      </c>
      <c r="K59551">
        <v>42</v>
      </c>
    </row>
    <row r="59552" spans="1:11" x14ac:dyDescent="0.25">
      <c r="A59552" s="1" t="s">
        <v>63</v>
      </c>
      <c r="B59552" s="1" t="s">
        <v>64</v>
      </c>
      <c r="C59552">
        <v>61.227200000000003</v>
      </c>
      <c r="D59552">
        <v>-149.65039999999999</v>
      </c>
      <c r="E59552">
        <v>143</v>
      </c>
      <c r="F59552" s="2">
        <v>44106</v>
      </c>
      <c r="G59552">
        <v>0</v>
      </c>
      <c r="H59552">
        <v>0</v>
      </c>
      <c r="J59552">
        <v>61</v>
      </c>
      <c r="K59552">
        <v>42</v>
      </c>
    </row>
    <row r="59553" spans="1:11" x14ac:dyDescent="0.25">
      <c r="A59553" s="1" t="s">
        <v>63</v>
      </c>
      <c r="B59553" s="1" t="s">
        <v>64</v>
      </c>
      <c r="C59553">
        <v>61.227200000000003</v>
      </c>
      <c r="D59553">
        <v>-149.65039999999999</v>
      </c>
      <c r="E59553">
        <v>143</v>
      </c>
      <c r="F59553" s="2">
        <v>44107</v>
      </c>
      <c r="G59553">
        <v>0.03</v>
      </c>
      <c r="H59553">
        <v>0</v>
      </c>
      <c r="J59553">
        <v>61</v>
      </c>
      <c r="K59553">
        <v>45</v>
      </c>
    </row>
    <row r="59554" spans="1:11" x14ac:dyDescent="0.25">
      <c r="A59554" s="1" t="s">
        <v>63</v>
      </c>
      <c r="B59554" s="1" t="s">
        <v>64</v>
      </c>
      <c r="C59554">
        <v>61.227200000000003</v>
      </c>
      <c r="D59554">
        <v>-149.65039999999999</v>
      </c>
      <c r="E59554">
        <v>143</v>
      </c>
      <c r="F59554" s="2">
        <v>44108</v>
      </c>
      <c r="G59554">
        <v>7.0000000000000007E-2</v>
      </c>
      <c r="H59554">
        <v>0</v>
      </c>
      <c r="J59554">
        <v>55</v>
      </c>
      <c r="K59554">
        <v>38</v>
      </c>
    </row>
    <row r="59555" spans="1:11" x14ac:dyDescent="0.25">
      <c r="A59555" s="1" t="s">
        <v>63</v>
      </c>
      <c r="B59555" s="1" t="s">
        <v>64</v>
      </c>
      <c r="C59555">
        <v>61.227200000000003</v>
      </c>
      <c r="D59555">
        <v>-149.65039999999999</v>
      </c>
      <c r="E59555">
        <v>143</v>
      </c>
      <c r="F59555" s="2">
        <v>44109</v>
      </c>
      <c r="G59555">
        <v>0.01</v>
      </c>
      <c r="H59555">
        <v>0</v>
      </c>
      <c r="J59555">
        <v>49</v>
      </c>
      <c r="K59555">
        <v>36</v>
      </c>
    </row>
    <row r="59556" spans="1:11" x14ac:dyDescent="0.25">
      <c r="A59556" s="1" t="s">
        <v>63</v>
      </c>
      <c r="B59556" s="1" t="s">
        <v>64</v>
      </c>
      <c r="C59556">
        <v>61.227200000000003</v>
      </c>
      <c r="D59556">
        <v>-149.65039999999999</v>
      </c>
      <c r="E59556">
        <v>143</v>
      </c>
      <c r="F59556" s="2">
        <v>44110</v>
      </c>
      <c r="G59556">
        <v>0</v>
      </c>
      <c r="H59556">
        <v>0</v>
      </c>
      <c r="J59556">
        <v>53</v>
      </c>
      <c r="K59556">
        <v>37</v>
      </c>
    </row>
    <row r="59557" spans="1:11" x14ac:dyDescent="0.25">
      <c r="A59557" s="1" t="s">
        <v>63</v>
      </c>
      <c r="B59557" s="1" t="s">
        <v>64</v>
      </c>
      <c r="C59557">
        <v>61.227200000000003</v>
      </c>
      <c r="D59557">
        <v>-149.65039999999999</v>
      </c>
      <c r="E59557">
        <v>143</v>
      </c>
      <c r="F59557" s="2">
        <v>44111</v>
      </c>
      <c r="G59557">
        <v>0</v>
      </c>
      <c r="H59557">
        <v>0</v>
      </c>
      <c r="J59557">
        <v>51</v>
      </c>
      <c r="K59557">
        <v>37</v>
      </c>
    </row>
    <row r="59558" spans="1:11" x14ac:dyDescent="0.25">
      <c r="A59558" s="1" t="s">
        <v>63</v>
      </c>
      <c r="B59558" s="1" t="s">
        <v>64</v>
      </c>
      <c r="C59558">
        <v>61.227200000000003</v>
      </c>
      <c r="D59558">
        <v>-149.65039999999999</v>
      </c>
      <c r="E59558">
        <v>143</v>
      </c>
      <c r="F59558" s="2">
        <v>44112</v>
      </c>
      <c r="G59558">
        <v>0</v>
      </c>
      <c r="H59558">
        <v>0</v>
      </c>
      <c r="J59558">
        <v>52</v>
      </c>
      <c r="K59558">
        <v>45</v>
      </c>
    </row>
    <row r="59559" spans="1:11" x14ac:dyDescent="0.25">
      <c r="A59559" s="1" t="s">
        <v>63</v>
      </c>
      <c r="B59559" s="1" t="s">
        <v>64</v>
      </c>
      <c r="C59559">
        <v>61.227200000000003</v>
      </c>
      <c r="D59559">
        <v>-149.65039999999999</v>
      </c>
      <c r="E59559">
        <v>143</v>
      </c>
      <c r="F59559" s="2">
        <v>44113</v>
      </c>
      <c r="G59559">
        <v>0</v>
      </c>
      <c r="H59559">
        <v>0</v>
      </c>
      <c r="J59559">
        <v>48</v>
      </c>
      <c r="K59559">
        <v>38</v>
      </c>
    </row>
    <row r="59560" spans="1:11" x14ac:dyDescent="0.25">
      <c r="A59560" s="1" t="s">
        <v>63</v>
      </c>
      <c r="B59560" s="1" t="s">
        <v>64</v>
      </c>
      <c r="C59560">
        <v>61.227200000000003</v>
      </c>
      <c r="D59560">
        <v>-149.65039999999999</v>
      </c>
      <c r="E59560">
        <v>143</v>
      </c>
      <c r="F59560" s="2">
        <v>44114</v>
      </c>
      <c r="G59560">
        <v>0</v>
      </c>
      <c r="H59560">
        <v>0</v>
      </c>
      <c r="J59560">
        <v>50</v>
      </c>
      <c r="K59560">
        <v>37</v>
      </c>
    </row>
    <row r="59561" spans="1:11" x14ac:dyDescent="0.25">
      <c r="A59561" s="1" t="s">
        <v>63</v>
      </c>
      <c r="B59561" s="1" t="s">
        <v>64</v>
      </c>
      <c r="C59561">
        <v>61.227200000000003</v>
      </c>
      <c r="D59561">
        <v>-149.65039999999999</v>
      </c>
      <c r="E59561">
        <v>143</v>
      </c>
      <c r="F59561" s="2">
        <v>44115</v>
      </c>
      <c r="G59561">
        <v>0</v>
      </c>
      <c r="H59561">
        <v>0</v>
      </c>
      <c r="J59561">
        <v>49</v>
      </c>
      <c r="K59561">
        <v>36</v>
      </c>
    </row>
    <row r="59562" spans="1:11" x14ac:dyDescent="0.25">
      <c r="A59562" s="1" t="s">
        <v>63</v>
      </c>
      <c r="B59562" s="1" t="s">
        <v>64</v>
      </c>
      <c r="C59562">
        <v>61.227200000000003</v>
      </c>
      <c r="D59562">
        <v>-149.65039999999999</v>
      </c>
      <c r="E59562">
        <v>143</v>
      </c>
      <c r="F59562" s="2">
        <v>44116</v>
      </c>
      <c r="G59562">
        <v>0</v>
      </c>
      <c r="H59562">
        <v>0</v>
      </c>
      <c r="J59562">
        <v>48</v>
      </c>
      <c r="K59562">
        <v>34</v>
      </c>
    </row>
    <row r="59563" spans="1:11" x14ac:dyDescent="0.25">
      <c r="A59563" s="1" t="s">
        <v>63</v>
      </c>
      <c r="B59563" s="1" t="s">
        <v>64</v>
      </c>
      <c r="C59563">
        <v>61.227200000000003</v>
      </c>
      <c r="D59563">
        <v>-149.65039999999999</v>
      </c>
      <c r="E59563">
        <v>143</v>
      </c>
      <c r="F59563" s="2">
        <v>44117</v>
      </c>
      <c r="G59563">
        <v>0</v>
      </c>
      <c r="H59563">
        <v>0</v>
      </c>
      <c r="J59563">
        <v>47</v>
      </c>
      <c r="K59563">
        <v>34</v>
      </c>
    </row>
    <row r="59564" spans="1:11" x14ac:dyDescent="0.25">
      <c r="A59564" s="1" t="s">
        <v>63</v>
      </c>
      <c r="B59564" s="1" t="s">
        <v>64</v>
      </c>
      <c r="C59564">
        <v>61.227200000000003</v>
      </c>
      <c r="D59564">
        <v>-149.65039999999999</v>
      </c>
      <c r="E59564">
        <v>143</v>
      </c>
      <c r="F59564" s="2">
        <v>44118</v>
      </c>
      <c r="G59564">
        <v>0</v>
      </c>
      <c r="H59564">
        <v>0</v>
      </c>
      <c r="J59564">
        <v>47</v>
      </c>
      <c r="K59564">
        <v>34</v>
      </c>
    </row>
    <row r="59565" spans="1:11" x14ac:dyDescent="0.25">
      <c r="A59565" s="1" t="s">
        <v>63</v>
      </c>
      <c r="B59565" s="1" t="s">
        <v>64</v>
      </c>
      <c r="C59565">
        <v>61.227200000000003</v>
      </c>
      <c r="D59565">
        <v>-149.65039999999999</v>
      </c>
      <c r="E59565">
        <v>143</v>
      </c>
      <c r="F59565" s="2">
        <v>44119</v>
      </c>
      <c r="G59565">
        <v>0.32</v>
      </c>
      <c r="H59565">
        <v>0</v>
      </c>
      <c r="J59565">
        <v>45</v>
      </c>
      <c r="K59565">
        <v>35</v>
      </c>
    </row>
    <row r="59566" spans="1:11" x14ac:dyDescent="0.25">
      <c r="A59566" s="1" t="s">
        <v>63</v>
      </c>
      <c r="B59566" s="1" t="s">
        <v>64</v>
      </c>
      <c r="C59566">
        <v>61.227200000000003</v>
      </c>
      <c r="D59566">
        <v>-149.65039999999999</v>
      </c>
      <c r="E59566">
        <v>143</v>
      </c>
      <c r="F59566" s="2">
        <v>44120</v>
      </c>
      <c r="G59566">
        <v>0.02</v>
      </c>
      <c r="H59566">
        <v>0</v>
      </c>
      <c r="J59566">
        <v>41</v>
      </c>
      <c r="K59566">
        <v>25</v>
      </c>
    </row>
    <row r="59567" spans="1:11" x14ac:dyDescent="0.25">
      <c r="A59567" s="1" t="s">
        <v>63</v>
      </c>
      <c r="B59567" s="1" t="s">
        <v>64</v>
      </c>
      <c r="C59567">
        <v>61.227200000000003</v>
      </c>
      <c r="D59567">
        <v>-149.65039999999999</v>
      </c>
      <c r="E59567">
        <v>143</v>
      </c>
      <c r="F59567" s="2">
        <v>44121</v>
      </c>
      <c r="G59567">
        <v>0</v>
      </c>
      <c r="H59567">
        <v>0</v>
      </c>
      <c r="J59567">
        <v>33</v>
      </c>
      <c r="K59567">
        <v>21</v>
      </c>
    </row>
    <row r="59568" spans="1:11" x14ac:dyDescent="0.25">
      <c r="A59568" s="1" t="s">
        <v>63</v>
      </c>
      <c r="B59568" s="1" t="s">
        <v>64</v>
      </c>
      <c r="C59568">
        <v>61.227200000000003</v>
      </c>
      <c r="D59568">
        <v>-149.65039999999999</v>
      </c>
      <c r="E59568">
        <v>143</v>
      </c>
      <c r="F59568" s="2">
        <v>44122</v>
      </c>
      <c r="G59568">
        <v>0.06</v>
      </c>
      <c r="H59568">
        <v>0.3</v>
      </c>
      <c r="J59568">
        <v>38</v>
      </c>
      <c r="K59568">
        <v>21</v>
      </c>
    </row>
    <row r="59569" spans="1:11" x14ac:dyDescent="0.25">
      <c r="A59569" s="1" t="s">
        <v>63</v>
      </c>
      <c r="B59569" s="1" t="s">
        <v>64</v>
      </c>
      <c r="C59569">
        <v>61.227200000000003</v>
      </c>
      <c r="D59569">
        <v>-149.65039999999999</v>
      </c>
      <c r="E59569">
        <v>143</v>
      </c>
      <c r="F59569" s="2">
        <v>44123</v>
      </c>
      <c r="G59569">
        <v>0</v>
      </c>
      <c r="H59569">
        <v>0</v>
      </c>
      <c r="J59569">
        <v>34</v>
      </c>
      <c r="K59569">
        <v>28</v>
      </c>
    </row>
    <row r="59570" spans="1:11" x14ac:dyDescent="0.25">
      <c r="A59570" s="1" t="s">
        <v>63</v>
      </c>
      <c r="B59570" s="1" t="s">
        <v>64</v>
      </c>
      <c r="C59570">
        <v>61.227200000000003</v>
      </c>
      <c r="D59570">
        <v>-149.65039999999999</v>
      </c>
      <c r="E59570">
        <v>143</v>
      </c>
      <c r="F59570" s="2">
        <v>44124</v>
      </c>
      <c r="G59570">
        <v>0</v>
      </c>
      <c r="H59570">
        <v>0</v>
      </c>
      <c r="J59570">
        <v>34</v>
      </c>
      <c r="K59570">
        <v>22</v>
      </c>
    </row>
    <row r="59571" spans="1:11" x14ac:dyDescent="0.25">
      <c r="A59571" s="1" t="s">
        <v>63</v>
      </c>
      <c r="B59571" s="1" t="s">
        <v>64</v>
      </c>
      <c r="C59571">
        <v>61.227200000000003</v>
      </c>
      <c r="D59571">
        <v>-149.65039999999999</v>
      </c>
      <c r="E59571">
        <v>143</v>
      </c>
      <c r="F59571" s="2">
        <v>44125</v>
      </c>
      <c r="G59571">
        <v>0</v>
      </c>
      <c r="H59571">
        <v>0</v>
      </c>
      <c r="J59571">
        <v>36</v>
      </c>
      <c r="K59571">
        <v>21</v>
      </c>
    </row>
    <row r="59572" spans="1:11" x14ac:dyDescent="0.25">
      <c r="A59572" s="1" t="s">
        <v>63</v>
      </c>
      <c r="B59572" s="1" t="s">
        <v>64</v>
      </c>
      <c r="C59572">
        <v>61.227200000000003</v>
      </c>
      <c r="D59572">
        <v>-149.65039999999999</v>
      </c>
      <c r="E59572">
        <v>143</v>
      </c>
      <c r="F59572" s="2">
        <v>44126</v>
      </c>
      <c r="G59572">
        <v>0</v>
      </c>
      <c r="H59572">
        <v>0</v>
      </c>
      <c r="J59572">
        <v>38</v>
      </c>
      <c r="K59572">
        <v>21</v>
      </c>
    </row>
    <row r="59573" spans="1:11" x14ac:dyDescent="0.25">
      <c r="A59573" s="1" t="s">
        <v>63</v>
      </c>
      <c r="B59573" s="1" t="s">
        <v>64</v>
      </c>
      <c r="C59573">
        <v>61.227200000000003</v>
      </c>
      <c r="D59573">
        <v>-149.65039999999999</v>
      </c>
      <c r="E59573">
        <v>143</v>
      </c>
      <c r="F59573" s="2">
        <v>44127</v>
      </c>
      <c r="G59573">
        <v>0</v>
      </c>
      <c r="H59573">
        <v>0</v>
      </c>
      <c r="J59573">
        <v>37</v>
      </c>
      <c r="K59573">
        <v>22</v>
      </c>
    </row>
    <row r="59574" spans="1:11" x14ac:dyDescent="0.25">
      <c r="A59574" s="1" t="s">
        <v>63</v>
      </c>
      <c r="B59574" s="1" t="s">
        <v>64</v>
      </c>
      <c r="C59574">
        <v>61.227200000000003</v>
      </c>
      <c r="D59574">
        <v>-149.65039999999999</v>
      </c>
      <c r="E59574">
        <v>143</v>
      </c>
      <c r="F59574" s="2">
        <v>44128</v>
      </c>
      <c r="G59574">
        <v>0</v>
      </c>
      <c r="H59574">
        <v>0</v>
      </c>
      <c r="J59574">
        <v>39</v>
      </c>
      <c r="K59574">
        <v>26</v>
      </c>
    </row>
    <row r="59575" spans="1:11" x14ac:dyDescent="0.25">
      <c r="A59575" s="1" t="s">
        <v>63</v>
      </c>
      <c r="B59575" s="1" t="s">
        <v>64</v>
      </c>
      <c r="C59575">
        <v>61.227200000000003</v>
      </c>
      <c r="D59575">
        <v>-149.65039999999999</v>
      </c>
      <c r="E59575">
        <v>143</v>
      </c>
      <c r="F59575" s="2">
        <v>44129</v>
      </c>
      <c r="G59575">
        <v>0</v>
      </c>
      <c r="H59575">
        <v>0</v>
      </c>
      <c r="J59575">
        <v>45</v>
      </c>
      <c r="K59575">
        <v>30</v>
      </c>
    </row>
    <row r="59576" spans="1:11" x14ac:dyDescent="0.25">
      <c r="A59576" s="1" t="s">
        <v>63</v>
      </c>
      <c r="B59576" s="1" t="s">
        <v>64</v>
      </c>
      <c r="C59576">
        <v>61.227200000000003</v>
      </c>
      <c r="D59576">
        <v>-149.65039999999999</v>
      </c>
      <c r="E59576">
        <v>143</v>
      </c>
      <c r="F59576" s="2">
        <v>44130</v>
      </c>
      <c r="G59576">
        <v>0.64</v>
      </c>
      <c r="H59576">
        <v>0.5</v>
      </c>
      <c r="J59576">
        <v>36</v>
      </c>
      <c r="K59576">
        <v>32</v>
      </c>
    </row>
    <row r="59577" spans="1:11" x14ac:dyDescent="0.25">
      <c r="A59577" s="1" t="s">
        <v>63</v>
      </c>
      <c r="B59577" s="1" t="s">
        <v>64</v>
      </c>
      <c r="C59577">
        <v>61.227200000000003</v>
      </c>
      <c r="D59577">
        <v>-149.65039999999999</v>
      </c>
      <c r="E59577">
        <v>143</v>
      </c>
      <c r="F59577" s="2">
        <v>44131</v>
      </c>
      <c r="G59577">
        <v>0.35</v>
      </c>
      <c r="H59577">
        <v>0</v>
      </c>
      <c r="J59577">
        <v>40</v>
      </c>
      <c r="K59577">
        <v>29</v>
      </c>
    </row>
    <row r="59578" spans="1:11" x14ac:dyDescent="0.25">
      <c r="A59578" s="1" t="s">
        <v>63</v>
      </c>
      <c r="B59578" s="1" t="s">
        <v>64</v>
      </c>
      <c r="C59578">
        <v>61.227200000000003</v>
      </c>
      <c r="D59578">
        <v>-149.65039999999999</v>
      </c>
      <c r="E59578">
        <v>143</v>
      </c>
      <c r="F59578" s="2">
        <v>44132</v>
      </c>
      <c r="G59578">
        <v>0</v>
      </c>
      <c r="H59578">
        <v>0</v>
      </c>
      <c r="J59578">
        <v>36</v>
      </c>
      <c r="K59578">
        <v>17</v>
      </c>
    </row>
    <row r="59579" spans="1:11" x14ac:dyDescent="0.25">
      <c r="A59579" s="1" t="s">
        <v>63</v>
      </c>
      <c r="B59579" s="1" t="s">
        <v>64</v>
      </c>
      <c r="C59579">
        <v>61.227200000000003</v>
      </c>
      <c r="D59579">
        <v>-149.65039999999999</v>
      </c>
      <c r="E59579">
        <v>143</v>
      </c>
      <c r="F59579" s="2">
        <v>44133</v>
      </c>
      <c r="G59579">
        <v>0</v>
      </c>
      <c r="H59579">
        <v>0</v>
      </c>
      <c r="J59579">
        <v>26</v>
      </c>
      <c r="K59579">
        <v>15</v>
      </c>
    </row>
    <row r="59580" spans="1:11" x14ac:dyDescent="0.25">
      <c r="A59580" s="1" t="s">
        <v>63</v>
      </c>
      <c r="B59580" s="1" t="s">
        <v>64</v>
      </c>
      <c r="C59580">
        <v>61.227200000000003</v>
      </c>
      <c r="D59580">
        <v>-149.65039999999999</v>
      </c>
      <c r="E59580">
        <v>143</v>
      </c>
      <c r="F59580" s="2">
        <v>44134</v>
      </c>
      <c r="G59580">
        <v>0</v>
      </c>
      <c r="H59580">
        <v>0</v>
      </c>
      <c r="J59580">
        <v>26</v>
      </c>
      <c r="K59580">
        <v>16</v>
      </c>
    </row>
    <row r="59581" spans="1:11" x14ac:dyDescent="0.25">
      <c r="A59581" s="1" t="s">
        <v>63</v>
      </c>
      <c r="B59581" s="1" t="s">
        <v>64</v>
      </c>
      <c r="C59581">
        <v>61.227200000000003</v>
      </c>
      <c r="D59581">
        <v>-149.65039999999999</v>
      </c>
      <c r="E59581">
        <v>143</v>
      </c>
      <c r="F59581" s="2">
        <v>44135</v>
      </c>
      <c r="G59581">
        <v>0</v>
      </c>
      <c r="H59581">
        <v>0</v>
      </c>
      <c r="J59581">
        <v>20</v>
      </c>
      <c r="K59581">
        <v>5</v>
      </c>
    </row>
    <row r="59582" spans="1:11" x14ac:dyDescent="0.25">
      <c r="A59582" s="1" t="s">
        <v>63</v>
      </c>
      <c r="B59582" s="1" t="s">
        <v>64</v>
      </c>
      <c r="C59582">
        <v>61.227200000000003</v>
      </c>
      <c r="D59582">
        <v>-149.65039999999999</v>
      </c>
      <c r="E59582">
        <v>143</v>
      </c>
      <c r="F59582" s="2">
        <v>44136</v>
      </c>
      <c r="G59582">
        <v>0</v>
      </c>
      <c r="H59582">
        <v>0</v>
      </c>
      <c r="J59582">
        <v>21</v>
      </c>
      <c r="K59582">
        <v>2</v>
      </c>
    </row>
    <row r="59583" spans="1:11" x14ac:dyDescent="0.25">
      <c r="A59583" s="1" t="s">
        <v>63</v>
      </c>
      <c r="B59583" s="1" t="s">
        <v>64</v>
      </c>
      <c r="C59583">
        <v>61.227200000000003</v>
      </c>
      <c r="D59583">
        <v>-149.65039999999999</v>
      </c>
      <c r="E59583">
        <v>143</v>
      </c>
      <c r="F59583" s="2">
        <v>44137</v>
      </c>
      <c r="G59583">
        <v>0</v>
      </c>
      <c r="H59583">
        <v>0</v>
      </c>
      <c r="J59583">
        <v>19</v>
      </c>
      <c r="K59583">
        <v>2</v>
      </c>
    </row>
    <row r="59584" spans="1:11" x14ac:dyDescent="0.25">
      <c r="A59584" s="1" t="s">
        <v>63</v>
      </c>
      <c r="B59584" s="1" t="s">
        <v>64</v>
      </c>
      <c r="C59584">
        <v>61.227200000000003</v>
      </c>
      <c r="D59584">
        <v>-149.65039999999999</v>
      </c>
      <c r="E59584">
        <v>143</v>
      </c>
      <c r="F59584" s="2">
        <v>44138</v>
      </c>
      <c r="G59584">
        <v>0</v>
      </c>
      <c r="H59584">
        <v>0</v>
      </c>
      <c r="J59584">
        <v>21</v>
      </c>
      <c r="K59584">
        <v>4</v>
      </c>
    </row>
    <row r="59585" spans="1:11" x14ac:dyDescent="0.25">
      <c r="A59585" s="1" t="s">
        <v>63</v>
      </c>
      <c r="B59585" s="1" t="s">
        <v>64</v>
      </c>
      <c r="C59585">
        <v>61.227200000000003</v>
      </c>
      <c r="D59585">
        <v>-149.65039999999999</v>
      </c>
      <c r="E59585">
        <v>143</v>
      </c>
      <c r="F59585" s="2">
        <v>44139</v>
      </c>
      <c r="G59585">
        <v>0</v>
      </c>
      <c r="H59585">
        <v>0</v>
      </c>
      <c r="J59585">
        <v>16</v>
      </c>
      <c r="K59585">
        <v>-1</v>
      </c>
    </row>
    <row r="59586" spans="1:11" x14ac:dyDescent="0.25">
      <c r="A59586" s="1" t="s">
        <v>63</v>
      </c>
      <c r="B59586" s="1" t="s">
        <v>64</v>
      </c>
      <c r="C59586">
        <v>61.227200000000003</v>
      </c>
      <c r="D59586">
        <v>-149.65039999999999</v>
      </c>
      <c r="E59586">
        <v>143</v>
      </c>
      <c r="F59586" s="2">
        <v>44140</v>
      </c>
      <c r="G59586">
        <v>0</v>
      </c>
      <c r="H59586">
        <v>0</v>
      </c>
      <c r="J59586">
        <v>16</v>
      </c>
      <c r="K59586">
        <v>-1</v>
      </c>
    </row>
    <row r="59587" spans="1:11" x14ac:dyDescent="0.25">
      <c r="A59587" s="1" t="s">
        <v>63</v>
      </c>
      <c r="B59587" s="1" t="s">
        <v>64</v>
      </c>
      <c r="C59587">
        <v>61.227200000000003</v>
      </c>
      <c r="D59587">
        <v>-149.65039999999999</v>
      </c>
      <c r="E59587">
        <v>143</v>
      </c>
      <c r="F59587" s="2">
        <v>44141</v>
      </c>
      <c r="G59587">
        <v>0.01</v>
      </c>
      <c r="H59587">
        <v>0.1</v>
      </c>
      <c r="J59587">
        <v>18</v>
      </c>
      <c r="K59587">
        <v>5</v>
      </c>
    </row>
    <row r="59588" spans="1:11" x14ac:dyDescent="0.25">
      <c r="A59588" s="1" t="s">
        <v>63</v>
      </c>
      <c r="B59588" s="1" t="s">
        <v>64</v>
      </c>
      <c r="C59588">
        <v>61.227200000000003</v>
      </c>
      <c r="D59588">
        <v>-149.65039999999999</v>
      </c>
      <c r="E59588">
        <v>143</v>
      </c>
      <c r="F59588" s="2">
        <v>44142</v>
      </c>
      <c r="G59588">
        <v>0.05</v>
      </c>
      <c r="H59588">
        <v>2.2000000000000002</v>
      </c>
      <c r="J59588">
        <v>22</v>
      </c>
      <c r="K59588">
        <v>5</v>
      </c>
    </row>
    <row r="59589" spans="1:11" x14ac:dyDescent="0.25">
      <c r="A59589" s="1" t="s">
        <v>63</v>
      </c>
      <c r="B59589" s="1" t="s">
        <v>64</v>
      </c>
      <c r="C59589">
        <v>61.227200000000003</v>
      </c>
      <c r="D59589">
        <v>-149.65039999999999</v>
      </c>
      <c r="E59589">
        <v>143</v>
      </c>
      <c r="F59589" s="2">
        <v>44143</v>
      </c>
      <c r="G59589">
        <v>0.18</v>
      </c>
      <c r="H59589">
        <v>0.9</v>
      </c>
      <c r="J59589">
        <v>37</v>
      </c>
      <c r="K59589">
        <v>18</v>
      </c>
    </row>
    <row r="59590" spans="1:11" x14ac:dyDescent="0.25">
      <c r="A59590" s="1" t="s">
        <v>63</v>
      </c>
      <c r="B59590" s="1" t="s">
        <v>64</v>
      </c>
      <c r="C59590">
        <v>61.227200000000003</v>
      </c>
      <c r="D59590">
        <v>-149.65039999999999</v>
      </c>
      <c r="E59590">
        <v>143</v>
      </c>
      <c r="F59590" s="2">
        <v>44144</v>
      </c>
      <c r="G59590">
        <v>0.43</v>
      </c>
      <c r="H59590">
        <v>2</v>
      </c>
      <c r="J59590">
        <v>35</v>
      </c>
      <c r="K59590">
        <v>29</v>
      </c>
    </row>
    <row r="59591" spans="1:11" x14ac:dyDescent="0.25">
      <c r="A59591" s="1" t="s">
        <v>63</v>
      </c>
      <c r="B59591" s="1" t="s">
        <v>64</v>
      </c>
      <c r="C59591">
        <v>61.227200000000003</v>
      </c>
      <c r="D59591">
        <v>-149.65039999999999</v>
      </c>
      <c r="E59591">
        <v>143</v>
      </c>
      <c r="F59591" s="2">
        <v>44145</v>
      </c>
      <c r="G59591">
        <v>0</v>
      </c>
      <c r="H59591">
        <v>0</v>
      </c>
      <c r="J59591">
        <v>33</v>
      </c>
      <c r="K59591">
        <v>26</v>
      </c>
    </row>
    <row r="59592" spans="1:11" x14ac:dyDescent="0.25">
      <c r="A59592" s="1" t="s">
        <v>63</v>
      </c>
      <c r="B59592" s="1" t="s">
        <v>64</v>
      </c>
      <c r="C59592">
        <v>61.227200000000003</v>
      </c>
      <c r="D59592">
        <v>-149.65039999999999</v>
      </c>
      <c r="E59592">
        <v>143</v>
      </c>
      <c r="F59592" s="2">
        <v>44146</v>
      </c>
      <c r="G59592">
        <v>0.04</v>
      </c>
      <c r="H59592">
        <v>0.3</v>
      </c>
      <c r="J59592">
        <v>46</v>
      </c>
      <c r="K59592">
        <v>22</v>
      </c>
    </row>
    <row r="59593" spans="1:11" x14ac:dyDescent="0.25">
      <c r="A59593" s="1" t="s">
        <v>63</v>
      </c>
      <c r="B59593" s="1" t="s">
        <v>64</v>
      </c>
      <c r="C59593">
        <v>61.227200000000003</v>
      </c>
      <c r="D59593">
        <v>-149.65039999999999</v>
      </c>
      <c r="E59593">
        <v>143</v>
      </c>
      <c r="F59593" s="2">
        <v>44147</v>
      </c>
      <c r="G59593">
        <v>0.18</v>
      </c>
      <c r="H59593">
        <v>0.5</v>
      </c>
      <c r="J59593">
        <v>43</v>
      </c>
      <c r="K59593">
        <v>27</v>
      </c>
    </row>
    <row r="59594" spans="1:11" x14ac:dyDescent="0.25">
      <c r="A59594" s="1" t="s">
        <v>63</v>
      </c>
      <c r="B59594" s="1" t="s">
        <v>64</v>
      </c>
      <c r="C59594">
        <v>61.227200000000003</v>
      </c>
      <c r="D59594">
        <v>-149.65039999999999</v>
      </c>
      <c r="E59594">
        <v>143</v>
      </c>
      <c r="F59594" s="2">
        <v>44148</v>
      </c>
      <c r="G59594">
        <v>0</v>
      </c>
      <c r="H59594">
        <v>0</v>
      </c>
    </row>
    <row r="59595" spans="1:11" x14ac:dyDescent="0.25">
      <c r="A59595" s="1" t="s">
        <v>63</v>
      </c>
      <c r="B59595" s="1" t="s">
        <v>64</v>
      </c>
      <c r="C59595">
        <v>61.227200000000003</v>
      </c>
      <c r="D59595">
        <v>-149.65039999999999</v>
      </c>
      <c r="E59595">
        <v>143</v>
      </c>
      <c r="F59595" s="2">
        <v>44149</v>
      </c>
      <c r="G59595">
        <v>0.03</v>
      </c>
      <c r="H59595">
        <v>0.7</v>
      </c>
      <c r="J59595">
        <v>32</v>
      </c>
      <c r="K59595">
        <v>25</v>
      </c>
    </row>
    <row r="59596" spans="1:11" x14ac:dyDescent="0.25">
      <c r="A59596" s="1" t="s">
        <v>63</v>
      </c>
      <c r="B59596" s="1" t="s">
        <v>64</v>
      </c>
      <c r="C59596">
        <v>61.227200000000003</v>
      </c>
      <c r="D59596">
        <v>-149.65039999999999</v>
      </c>
      <c r="E59596">
        <v>143</v>
      </c>
      <c r="F59596" s="2">
        <v>44150</v>
      </c>
      <c r="G59596">
        <v>0</v>
      </c>
      <c r="H59596">
        <v>0</v>
      </c>
      <c r="J59596">
        <v>26</v>
      </c>
      <c r="K59596">
        <v>12</v>
      </c>
    </row>
    <row r="59597" spans="1:11" x14ac:dyDescent="0.25">
      <c r="A59597" s="1" t="s">
        <v>63</v>
      </c>
      <c r="B59597" s="1" t="s">
        <v>64</v>
      </c>
      <c r="C59597">
        <v>61.227200000000003</v>
      </c>
      <c r="D59597">
        <v>-149.65039999999999</v>
      </c>
      <c r="E59597">
        <v>143</v>
      </c>
      <c r="F59597" s="2">
        <v>44151</v>
      </c>
      <c r="G59597">
        <v>0</v>
      </c>
      <c r="H59597">
        <v>0</v>
      </c>
      <c r="J59597">
        <v>17</v>
      </c>
      <c r="K59597">
        <v>8</v>
      </c>
    </row>
    <row r="59598" spans="1:11" x14ac:dyDescent="0.25">
      <c r="A59598" s="1" t="s">
        <v>63</v>
      </c>
      <c r="B59598" s="1" t="s">
        <v>64</v>
      </c>
      <c r="C59598">
        <v>61.227200000000003</v>
      </c>
      <c r="D59598">
        <v>-149.65039999999999</v>
      </c>
      <c r="E59598">
        <v>143</v>
      </c>
      <c r="F59598" s="2">
        <v>44152</v>
      </c>
      <c r="G59598">
        <v>0</v>
      </c>
      <c r="H59598">
        <v>0</v>
      </c>
      <c r="J59598">
        <v>14</v>
      </c>
      <c r="K59598">
        <v>7</v>
      </c>
    </row>
    <row r="59599" spans="1:11" x14ac:dyDescent="0.25">
      <c r="A59599" s="1" t="s">
        <v>63</v>
      </c>
      <c r="B59599" s="1" t="s">
        <v>64</v>
      </c>
      <c r="C59599">
        <v>61.227200000000003</v>
      </c>
      <c r="D59599">
        <v>-149.65039999999999</v>
      </c>
      <c r="E59599">
        <v>143</v>
      </c>
      <c r="F59599" s="2">
        <v>44153</v>
      </c>
      <c r="G59599">
        <v>0</v>
      </c>
      <c r="H59599">
        <v>0</v>
      </c>
      <c r="J59599">
        <v>13</v>
      </c>
      <c r="K59599">
        <v>4</v>
      </c>
    </row>
    <row r="59600" spans="1:11" x14ac:dyDescent="0.25">
      <c r="A59600" s="1" t="s">
        <v>63</v>
      </c>
      <c r="B59600" s="1" t="s">
        <v>64</v>
      </c>
      <c r="C59600">
        <v>61.227200000000003</v>
      </c>
      <c r="D59600">
        <v>-149.65039999999999</v>
      </c>
      <c r="E59600">
        <v>143</v>
      </c>
      <c r="F59600" s="2">
        <v>44154</v>
      </c>
      <c r="G59600">
        <v>0</v>
      </c>
      <c r="H59600">
        <v>0</v>
      </c>
      <c r="J59600">
        <v>14</v>
      </c>
      <c r="K59600">
        <v>5</v>
      </c>
    </row>
    <row r="59601" spans="1:11" x14ac:dyDescent="0.25">
      <c r="A59601" s="1" t="s">
        <v>63</v>
      </c>
      <c r="B59601" s="1" t="s">
        <v>64</v>
      </c>
      <c r="C59601">
        <v>61.227200000000003</v>
      </c>
      <c r="D59601">
        <v>-149.65039999999999</v>
      </c>
      <c r="E59601">
        <v>143</v>
      </c>
      <c r="F59601" s="2">
        <v>44155</v>
      </c>
      <c r="G59601">
        <v>0</v>
      </c>
      <c r="H59601">
        <v>0</v>
      </c>
      <c r="J59601">
        <v>15</v>
      </c>
      <c r="K59601">
        <v>5</v>
      </c>
    </row>
    <row r="59602" spans="1:11" x14ac:dyDescent="0.25">
      <c r="A59602" s="1" t="s">
        <v>63</v>
      </c>
      <c r="B59602" s="1" t="s">
        <v>64</v>
      </c>
      <c r="C59602">
        <v>61.227200000000003</v>
      </c>
      <c r="D59602">
        <v>-149.65039999999999</v>
      </c>
      <c r="E59602">
        <v>143</v>
      </c>
      <c r="F59602" s="2">
        <v>44156</v>
      </c>
      <c r="G59602">
        <v>0</v>
      </c>
      <c r="H59602">
        <v>0</v>
      </c>
      <c r="J59602">
        <v>19</v>
      </c>
      <c r="K59602">
        <v>11</v>
      </c>
    </row>
    <row r="59603" spans="1:11" x14ac:dyDescent="0.25">
      <c r="A59603" s="1" t="s">
        <v>63</v>
      </c>
      <c r="B59603" s="1" t="s">
        <v>64</v>
      </c>
      <c r="C59603">
        <v>61.227200000000003</v>
      </c>
      <c r="D59603">
        <v>-149.65039999999999</v>
      </c>
      <c r="E59603">
        <v>143</v>
      </c>
      <c r="F59603" s="2">
        <v>44157</v>
      </c>
      <c r="G59603">
        <v>0.1</v>
      </c>
      <c r="H59603">
        <v>1.6</v>
      </c>
      <c r="J59603">
        <v>38</v>
      </c>
      <c r="K59603">
        <v>17</v>
      </c>
    </row>
    <row r="59604" spans="1:11" x14ac:dyDescent="0.25">
      <c r="A59604" s="1" t="s">
        <v>63</v>
      </c>
      <c r="B59604" s="1" t="s">
        <v>64</v>
      </c>
      <c r="C59604">
        <v>61.227200000000003</v>
      </c>
      <c r="D59604">
        <v>-149.65039999999999</v>
      </c>
      <c r="E59604">
        <v>143</v>
      </c>
      <c r="F59604" s="2">
        <v>44158</v>
      </c>
      <c r="G59604">
        <v>0.01</v>
      </c>
      <c r="H59604">
        <v>0.1</v>
      </c>
      <c r="J59604">
        <v>32</v>
      </c>
      <c r="K59604">
        <v>19</v>
      </c>
    </row>
    <row r="59605" spans="1:11" x14ac:dyDescent="0.25">
      <c r="A59605" s="1" t="s">
        <v>63</v>
      </c>
      <c r="B59605" s="1" t="s">
        <v>64</v>
      </c>
      <c r="C59605">
        <v>61.227200000000003</v>
      </c>
      <c r="D59605">
        <v>-149.65039999999999</v>
      </c>
      <c r="E59605">
        <v>143</v>
      </c>
      <c r="F59605" s="2">
        <v>44159</v>
      </c>
      <c r="G59605">
        <v>0</v>
      </c>
      <c r="H59605">
        <v>0</v>
      </c>
      <c r="J59605">
        <v>27</v>
      </c>
      <c r="K59605">
        <v>19</v>
      </c>
    </row>
    <row r="59606" spans="1:11" x14ac:dyDescent="0.25">
      <c r="A59606" s="1" t="s">
        <v>63</v>
      </c>
      <c r="B59606" s="1" t="s">
        <v>64</v>
      </c>
      <c r="C59606">
        <v>61.227200000000003</v>
      </c>
      <c r="D59606">
        <v>-149.65039999999999</v>
      </c>
      <c r="E59606">
        <v>143</v>
      </c>
      <c r="F59606" s="2">
        <v>44160</v>
      </c>
      <c r="G59606">
        <v>0</v>
      </c>
      <c r="H59606">
        <v>0</v>
      </c>
      <c r="J59606">
        <v>30</v>
      </c>
      <c r="K59606">
        <v>13</v>
      </c>
    </row>
    <row r="59607" spans="1:11" x14ac:dyDescent="0.25">
      <c r="A59607" s="1" t="s">
        <v>63</v>
      </c>
      <c r="B59607" s="1" t="s">
        <v>64</v>
      </c>
      <c r="C59607">
        <v>61.227200000000003</v>
      </c>
      <c r="D59607">
        <v>-149.65039999999999</v>
      </c>
      <c r="E59607">
        <v>143</v>
      </c>
      <c r="F59607" s="2">
        <v>44161</v>
      </c>
      <c r="G59607">
        <v>0.16</v>
      </c>
      <c r="H59607">
        <v>1.7</v>
      </c>
      <c r="J59607">
        <v>34</v>
      </c>
      <c r="K59607">
        <v>20</v>
      </c>
    </row>
    <row r="59608" spans="1:11" x14ac:dyDescent="0.25">
      <c r="A59608" s="1" t="s">
        <v>63</v>
      </c>
      <c r="B59608" s="1" t="s">
        <v>64</v>
      </c>
      <c r="C59608">
        <v>61.227200000000003</v>
      </c>
      <c r="D59608">
        <v>-149.65039999999999</v>
      </c>
      <c r="E59608">
        <v>143</v>
      </c>
      <c r="F59608" s="2">
        <v>44162</v>
      </c>
      <c r="G59608">
        <v>0</v>
      </c>
      <c r="H59608">
        <v>0</v>
      </c>
      <c r="J59608">
        <v>35</v>
      </c>
      <c r="K59608">
        <v>22</v>
      </c>
    </row>
    <row r="59609" spans="1:11" x14ac:dyDescent="0.25">
      <c r="A59609" s="1" t="s">
        <v>63</v>
      </c>
      <c r="B59609" s="1" t="s">
        <v>64</v>
      </c>
      <c r="C59609">
        <v>61.227200000000003</v>
      </c>
      <c r="D59609">
        <v>-149.65039999999999</v>
      </c>
      <c r="E59609">
        <v>143</v>
      </c>
      <c r="F59609" s="2">
        <v>44163</v>
      </c>
      <c r="G59609">
        <v>0.04</v>
      </c>
      <c r="H59609">
        <v>0.6</v>
      </c>
      <c r="J59609">
        <v>31</v>
      </c>
      <c r="K59609">
        <v>22</v>
      </c>
    </row>
    <row r="59610" spans="1:11" x14ac:dyDescent="0.25">
      <c r="A59610" s="1" t="s">
        <v>63</v>
      </c>
      <c r="B59610" s="1" t="s">
        <v>64</v>
      </c>
      <c r="C59610">
        <v>61.227200000000003</v>
      </c>
      <c r="D59610">
        <v>-149.65039999999999</v>
      </c>
      <c r="E59610">
        <v>143</v>
      </c>
      <c r="F59610" s="2">
        <v>44164</v>
      </c>
      <c r="G59610">
        <v>0</v>
      </c>
      <c r="H59610">
        <v>0</v>
      </c>
      <c r="J59610">
        <v>28</v>
      </c>
      <c r="K59610">
        <v>17</v>
      </c>
    </row>
    <row r="59611" spans="1:11" x14ac:dyDescent="0.25">
      <c r="A59611" s="1" t="s">
        <v>63</v>
      </c>
      <c r="B59611" s="1" t="s">
        <v>64</v>
      </c>
      <c r="C59611">
        <v>61.227200000000003</v>
      </c>
      <c r="D59611">
        <v>-149.65039999999999</v>
      </c>
      <c r="E59611">
        <v>143</v>
      </c>
      <c r="F59611" s="2">
        <v>44165</v>
      </c>
      <c r="G59611">
        <v>0</v>
      </c>
      <c r="H59611">
        <v>0</v>
      </c>
      <c r="J59611">
        <v>27</v>
      </c>
      <c r="K59611">
        <v>17</v>
      </c>
    </row>
    <row r="59612" spans="1:11" x14ac:dyDescent="0.25">
      <c r="A59612" s="1" t="s">
        <v>63</v>
      </c>
      <c r="B59612" s="1" t="s">
        <v>64</v>
      </c>
      <c r="C59612">
        <v>61.227200000000003</v>
      </c>
      <c r="D59612">
        <v>-149.65039999999999</v>
      </c>
      <c r="E59612">
        <v>143</v>
      </c>
      <c r="F59612" s="2">
        <v>44166</v>
      </c>
      <c r="G59612">
        <v>0</v>
      </c>
      <c r="H59612">
        <v>0</v>
      </c>
      <c r="J59612">
        <v>41</v>
      </c>
      <c r="K59612">
        <v>14</v>
      </c>
    </row>
    <row r="59613" spans="1:11" x14ac:dyDescent="0.25">
      <c r="A59613" s="1" t="s">
        <v>63</v>
      </c>
      <c r="B59613" s="1" t="s">
        <v>64</v>
      </c>
      <c r="C59613">
        <v>61.227200000000003</v>
      </c>
      <c r="D59613">
        <v>-149.65039999999999</v>
      </c>
      <c r="E59613">
        <v>143</v>
      </c>
      <c r="F59613" s="2">
        <v>44167</v>
      </c>
      <c r="G59613">
        <v>0</v>
      </c>
      <c r="H59613">
        <v>0</v>
      </c>
      <c r="J59613">
        <v>48</v>
      </c>
      <c r="K59613">
        <v>31</v>
      </c>
    </row>
    <row r="59614" spans="1:11" x14ac:dyDescent="0.25">
      <c r="A59614" s="1" t="s">
        <v>63</v>
      </c>
      <c r="B59614" s="1" t="s">
        <v>64</v>
      </c>
      <c r="C59614">
        <v>61.227200000000003</v>
      </c>
      <c r="D59614">
        <v>-149.65039999999999</v>
      </c>
      <c r="E59614">
        <v>143</v>
      </c>
      <c r="F59614" s="2">
        <v>44168</v>
      </c>
      <c r="G59614">
        <v>0.28999999999999998</v>
      </c>
      <c r="H59614">
        <v>4.5</v>
      </c>
      <c r="J59614">
        <v>32</v>
      </c>
      <c r="K59614">
        <v>23</v>
      </c>
    </row>
    <row r="59615" spans="1:11" x14ac:dyDescent="0.25">
      <c r="A59615" s="1" t="s">
        <v>63</v>
      </c>
      <c r="B59615" s="1" t="s">
        <v>64</v>
      </c>
      <c r="C59615">
        <v>61.227200000000003</v>
      </c>
      <c r="D59615">
        <v>-149.65039999999999</v>
      </c>
      <c r="E59615">
        <v>143</v>
      </c>
      <c r="F59615" s="2">
        <v>44169</v>
      </c>
      <c r="G59615">
        <v>0</v>
      </c>
      <c r="H59615">
        <v>0</v>
      </c>
      <c r="J59615">
        <v>23</v>
      </c>
      <c r="K59615">
        <v>5</v>
      </c>
    </row>
    <row r="59616" spans="1:11" x14ac:dyDescent="0.25">
      <c r="A59616" s="1" t="s">
        <v>63</v>
      </c>
      <c r="B59616" s="1" t="s">
        <v>64</v>
      </c>
      <c r="C59616">
        <v>61.227200000000003</v>
      </c>
      <c r="D59616">
        <v>-149.65039999999999</v>
      </c>
      <c r="E59616">
        <v>143</v>
      </c>
      <c r="F59616" s="2">
        <v>44170</v>
      </c>
      <c r="G59616">
        <v>0</v>
      </c>
      <c r="H59616">
        <v>0</v>
      </c>
      <c r="J59616">
        <v>10</v>
      </c>
      <c r="K59616">
        <v>0</v>
      </c>
    </row>
    <row r="59617" spans="1:11" x14ac:dyDescent="0.25">
      <c r="A59617" s="1" t="s">
        <v>63</v>
      </c>
      <c r="B59617" s="1" t="s">
        <v>64</v>
      </c>
      <c r="C59617">
        <v>61.227200000000003</v>
      </c>
      <c r="D59617">
        <v>-149.65039999999999</v>
      </c>
      <c r="E59617">
        <v>143</v>
      </c>
      <c r="F59617" s="2">
        <v>44171</v>
      </c>
      <c r="G59617">
        <v>0</v>
      </c>
      <c r="H59617">
        <v>0</v>
      </c>
      <c r="J59617">
        <v>6</v>
      </c>
      <c r="K59617">
        <v>-7</v>
      </c>
    </row>
    <row r="59618" spans="1:11" x14ac:dyDescent="0.25">
      <c r="A59618" s="1" t="s">
        <v>63</v>
      </c>
      <c r="B59618" s="1" t="s">
        <v>64</v>
      </c>
      <c r="C59618">
        <v>61.227200000000003</v>
      </c>
      <c r="D59618">
        <v>-149.65039999999999</v>
      </c>
      <c r="E59618">
        <v>143</v>
      </c>
      <c r="F59618" s="2">
        <v>44172</v>
      </c>
      <c r="G59618">
        <v>0</v>
      </c>
      <c r="H59618">
        <v>0</v>
      </c>
      <c r="J59618">
        <v>20</v>
      </c>
      <c r="K59618">
        <v>6</v>
      </c>
    </row>
    <row r="59619" spans="1:11" x14ac:dyDescent="0.25">
      <c r="A59619" s="1" t="s">
        <v>63</v>
      </c>
      <c r="B59619" s="1" t="s">
        <v>64</v>
      </c>
      <c r="C59619">
        <v>61.227200000000003</v>
      </c>
      <c r="D59619">
        <v>-149.65039999999999</v>
      </c>
      <c r="E59619">
        <v>143</v>
      </c>
      <c r="F59619" s="2">
        <v>44173</v>
      </c>
      <c r="G59619">
        <v>0.02</v>
      </c>
      <c r="H59619">
        <v>0.1</v>
      </c>
      <c r="J59619">
        <v>31</v>
      </c>
      <c r="K59619">
        <v>19</v>
      </c>
    </row>
    <row r="59620" spans="1:11" x14ac:dyDescent="0.25">
      <c r="A59620" s="1" t="s">
        <v>63</v>
      </c>
      <c r="B59620" s="1" t="s">
        <v>64</v>
      </c>
      <c r="C59620">
        <v>61.227200000000003</v>
      </c>
      <c r="D59620">
        <v>-149.65039999999999</v>
      </c>
      <c r="E59620">
        <v>143</v>
      </c>
      <c r="F59620" s="2">
        <v>44174</v>
      </c>
      <c r="G59620">
        <v>0.13</v>
      </c>
      <c r="H59620">
        <v>2.5</v>
      </c>
      <c r="J59620">
        <v>32</v>
      </c>
      <c r="K59620">
        <v>23</v>
      </c>
    </row>
    <row r="59621" spans="1:11" x14ac:dyDescent="0.25">
      <c r="A59621" s="1" t="s">
        <v>63</v>
      </c>
      <c r="B59621" s="1" t="s">
        <v>64</v>
      </c>
      <c r="C59621">
        <v>61.227200000000003</v>
      </c>
      <c r="D59621">
        <v>-149.65039999999999</v>
      </c>
      <c r="E59621">
        <v>143</v>
      </c>
      <c r="F59621" s="2">
        <v>44175</v>
      </c>
      <c r="G59621">
        <v>0</v>
      </c>
      <c r="H59621">
        <v>0</v>
      </c>
      <c r="J59621">
        <v>31</v>
      </c>
      <c r="K59621">
        <v>17</v>
      </c>
    </row>
    <row r="59622" spans="1:11" x14ac:dyDescent="0.25">
      <c r="A59622" s="1" t="s">
        <v>63</v>
      </c>
      <c r="B59622" s="1" t="s">
        <v>64</v>
      </c>
      <c r="C59622">
        <v>61.227200000000003</v>
      </c>
      <c r="D59622">
        <v>-149.65039999999999</v>
      </c>
      <c r="E59622">
        <v>143</v>
      </c>
      <c r="F59622" s="2">
        <v>44176</v>
      </c>
      <c r="G59622">
        <v>0</v>
      </c>
      <c r="H59622">
        <v>0</v>
      </c>
      <c r="J59622">
        <v>23</v>
      </c>
      <c r="K59622">
        <v>11</v>
      </c>
    </row>
    <row r="59623" spans="1:11" x14ac:dyDescent="0.25">
      <c r="A59623" s="1" t="s">
        <v>63</v>
      </c>
      <c r="B59623" s="1" t="s">
        <v>64</v>
      </c>
      <c r="C59623">
        <v>61.227200000000003</v>
      </c>
      <c r="D59623">
        <v>-149.65039999999999</v>
      </c>
      <c r="E59623">
        <v>143</v>
      </c>
      <c r="F59623" s="2">
        <v>44177</v>
      </c>
      <c r="G59623">
        <v>0</v>
      </c>
      <c r="H59623">
        <v>0</v>
      </c>
      <c r="J59623">
        <v>23</v>
      </c>
      <c r="K59623">
        <v>2</v>
      </c>
    </row>
    <row r="59624" spans="1:11" x14ac:dyDescent="0.25">
      <c r="A59624" s="1" t="s">
        <v>63</v>
      </c>
      <c r="B59624" s="1" t="s">
        <v>64</v>
      </c>
      <c r="C59624">
        <v>61.227200000000003</v>
      </c>
      <c r="D59624">
        <v>-149.65039999999999</v>
      </c>
      <c r="E59624">
        <v>143</v>
      </c>
      <c r="F59624" s="2">
        <v>44178</v>
      </c>
      <c r="G59624">
        <v>0</v>
      </c>
      <c r="H59624">
        <v>0</v>
      </c>
      <c r="J59624">
        <v>20</v>
      </c>
      <c r="K59624">
        <v>8</v>
      </c>
    </row>
    <row r="59625" spans="1:11" x14ac:dyDescent="0.25">
      <c r="A59625" s="1" t="s">
        <v>63</v>
      </c>
      <c r="B59625" s="1" t="s">
        <v>64</v>
      </c>
      <c r="C59625">
        <v>61.227200000000003</v>
      </c>
      <c r="D59625">
        <v>-149.65039999999999</v>
      </c>
      <c r="E59625">
        <v>143</v>
      </c>
      <c r="F59625" s="2">
        <v>44179</v>
      </c>
      <c r="G59625">
        <v>0</v>
      </c>
      <c r="H59625">
        <v>0</v>
      </c>
      <c r="J59625">
        <v>24</v>
      </c>
      <c r="K59625">
        <v>19</v>
      </c>
    </row>
    <row r="59626" spans="1:11" x14ac:dyDescent="0.25">
      <c r="A59626" s="1" t="s">
        <v>63</v>
      </c>
      <c r="B59626" s="1" t="s">
        <v>64</v>
      </c>
      <c r="C59626">
        <v>61.227200000000003</v>
      </c>
      <c r="D59626">
        <v>-149.65039999999999</v>
      </c>
      <c r="E59626">
        <v>143</v>
      </c>
      <c r="F59626" s="2">
        <v>44180</v>
      </c>
      <c r="G59626">
        <v>0.03</v>
      </c>
      <c r="H59626">
        <v>0.5</v>
      </c>
      <c r="J59626">
        <v>24</v>
      </c>
      <c r="K59626">
        <v>19</v>
      </c>
    </row>
    <row r="59627" spans="1:11" x14ac:dyDescent="0.25">
      <c r="A59627" s="1" t="s">
        <v>63</v>
      </c>
      <c r="B59627" s="1" t="s">
        <v>64</v>
      </c>
      <c r="C59627">
        <v>61.227200000000003</v>
      </c>
      <c r="D59627">
        <v>-149.65039999999999</v>
      </c>
      <c r="E59627">
        <v>143</v>
      </c>
      <c r="F59627" s="2">
        <v>44181</v>
      </c>
      <c r="G59627">
        <v>0.23</v>
      </c>
      <c r="H59627">
        <v>2.5</v>
      </c>
      <c r="J59627">
        <v>26</v>
      </c>
      <c r="K59627">
        <v>22</v>
      </c>
    </row>
    <row r="59628" spans="1:11" x14ac:dyDescent="0.25">
      <c r="A59628" s="1" t="s">
        <v>63</v>
      </c>
      <c r="B59628" s="1" t="s">
        <v>64</v>
      </c>
      <c r="C59628">
        <v>61.227200000000003</v>
      </c>
      <c r="D59628">
        <v>-149.65039999999999</v>
      </c>
      <c r="E59628">
        <v>143</v>
      </c>
      <c r="F59628" s="2">
        <v>44182</v>
      </c>
      <c r="G59628">
        <v>0.03</v>
      </c>
      <c r="H59628">
        <v>0.5</v>
      </c>
      <c r="J59628">
        <v>27</v>
      </c>
      <c r="K59628">
        <v>9</v>
      </c>
    </row>
    <row r="59629" spans="1:11" x14ac:dyDescent="0.25">
      <c r="A59629" s="1" t="s">
        <v>63</v>
      </c>
      <c r="B59629" s="1" t="s">
        <v>64</v>
      </c>
      <c r="C59629">
        <v>61.227200000000003</v>
      </c>
      <c r="D59629">
        <v>-149.65039999999999</v>
      </c>
      <c r="E59629">
        <v>143</v>
      </c>
      <c r="F59629" s="2">
        <v>44183</v>
      </c>
      <c r="G59629">
        <v>0</v>
      </c>
      <c r="H59629">
        <v>0</v>
      </c>
      <c r="J59629">
        <v>17</v>
      </c>
      <c r="K59629">
        <v>10</v>
      </c>
    </row>
    <row r="59630" spans="1:11" x14ac:dyDescent="0.25">
      <c r="A59630" s="1" t="s">
        <v>63</v>
      </c>
      <c r="B59630" s="1" t="s">
        <v>64</v>
      </c>
      <c r="C59630">
        <v>61.227200000000003</v>
      </c>
      <c r="D59630">
        <v>-149.65039999999999</v>
      </c>
      <c r="E59630">
        <v>143</v>
      </c>
      <c r="F59630" s="2">
        <v>44184</v>
      </c>
      <c r="G59630">
        <v>0.02</v>
      </c>
      <c r="H59630">
        <v>0.5</v>
      </c>
      <c r="J59630">
        <v>21</v>
      </c>
      <c r="K59630">
        <v>9</v>
      </c>
    </row>
    <row r="59631" spans="1:11" x14ac:dyDescent="0.25">
      <c r="A59631" s="1" t="s">
        <v>63</v>
      </c>
      <c r="B59631" s="1" t="s">
        <v>64</v>
      </c>
      <c r="C59631">
        <v>61.227200000000003</v>
      </c>
      <c r="D59631">
        <v>-149.65039999999999</v>
      </c>
      <c r="E59631">
        <v>143</v>
      </c>
      <c r="F59631" s="2">
        <v>44185</v>
      </c>
      <c r="G59631">
        <v>0.28999999999999998</v>
      </c>
      <c r="H59631">
        <v>4.5</v>
      </c>
      <c r="J59631">
        <v>20</v>
      </c>
      <c r="K59631">
        <v>12</v>
      </c>
    </row>
    <row r="59632" spans="1:11" x14ac:dyDescent="0.25">
      <c r="A59632" s="1" t="s">
        <v>63</v>
      </c>
      <c r="B59632" s="1" t="s">
        <v>64</v>
      </c>
      <c r="C59632">
        <v>61.227200000000003</v>
      </c>
      <c r="D59632">
        <v>-149.65039999999999</v>
      </c>
      <c r="E59632">
        <v>143</v>
      </c>
      <c r="F59632" s="2">
        <v>44186</v>
      </c>
      <c r="G59632">
        <v>0.03</v>
      </c>
      <c r="H59632">
        <v>0.1</v>
      </c>
      <c r="J59632">
        <v>28</v>
      </c>
      <c r="K59632">
        <v>17</v>
      </c>
    </row>
    <row r="59633" spans="1:11" x14ac:dyDescent="0.25">
      <c r="A59633" s="1" t="s">
        <v>63</v>
      </c>
      <c r="B59633" s="1" t="s">
        <v>64</v>
      </c>
      <c r="C59633">
        <v>61.227200000000003</v>
      </c>
      <c r="D59633">
        <v>-149.65039999999999</v>
      </c>
      <c r="E59633">
        <v>143</v>
      </c>
      <c r="F59633" s="2">
        <v>44187</v>
      </c>
      <c r="G59633">
        <v>0</v>
      </c>
      <c r="H59633">
        <v>0</v>
      </c>
      <c r="J59633">
        <v>42</v>
      </c>
      <c r="K59633">
        <v>21</v>
      </c>
    </row>
    <row r="59634" spans="1:11" x14ac:dyDescent="0.25">
      <c r="A59634" s="1" t="s">
        <v>63</v>
      </c>
      <c r="B59634" s="1" t="s">
        <v>64</v>
      </c>
      <c r="C59634">
        <v>61.227200000000003</v>
      </c>
      <c r="D59634">
        <v>-149.65039999999999</v>
      </c>
      <c r="E59634">
        <v>143</v>
      </c>
      <c r="F59634" s="2">
        <v>44188</v>
      </c>
      <c r="G59634">
        <v>0.35</v>
      </c>
      <c r="H59634">
        <v>1</v>
      </c>
      <c r="J59634">
        <v>43</v>
      </c>
      <c r="K59634">
        <v>32</v>
      </c>
    </row>
    <row r="59635" spans="1:11" x14ac:dyDescent="0.25">
      <c r="A59635" s="1" t="s">
        <v>63</v>
      </c>
      <c r="B59635" s="1" t="s">
        <v>64</v>
      </c>
      <c r="C59635">
        <v>61.227200000000003</v>
      </c>
      <c r="D59635">
        <v>-149.65039999999999</v>
      </c>
      <c r="E59635">
        <v>143</v>
      </c>
      <c r="F59635" s="2">
        <v>44189</v>
      </c>
      <c r="G59635">
        <v>0</v>
      </c>
      <c r="H59635">
        <v>0</v>
      </c>
      <c r="J59635">
        <v>37</v>
      </c>
      <c r="K59635">
        <v>27</v>
      </c>
    </row>
    <row r="59636" spans="1:11" x14ac:dyDescent="0.25">
      <c r="A59636" s="1" t="s">
        <v>63</v>
      </c>
      <c r="B59636" s="1" t="s">
        <v>64</v>
      </c>
      <c r="C59636">
        <v>61.227200000000003</v>
      </c>
      <c r="D59636">
        <v>-149.65039999999999</v>
      </c>
      <c r="E59636">
        <v>143</v>
      </c>
      <c r="F59636" s="2">
        <v>44190</v>
      </c>
      <c r="G59636">
        <v>0</v>
      </c>
      <c r="H59636">
        <v>0</v>
      </c>
      <c r="J59636">
        <v>30</v>
      </c>
      <c r="K59636">
        <v>17</v>
      </c>
    </row>
    <row r="59637" spans="1:11" x14ac:dyDescent="0.25">
      <c r="A59637" s="1" t="s">
        <v>63</v>
      </c>
      <c r="B59637" s="1" t="s">
        <v>64</v>
      </c>
      <c r="C59637">
        <v>61.227200000000003</v>
      </c>
      <c r="D59637">
        <v>-149.65039999999999</v>
      </c>
      <c r="E59637">
        <v>143</v>
      </c>
      <c r="F59637" s="2">
        <v>44191</v>
      </c>
      <c r="G59637">
        <v>0</v>
      </c>
      <c r="H59637">
        <v>0</v>
      </c>
      <c r="J59637">
        <v>28</v>
      </c>
      <c r="K59637">
        <v>16</v>
      </c>
    </row>
    <row r="59638" spans="1:11" x14ac:dyDescent="0.25">
      <c r="A59638" s="1" t="s">
        <v>63</v>
      </c>
      <c r="B59638" s="1" t="s">
        <v>64</v>
      </c>
      <c r="C59638">
        <v>61.227200000000003</v>
      </c>
      <c r="D59638">
        <v>-149.65039999999999</v>
      </c>
      <c r="E59638">
        <v>143</v>
      </c>
      <c r="F59638" s="2">
        <v>44192</v>
      </c>
      <c r="G59638">
        <v>0</v>
      </c>
      <c r="H59638">
        <v>0</v>
      </c>
      <c r="J59638">
        <v>33</v>
      </c>
      <c r="K59638">
        <v>16</v>
      </c>
    </row>
    <row r="59639" spans="1:11" x14ac:dyDescent="0.25">
      <c r="A59639" s="1" t="s">
        <v>63</v>
      </c>
      <c r="B59639" s="1" t="s">
        <v>64</v>
      </c>
      <c r="C59639">
        <v>61.227200000000003</v>
      </c>
      <c r="D59639">
        <v>-149.65039999999999</v>
      </c>
      <c r="E59639">
        <v>143</v>
      </c>
      <c r="F59639" s="2">
        <v>44193</v>
      </c>
      <c r="G59639">
        <v>0</v>
      </c>
      <c r="H59639">
        <v>0</v>
      </c>
      <c r="J59639">
        <v>45</v>
      </c>
      <c r="K59639">
        <v>18</v>
      </c>
    </row>
    <row r="59640" spans="1:11" x14ac:dyDescent="0.25">
      <c r="A59640" s="1" t="s">
        <v>63</v>
      </c>
      <c r="B59640" s="1" t="s">
        <v>64</v>
      </c>
      <c r="C59640">
        <v>61.227200000000003</v>
      </c>
      <c r="D59640">
        <v>-149.65039999999999</v>
      </c>
      <c r="E59640">
        <v>143</v>
      </c>
      <c r="F59640" s="2">
        <v>44194</v>
      </c>
      <c r="G59640">
        <v>0</v>
      </c>
      <c r="H59640">
        <v>0</v>
      </c>
      <c r="J59640">
        <v>46</v>
      </c>
      <c r="K59640">
        <v>21</v>
      </c>
    </row>
    <row r="59641" spans="1:11" x14ac:dyDescent="0.25">
      <c r="A59641" s="1" t="s">
        <v>63</v>
      </c>
      <c r="B59641" s="1" t="s">
        <v>64</v>
      </c>
      <c r="C59641">
        <v>61.227200000000003</v>
      </c>
      <c r="D59641">
        <v>-149.65039999999999</v>
      </c>
      <c r="E59641">
        <v>143</v>
      </c>
      <c r="F59641" s="2">
        <v>44195</v>
      </c>
      <c r="G59641">
        <v>0</v>
      </c>
      <c r="H59641">
        <v>0</v>
      </c>
      <c r="J59641">
        <v>42</v>
      </c>
      <c r="K59641">
        <v>20</v>
      </c>
    </row>
    <row r="59642" spans="1:11" x14ac:dyDescent="0.25">
      <c r="A59642" s="1" t="s">
        <v>63</v>
      </c>
      <c r="B59642" s="1" t="s">
        <v>64</v>
      </c>
      <c r="C59642">
        <v>61.227200000000003</v>
      </c>
      <c r="D59642">
        <v>-149.65039999999999</v>
      </c>
      <c r="E59642">
        <v>143</v>
      </c>
      <c r="F59642" s="2">
        <v>44196</v>
      </c>
      <c r="G59642">
        <v>0</v>
      </c>
      <c r="H59642">
        <v>0</v>
      </c>
      <c r="J59642">
        <v>34</v>
      </c>
      <c r="K59642">
        <v>16</v>
      </c>
    </row>
    <row r="59643" spans="1:11" x14ac:dyDescent="0.25">
      <c r="A59643" s="1" t="s">
        <v>63</v>
      </c>
      <c r="B59643" s="1" t="s">
        <v>64</v>
      </c>
      <c r="C59643">
        <v>61.227200000000003</v>
      </c>
      <c r="D59643">
        <v>-149.65039999999999</v>
      </c>
      <c r="E59643">
        <v>143</v>
      </c>
      <c r="F59643" s="2">
        <v>44197</v>
      </c>
      <c r="G59643">
        <v>0</v>
      </c>
      <c r="H59643">
        <v>0</v>
      </c>
      <c r="J59643">
        <v>19</v>
      </c>
      <c r="K59643">
        <v>4</v>
      </c>
    </row>
    <row r="59644" spans="1:11" x14ac:dyDescent="0.25">
      <c r="A59644" s="1" t="s">
        <v>63</v>
      </c>
      <c r="B59644" s="1" t="s">
        <v>64</v>
      </c>
      <c r="C59644">
        <v>61.227200000000003</v>
      </c>
      <c r="D59644">
        <v>-149.65039999999999</v>
      </c>
      <c r="E59644">
        <v>143</v>
      </c>
      <c r="F59644" s="2">
        <v>44198</v>
      </c>
      <c r="G59644">
        <v>0</v>
      </c>
      <c r="H59644">
        <v>0</v>
      </c>
      <c r="J59644">
        <v>11</v>
      </c>
      <c r="K59644">
        <v>2</v>
      </c>
    </row>
    <row r="59645" spans="1:11" x14ac:dyDescent="0.25">
      <c r="A59645" s="1" t="s">
        <v>63</v>
      </c>
      <c r="B59645" s="1" t="s">
        <v>64</v>
      </c>
      <c r="C59645">
        <v>61.227200000000003</v>
      </c>
      <c r="D59645">
        <v>-149.65039999999999</v>
      </c>
      <c r="E59645">
        <v>143</v>
      </c>
      <c r="F59645" s="2">
        <v>44199</v>
      </c>
      <c r="G59645">
        <v>0</v>
      </c>
      <c r="H59645">
        <v>0</v>
      </c>
      <c r="J59645">
        <v>9</v>
      </c>
      <c r="K59645">
        <v>-5</v>
      </c>
    </row>
    <row r="59646" spans="1:11" x14ac:dyDescent="0.25">
      <c r="A59646" s="1" t="s">
        <v>63</v>
      </c>
      <c r="B59646" s="1" t="s">
        <v>64</v>
      </c>
      <c r="C59646">
        <v>61.227200000000003</v>
      </c>
      <c r="D59646">
        <v>-149.65039999999999</v>
      </c>
      <c r="E59646">
        <v>143</v>
      </c>
      <c r="F59646" s="2">
        <v>44200</v>
      </c>
      <c r="G59646">
        <v>0</v>
      </c>
      <c r="H59646">
        <v>0</v>
      </c>
      <c r="J59646">
        <v>11</v>
      </c>
      <c r="K59646">
        <v>-5</v>
      </c>
    </row>
    <row r="59647" spans="1:11" x14ac:dyDescent="0.25">
      <c r="A59647" s="1" t="s">
        <v>63</v>
      </c>
      <c r="B59647" s="1" t="s">
        <v>64</v>
      </c>
      <c r="C59647">
        <v>61.227200000000003</v>
      </c>
      <c r="D59647">
        <v>-149.65039999999999</v>
      </c>
      <c r="E59647">
        <v>143</v>
      </c>
      <c r="F59647" s="2">
        <v>44201</v>
      </c>
      <c r="G59647">
        <v>0</v>
      </c>
      <c r="H59647">
        <v>0</v>
      </c>
      <c r="J59647">
        <v>19</v>
      </c>
      <c r="K59647">
        <v>7</v>
      </c>
    </row>
    <row r="59648" spans="1:11" x14ac:dyDescent="0.25">
      <c r="A59648" s="1" t="s">
        <v>63</v>
      </c>
      <c r="B59648" s="1" t="s">
        <v>64</v>
      </c>
      <c r="C59648">
        <v>61.227200000000003</v>
      </c>
      <c r="D59648">
        <v>-149.65039999999999</v>
      </c>
      <c r="E59648">
        <v>143</v>
      </c>
      <c r="F59648" s="2">
        <v>44202</v>
      </c>
      <c r="G59648">
        <v>0</v>
      </c>
      <c r="H59648">
        <v>0</v>
      </c>
      <c r="J59648">
        <v>18</v>
      </c>
      <c r="K59648">
        <v>9</v>
      </c>
    </row>
    <row r="59649" spans="1:11" x14ac:dyDescent="0.25">
      <c r="A59649" s="1" t="s">
        <v>63</v>
      </c>
      <c r="B59649" s="1" t="s">
        <v>64</v>
      </c>
      <c r="C59649">
        <v>61.227200000000003</v>
      </c>
      <c r="D59649">
        <v>-149.65039999999999</v>
      </c>
      <c r="E59649">
        <v>143</v>
      </c>
      <c r="F59649" s="2">
        <v>44203</v>
      </c>
      <c r="G59649">
        <v>0</v>
      </c>
      <c r="H59649">
        <v>0</v>
      </c>
      <c r="J59649">
        <v>39</v>
      </c>
      <c r="K59649">
        <v>10</v>
      </c>
    </row>
    <row r="59650" spans="1:11" x14ac:dyDescent="0.25">
      <c r="A59650" s="1" t="s">
        <v>63</v>
      </c>
      <c r="B59650" s="1" t="s">
        <v>64</v>
      </c>
      <c r="C59650">
        <v>61.227200000000003</v>
      </c>
      <c r="D59650">
        <v>-149.65039999999999</v>
      </c>
      <c r="E59650">
        <v>143</v>
      </c>
      <c r="F59650" s="2">
        <v>44204</v>
      </c>
      <c r="G59650">
        <v>0</v>
      </c>
      <c r="H59650">
        <v>0</v>
      </c>
      <c r="J59650">
        <v>37</v>
      </c>
      <c r="K59650">
        <v>22</v>
      </c>
    </row>
    <row r="59651" spans="1:11" x14ac:dyDescent="0.25">
      <c r="A59651" s="1" t="s">
        <v>63</v>
      </c>
      <c r="B59651" s="1" t="s">
        <v>64</v>
      </c>
      <c r="C59651">
        <v>61.227200000000003</v>
      </c>
      <c r="D59651">
        <v>-149.65039999999999</v>
      </c>
      <c r="E59651">
        <v>143</v>
      </c>
      <c r="F59651" s="2">
        <v>44205</v>
      </c>
      <c r="G59651">
        <v>0</v>
      </c>
      <c r="H59651">
        <v>0</v>
      </c>
      <c r="J59651">
        <v>39</v>
      </c>
      <c r="K59651">
        <v>24</v>
      </c>
    </row>
    <row r="59652" spans="1:11" x14ac:dyDescent="0.25">
      <c r="A59652" s="1" t="s">
        <v>63</v>
      </c>
      <c r="B59652" s="1" t="s">
        <v>64</v>
      </c>
      <c r="C59652">
        <v>61.227200000000003</v>
      </c>
      <c r="D59652">
        <v>-149.65039999999999</v>
      </c>
      <c r="E59652">
        <v>143</v>
      </c>
      <c r="F59652" s="2">
        <v>44206</v>
      </c>
      <c r="G59652">
        <v>0</v>
      </c>
      <c r="H59652">
        <v>0</v>
      </c>
      <c r="J59652">
        <v>33</v>
      </c>
      <c r="K59652">
        <v>25</v>
      </c>
    </row>
    <row r="59653" spans="1:11" x14ac:dyDescent="0.25">
      <c r="A59653" s="1" t="s">
        <v>63</v>
      </c>
      <c r="B59653" s="1" t="s">
        <v>64</v>
      </c>
      <c r="C59653">
        <v>61.227200000000003</v>
      </c>
      <c r="D59653">
        <v>-149.65039999999999</v>
      </c>
      <c r="E59653">
        <v>143</v>
      </c>
      <c r="F59653" s="2">
        <v>44207</v>
      </c>
      <c r="G59653">
        <v>0</v>
      </c>
      <c r="H59653">
        <v>0</v>
      </c>
      <c r="J59653">
        <v>41</v>
      </c>
      <c r="K59653">
        <v>24</v>
      </c>
    </row>
    <row r="59654" spans="1:11" x14ac:dyDescent="0.25">
      <c r="A59654" s="1" t="s">
        <v>63</v>
      </c>
      <c r="B59654" s="1" t="s">
        <v>64</v>
      </c>
      <c r="C59654">
        <v>61.227200000000003</v>
      </c>
      <c r="D59654">
        <v>-149.65039999999999</v>
      </c>
      <c r="E59654">
        <v>143</v>
      </c>
      <c r="F59654" s="2">
        <v>44208</v>
      </c>
      <c r="G59654">
        <v>0</v>
      </c>
      <c r="H59654">
        <v>0</v>
      </c>
      <c r="J59654">
        <v>27</v>
      </c>
      <c r="K59654">
        <v>19</v>
      </c>
    </row>
    <row r="59655" spans="1:11" x14ac:dyDescent="0.25">
      <c r="A59655" s="1" t="s">
        <v>63</v>
      </c>
      <c r="B59655" s="1" t="s">
        <v>64</v>
      </c>
      <c r="C59655">
        <v>61.227200000000003</v>
      </c>
      <c r="D59655">
        <v>-149.65039999999999</v>
      </c>
      <c r="E59655">
        <v>143</v>
      </c>
      <c r="F59655" s="2">
        <v>44209</v>
      </c>
      <c r="G59655">
        <v>0.01</v>
      </c>
      <c r="H59655">
        <v>0.1</v>
      </c>
      <c r="J59655">
        <v>36</v>
      </c>
      <c r="K59655">
        <v>20</v>
      </c>
    </row>
    <row r="59656" spans="1:11" x14ac:dyDescent="0.25">
      <c r="A59656" s="1" t="s">
        <v>63</v>
      </c>
      <c r="B59656" s="1" t="s">
        <v>64</v>
      </c>
      <c r="C59656">
        <v>61.227200000000003</v>
      </c>
      <c r="D59656">
        <v>-149.65039999999999</v>
      </c>
      <c r="E59656">
        <v>143</v>
      </c>
      <c r="F59656" s="2">
        <v>44210</v>
      </c>
      <c r="G59656">
        <v>0</v>
      </c>
      <c r="H59656">
        <v>0</v>
      </c>
      <c r="J59656">
        <v>41</v>
      </c>
      <c r="K59656">
        <v>19</v>
      </c>
    </row>
    <row r="59657" spans="1:11" x14ac:dyDescent="0.25">
      <c r="A59657" s="1" t="s">
        <v>63</v>
      </c>
      <c r="B59657" s="1" t="s">
        <v>64</v>
      </c>
      <c r="C59657">
        <v>61.227200000000003</v>
      </c>
      <c r="D59657">
        <v>-149.65039999999999</v>
      </c>
      <c r="E59657">
        <v>143</v>
      </c>
      <c r="F59657" s="2">
        <v>44211</v>
      </c>
      <c r="G59657">
        <v>0</v>
      </c>
      <c r="H59657">
        <v>0</v>
      </c>
      <c r="J59657">
        <v>41</v>
      </c>
      <c r="K59657">
        <v>19</v>
      </c>
    </row>
    <row r="59658" spans="1:11" x14ac:dyDescent="0.25">
      <c r="A59658" s="1" t="s">
        <v>63</v>
      </c>
      <c r="B59658" s="1" t="s">
        <v>64</v>
      </c>
      <c r="C59658">
        <v>61.227200000000003</v>
      </c>
      <c r="D59658">
        <v>-149.65039999999999</v>
      </c>
      <c r="E59658">
        <v>143</v>
      </c>
      <c r="F59658" s="2">
        <v>44212</v>
      </c>
      <c r="G59658">
        <v>0.02</v>
      </c>
      <c r="H59658">
        <v>0.1</v>
      </c>
      <c r="J59658">
        <v>32</v>
      </c>
      <c r="K59658">
        <v>18</v>
      </c>
    </row>
    <row r="59659" spans="1:11" x14ac:dyDescent="0.25">
      <c r="A59659" s="1" t="s">
        <v>63</v>
      </c>
      <c r="B59659" s="1" t="s">
        <v>64</v>
      </c>
      <c r="C59659">
        <v>61.227200000000003</v>
      </c>
      <c r="D59659">
        <v>-149.65039999999999</v>
      </c>
      <c r="E59659">
        <v>143</v>
      </c>
      <c r="F59659" s="2">
        <v>44213</v>
      </c>
      <c r="G59659">
        <v>0</v>
      </c>
      <c r="H59659">
        <v>0</v>
      </c>
      <c r="J59659">
        <v>30</v>
      </c>
      <c r="K59659">
        <v>20</v>
      </c>
    </row>
    <row r="59660" spans="1:11" x14ac:dyDescent="0.25">
      <c r="A59660" s="1" t="s">
        <v>63</v>
      </c>
      <c r="B59660" s="1" t="s">
        <v>64</v>
      </c>
      <c r="C59660">
        <v>61.227200000000003</v>
      </c>
      <c r="D59660">
        <v>-149.65039999999999</v>
      </c>
      <c r="E59660">
        <v>143</v>
      </c>
      <c r="F59660" s="2">
        <v>44214</v>
      </c>
      <c r="G59660">
        <v>0</v>
      </c>
      <c r="H59660">
        <v>0</v>
      </c>
      <c r="J59660">
        <v>43</v>
      </c>
      <c r="K59660">
        <v>28</v>
      </c>
    </row>
    <row r="59661" spans="1:11" x14ac:dyDescent="0.25">
      <c r="A59661" s="1" t="s">
        <v>63</v>
      </c>
      <c r="B59661" s="1" t="s">
        <v>64</v>
      </c>
      <c r="C59661">
        <v>61.227200000000003</v>
      </c>
      <c r="D59661">
        <v>-149.65039999999999</v>
      </c>
      <c r="E59661">
        <v>143</v>
      </c>
      <c r="F59661" s="2">
        <v>44215</v>
      </c>
      <c r="G59661">
        <v>0.74</v>
      </c>
      <c r="H59661">
        <v>0</v>
      </c>
      <c r="J59661">
        <v>43</v>
      </c>
      <c r="K59661">
        <v>31</v>
      </c>
    </row>
    <row r="59662" spans="1:11" x14ac:dyDescent="0.25">
      <c r="A59662" s="1" t="s">
        <v>63</v>
      </c>
      <c r="B59662" s="1" t="s">
        <v>64</v>
      </c>
      <c r="C59662">
        <v>61.227200000000003</v>
      </c>
      <c r="D59662">
        <v>-149.65039999999999</v>
      </c>
      <c r="E59662">
        <v>143</v>
      </c>
      <c r="F59662" s="2">
        <v>44216</v>
      </c>
      <c r="G59662">
        <v>0</v>
      </c>
      <c r="H59662">
        <v>0</v>
      </c>
      <c r="J59662">
        <v>32</v>
      </c>
      <c r="K59662">
        <v>22</v>
      </c>
    </row>
    <row r="59663" spans="1:11" x14ac:dyDescent="0.25">
      <c r="A59663" s="1" t="s">
        <v>63</v>
      </c>
      <c r="B59663" s="1" t="s">
        <v>64</v>
      </c>
      <c r="C59663">
        <v>61.227200000000003</v>
      </c>
      <c r="D59663">
        <v>-149.65039999999999</v>
      </c>
      <c r="E59663">
        <v>143</v>
      </c>
      <c r="F59663" s="2">
        <v>44217</v>
      </c>
      <c r="G59663">
        <v>0</v>
      </c>
      <c r="H59663">
        <v>0</v>
      </c>
      <c r="J59663">
        <v>39</v>
      </c>
      <c r="K59663">
        <v>22</v>
      </c>
    </row>
    <row r="59664" spans="1:11" x14ac:dyDescent="0.25">
      <c r="A59664" s="1" t="s">
        <v>63</v>
      </c>
      <c r="B59664" s="1" t="s">
        <v>64</v>
      </c>
      <c r="C59664">
        <v>61.227200000000003</v>
      </c>
      <c r="D59664">
        <v>-149.65039999999999</v>
      </c>
      <c r="E59664">
        <v>143</v>
      </c>
      <c r="F59664" s="2">
        <v>44218</v>
      </c>
      <c r="G59664">
        <v>0.01</v>
      </c>
      <c r="H59664">
        <v>0</v>
      </c>
      <c r="J59664">
        <v>43</v>
      </c>
      <c r="K59664">
        <v>30</v>
      </c>
    </row>
    <row r="59665" spans="1:11" x14ac:dyDescent="0.25">
      <c r="A59665" s="1" t="s">
        <v>63</v>
      </c>
      <c r="B59665" s="1" t="s">
        <v>64</v>
      </c>
      <c r="C59665">
        <v>61.227200000000003</v>
      </c>
      <c r="D59665">
        <v>-149.65039999999999</v>
      </c>
      <c r="E59665">
        <v>143</v>
      </c>
      <c r="F59665" s="2">
        <v>44219</v>
      </c>
      <c r="G59665">
        <v>0</v>
      </c>
      <c r="H59665">
        <v>0</v>
      </c>
      <c r="J59665">
        <v>45</v>
      </c>
      <c r="K59665">
        <v>27</v>
      </c>
    </row>
    <row r="59666" spans="1:11" x14ac:dyDescent="0.25">
      <c r="A59666" s="1" t="s">
        <v>63</v>
      </c>
      <c r="B59666" s="1" t="s">
        <v>64</v>
      </c>
      <c r="C59666">
        <v>61.227200000000003</v>
      </c>
      <c r="D59666">
        <v>-149.65039999999999</v>
      </c>
      <c r="E59666">
        <v>143</v>
      </c>
      <c r="F59666" s="2">
        <v>44220</v>
      </c>
      <c r="G59666">
        <v>0.21</v>
      </c>
      <c r="H59666">
        <v>1.6</v>
      </c>
      <c r="J59666">
        <v>32</v>
      </c>
      <c r="K59666">
        <v>28</v>
      </c>
    </row>
    <row r="59667" spans="1:11" x14ac:dyDescent="0.25">
      <c r="A59667" s="1" t="s">
        <v>63</v>
      </c>
      <c r="B59667" s="1" t="s">
        <v>64</v>
      </c>
      <c r="C59667">
        <v>61.227200000000003</v>
      </c>
      <c r="D59667">
        <v>-149.65039999999999</v>
      </c>
      <c r="E59667">
        <v>143</v>
      </c>
      <c r="F59667" s="2">
        <v>44221</v>
      </c>
      <c r="G59667">
        <v>0.02</v>
      </c>
      <c r="H59667">
        <v>0</v>
      </c>
      <c r="J59667">
        <v>35</v>
      </c>
      <c r="K59667">
        <v>17</v>
      </c>
    </row>
    <row r="59668" spans="1:11" x14ac:dyDescent="0.25">
      <c r="A59668" s="1" t="s">
        <v>63</v>
      </c>
      <c r="B59668" s="1" t="s">
        <v>64</v>
      </c>
      <c r="C59668">
        <v>61.227200000000003</v>
      </c>
      <c r="D59668">
        <v>-149.65039999999999</v>
      </c>
      <c r="E59668">
        <v>143</v>
      </c>
      <c r="F59668" s="2">
        <v>44222</v>
      </c>
      <c r="G59668">
        <v>0</v>
      </c>
      <c r="H59668">
        <v>0</v>
      </c>
      <c r="J59668">
        <v>20</v>
      </c>
      <c r="K59668">
        <v>10</v>
      </c>
    </row>
    <row r="59669" spans="1:11" x14ac:dyDescent="0.25">
      <c r="A59669" s="1" t="s">
        <v>63</v>
      </c>
      <c r="B59669" s="1" t="s">
        <v>64</v>
      </c>
      <c r="C59669">
        <v>61.227200000000003</v>
      </c>
      <c r="D59669">
        <v>-149.65039999999999</v>
      </c>
      <c r="E59669">
        <v>143</v>
      </c>
      <c r="F59669" s="2">
        <v>44223</v>
      </c>
      <c r="G59669">
        <v>0</v>
      </c>
      <c r="H59669">
        <v>0</v>
      </c>
      <c r="J59669">
        <v>16</v>
      </c>
      <c r="K59669">
        <v>3</v>
      </c>
    </row>
    <row r="59670" spans="1:11" x14ac:dyDescent="0.25">
      <c r="A59670" s="1" t="s">
        <v>63</v>
      </c>
      <c r="B59670" s="1" t="s">
        <v>64</v>
      </c>
      <c r="C59670">
        <v>61.227200000000003</v>
      </c>
      <c r="D59670">
        <v>-149.65039999999999</v>
      </c>
      <c r="E59670">
        <v>143</v>
      </c>
      <c r="F59670" s="2">
        <v>44224</v>
      </c>
      <c r="G59670">
        <v>0</v>
      </c>
      <c r="H59670">
        <v>0</v>
      </c>
      <c r="J59670">
        <v>14</v>
      </c>
      <c r="K59670">
        <v>4</v>
      </c>
    </row>
    <row r="59671" spans="1:11" x14ac:dyDescent="0.25">
      <c r="A59671" s="1" t="s">
        <v>63</v>
      </c>
      <c r="B59671" s="1" t="s">
        <v>64</v>
      </c>
      <c r="C59671">
        <v>61.227200000000003</v>
      </c>
      <c r="D59671">
        <v>-149.65039999999999</v>
      </c>
      <c r="E59671">
        <v>143</v>
      </c>
      <c r="F59671" s="2">
        <v>44225</v>
      </c>
      <c r="G59671">
        <v>0</v>
      </c>
      <c r="H59671">
        <v>0</v>
      </c>
      <c r="J59671">
        <v>17</v>
      </c>
      <c r="K59671">
        <v>10</v>
      </c>
    </row>
    <row r="59672" spans="1:11" x14ac:dyDescent="0.25">
      <c r="A59672" s="1" t="s">
        <v>63</v>
      </c>
      <c r="B59672" s="1" t="s">
        <v>64</v>
      </c>
      <c r="C59672">
        <v>61.227200000000003</v>
      </c>
      <c r="D59672">
        <v>-149.65039999999999</v>
      </c>
      <c r="E59672">
        <v>143</v>
      </c>
      <c r="F59672" s="2">
        <v>44226</v>
      </c>
      <c r="G59672">
        <v>0</v>
      </c>
      <c r="H59672">
        <v>0</v>
      </c>
      <c r="J59672">
        <v>22</v>
      </c>
      <c r="K59672">
        <v>13</v>
      </c>
    </row>
    <row r="59673" spans="1:11" x14ac:dyDescent="0.25">
      <c r="A59673" s="1" t="s">
        <v>63</v>
      </c>
      <c r="B59673" s="1" t="s">
        <v>64</v>
      </c>
      <c r="C59673">
        <v>61.227200000000003</v>
      </c>
      <c r="D59673">
        <v>-149.65039999999999</v>
      </c>
      <c r="E59673">
        <v>143</v>
      </c>
      <c r="F59673" s="2">
        <v>44227</v>
      </c>
      <c r="G59673">
        <v>0</v>
      </c>
      <c r="H59673">
        <v>0</v>
      </c>
      <c r="J59673">
        <v>20</v>
      </c>
      <c r="K59673">
        <v>2</v>
      </c>
    </row>
    <row r="59674" spans="1:11" x14ac:dyDescent="0.25">
      <c r="A59674" s="1" t="s">
        <v>63</v>
      </c>
      <c r="B59674" s="1" t="s">
        <v>64</v>
      </c>
      <c r="C59674">
        <v>61.227200000000003</v>
      </c>
      <c r="D59674">
        <v>-149.65039999999999</v>
      </c>
      <c r="E59674">
        <v>143</v>
      </c>
      <c r="F59674" s="2">
        <v>44228</v>
      </c>
      <c r="G59674">
        <v>0</v>
      </c>
      <c r="H59674">
        <v>0</v>
      </c>
      <c r="J59674">
        <v>20</v>
      </c>
      <c r="K59674">
        <v>-6</v>
      </c>
    </row>
    <row r="59675" spans="1:11" x14ac:dyDescent="0.25">
      <c r="A59675" s="1" t="s">
        <v>63</v>
      </c>
      <c r="B59675" s="1" t="s">
        <v>64</v>
      </c>
      <c r="C59675">
        <v>61.227200000000003</v>
      </c>
      <c r="D59675">
        <v>-149.65039999999999</v>
      </c>
      <c r="E59675">
        <v>143</v>
      </c>
      <c r="F59675" s="2">
        <v>44229</v>
      </c>
      <c r="G59675">
        <v>0</v>
      </c>
      <c r="H59675">
        <v>0</v>
      </c>
      <c r="J59675">
        <v>20</v>
      </c>
      <c r="K59675">
        <v>-7</v>
      </c>
    </row>
    <row r="59676" spans="1:11" x14ac:dyDescent="0.25">
      <c r="A59676" s="1" t="s">
        <v>63</v>
      </c>
      <c r="B59676" s="1" t="s">
        <v>64</v>
      </c>
      <c r="C59676">
        <v>61.227200000000003</v>
      </c>
      <c r="D59676">
        <v>-149.65039999999999</v>
      </c>
      <c r="E59676">
        <v>143</v>
      </c>
      <c r="F59676" s="2">
        <v>44230</v>
      </c>
      <c r="G59676">
        <v>0.13</v>
      </c>
      <c r="H59676">
        <v>1.8</v>
      </c>
      <c r="J59676">
        <v>10</v>
      </c>
      <c r="K59676">
        <v>-1</v>
      </c>
    </row>
    <row r="59677" spans="1:11" x14ac:dyDescent="0.25">
      <c r="A59677" s="1" t="s">
        <v>63</v>
      </c>
      <c r="B59677" s="1" t="s">
        <v>64</v>
      </c>
      <c r="C59677">
        <v>61.227200000000003</v>
      </c>
      <c r="D59677">
        <v>-149.65039999999999</v>
      </c>
      <c r="E59677">
        <v>143</v>
      </c>
      <c r="F59677" s="2">
        <v>44231</v>
      </c>
      <c r="G59677">
        <v>0</v>
      </c>
      <c r="H59677">
        <v>0</v>
      </c>
      <c r="J59677">
        <v>14</v>
      </c>
      <c r="K59677">
        <v>8</v>
      </c>
    </row>
    <row r="59678" spans="1:11" x14ac:dyDescent="0.25">
      <c r="A59678" s="1" t="s">
        <v>63</v>
      </c>
      <c r="B59678" s="1" t="s">
        <v>64</v>
      </c>
      <c r="C59678">
        <v>61.227200000000003</v>
      </c>
      <c r="D59678">
        <v>-149.65039999999999</v>
      </c>
      <c r="E59678">
        <v>143</v>
      </c>
      <c r="F59678" s="2">
        <v>44232</v>
      </c>
      <c r="G59678">
        <v>0</v>
      </c>
      <c r="H59678">
        <v>0</v>
      </c>
      <c r="J59678">
        <v>16</v>
      </c>
      <c r="K59678">
        <v>3</v>
      </c>
    </row>
    <row r="59679" spans="1:11" x14ac:dyDescent="0.25">
      <c r="A59679" s="1" t="s">
        <v>63</v>
      </c>
      <c r="B59679" s="1" t="s">
        <v>64</v>
      </c>
      <c r="C59679">
        <v>61.227200000000003</v>
      </c>
      <c r="D59679">
        <v>-149.65039999999999</v>
      </c>
      <c r="E59679">
        <v>143</v>
      </c>
      <c r="F59679" s="2">
        <v>44233</v>
      </c>
      <c r="G59679">
        <v>0.03</v>
      </c>
      <c r="H59679">
        <v>0.2</v>
      </c>
      <c r="J59679">
        <v>15</v>
      </c>
      <c r="K59679">
        <v>4</v>
      </c>
    </row>
    <row r="59680" spans="1:11" x14ac:dyDescent="0.25">
      <c r="A59680" s="1" t="s">
        <v>63</v>
      </c>
      <c r="B59680" s="1" t="s">
        <v>64</v>
      </c>
      <c r="C59680">
        <v>61.227200000000003</v>
      </c>
      <c r="D59680">
        <v>-149.65039999999999</v>
      </c>
      <c r="E59680">
        <v>143</v>
      </c>
      <c r="F59680" s="2">
        <v>44234</v>
      </c>
      <c r="G59680">
        <v>0</v>
      </c>
      <c r="H59680">
        <v>0</v>
      </c>
      <c r="J59680">
        <v>17</v>
      </c>
      <c r="K59680">
        <v>0</v>
      </c>
    </row>
    <row r="59681" spans="1:11" x14ac:dyDescent="0.25">
      <c r="A59681" s="1" t="s">
        <v>63</v>
      </c>
      <c r="B59681" s="1" t="s">
        <v>64</v>
      </c>
      <c r="C59681">
        <v>61.227200000000003</v>
      </c>
      <c r="D59681">
        <v>-149.65039999999999</v>
      </c>
      <c r="E59681">
        <v>143</v>
      </c>
      <c r="F59681" s="2">
        <v>44235</v>
      </c>
      <c r="G59681">
        <v>0</v>
      </c>
      <c r="H59681">
        <v>0</v>
      </c>
      <c r="J59681">
        <v>12</v>
      </c>
      <c r="K59681">
        <v>-3</v>
      </c>
    </row>
    <row r="59682" spans="1:11" x14ac:dyDescent="0.25">
      <c r="A59682" s="1" t="s">
        <v>63</v>
      </c>
      <c r="B59682" s="1" t="s">
        <v>64</v>
      </c>
      <c r="C59682">
        <v>61.227200000000003</v>
      </c>
      <c r="D59682">
        <v>-149.65039999999999</v>
      </c>
      <c r="E59682">
        <v>143</v>
      </c>
      <c r="F59682" s="2">
        <v>44236</v>
      </c>
      <c r="G59682">
        <v>0</v>
      </c>
      <c r="H59682">
        <v>0</v>
      </c>
      <c r="J59682">
        <v>11</v>
      </c>
      <c r="K59682">
        <v>-5</v>
      </c>
    </row>
    <row r="59683" spans="1:11" x14ac:dyDescent="0.25">
      <c r="A59683" s="1" t="s">
        <v>63</v>
      </c>
      <c r="B59683" s="1" t="s">
        <v>64</v>
      </c>
      <c r="C59683">
        <v>61.227200000000003</v>
      </c>
      <c r="D59683">
        <v>-149.65039999999999</v>
      </c>
      <c r="E59683">
        <v>143</v>
      </c>
      <c r="F59683" s="2">
        <v>44237</v>
      </c>
      <c r="G59683">
        <v>0.04</v>
      </c>
      <c r="H59683">
        <v>1</v>
      </c>
      <c r="J59683">
        <v>6</v>
      </c>
      <c r="K59683">
        <v>-4</v>
      </c>
    </row>
    <row r="59684" spans="1:11" x14ac:dyDescent="0.25">
      <c r="A59684" s="1" t="s">
        <v>63</v>
      </c>
      <c r="B59684" s="1" t="s">
        <v>64</v>
      </c>
      <c r="C59684">
        <v>61.227200000000003</v>
      </c>
      <c r="D59684">
        <v>-149.65039999999999</v>
      </c>
      <c r="E59684">
        <v>143</v>
      </c>
      <c r="F59684" s="2">
        <v>44238</v>
      </c>
      <c r="G59684">
        <v>0</v>
      </c>
      <c r="H59684">
        <v>0</v>
      </c>
      <c r="J59684">
        <v>17</v>
      </c>
      <c r="K59684">
        <v>6</v>
      </c>
    </row>
    <row r="59685" spans="1:11" x14ac:dyDescent="0.25">
      <c r="A59685" s="1" t="s">
        <v>63</v>
      </c>
      <c r="B59685" s="1" t="s">
        <v>64</v>
      </c>
      <c r="C59685">
        <v>61.227200000000003</v>
      </c>
      <c r="D59685">
        <v>-149.65039999999999</v>
      </c>
      <c r="E59685">
        <v>143</v>
      </c>
      <c r="F59685" s="2">
        <v>44239</v>
      </c>
      <c r="G59685">
        <v>0</v>
      </c>
      <c r="H59685">
        <v>0</v>
      </c>
      <c r="J59685">
        <v>22</v>
      </c>
      <c r="K59685">
        <v>15</v>
      </c>
    </row>
    <row r="59686" spans="1:11" x14ac:dyDescent="0.25">
      <c r="A59686" s="1" t="s">
        <v>63</v>
      </c>
      <c r="B59686" s="1" t="s">
        <v>64</v>
      </c>
      <c r="C59686">
        <v>61.227200000000003</v>
      </c>
      <c r="D59686">
        <v>-149.65039999999999</v>
      </c>
      <c r="E59686">
        <v>143</v>
      </c>
      <c r="F59686" s="2">
        <v>44240</v>
      </c>
      <c r="G59686">
        <v>0</v>
      </c>
      <c r="H59686">
        <v>0</v>
      </c>
      <c r="J59686">
        <v>25</v>
      </c>
      <c r="K59686">
        <v>7</v>
      </c>
    </row>
    <row r="59687" spans="1:11" x14ac:dyDescent="0.25">
      <c r="A59687" s="1" t="s">
        <v>63</v>
      </c>
      <c r="B59687" s="1" t="s">
        <v>64</v>
      </c>
      <c r="C59687">
        <v>61.227200000000003</v>
      </c>
      <c r="D59687">
        <v>-149.65039999999999</v>
      </c>
      <c r="E59687">
        <v>143</v>
      </c>
      <c r="F59687" s="2">
        <v>44241</v>
      </c>
      <c r="G59687">
        <v>0</v>
      </c>
      <c r="H59687">
        <v>0</v>
      </c>
      <c r="J59687">
        <v>21</v>
      </c>
      <c r="K59687">
        <v>2</v>
      </c>
    </row>
    <row r="59688" spans="1:11" x14ac:dyDescent="0.25">
      <c r="A59688" s="1" t="s">
        <v>63</v>
      </c>
      <c r="B59688" s="1" t="s">
        <v>64</v>
      </c>
      <c r="C59688">
        <v>61.227200000000003</v>
      </c>
      <c r="D59688">
        <v>-149.65039999999999</v>
      </c>
      <c r="E59688">
        <v>143</v>
      </c>
      <c r="F59688" s="2">
        <v>44242</v>
      </c>
      <c r="G59688">
        <v>0</v>
      </c>
      <c r="H59688">
        <v>0</v>
      </c>
      <c r="J59688">
        <v>18</v>
      </c>
      <c r="K59688">
        <v>2</v>
      </c>
    </row>
    <row r="59689" spans="1:11" x14ac:dyDescent="0.25">
      <c r="A59689" s="1" t="s">
        <v>63</v>
      </c>
      <c r="B59689" s="1" t="s">
        <v>64</v>
      </c>
      <c r="C59689">
        <v>61.227200000000003</v>
      </c>
      <c r="D59689">
        <v>-149.65039999999999</v>
      </c>
      <c r="E59689">
        <v>143</v>
      </c>
      <c r="F59689" s="2">
        <v>44243</v>
      </c>
      <c r="G59689">
        <v>0.05</v>
      </c>
      <c r="H59689">
        <v>1</v>
      </c>
      <c r="J59689">
        <v>24</v>
      </c>
      <c r="K59689">
        <v>2</v>
      </c>
    </row>
    <row r="59690" spans="1:11" x14ac:dyDescent="0.25">
      <c r="A59690" s="1" t="s">
        <v>63</v>
      </c>
      <c r="B59690" s="1" t="s">
        <v>64</v>
      </c>
      <c r="C59690">
        <v>61.227200000000003</v>
      </c>
      <c r="D59690">
        <v>-149.65039999999999</v>
      </c>
      <c r="E59690">
        <v>143</v>
      </c>
      <c r="F59690" s="2">
        <v>44244</v>
      </c>
      <c r="G59690">
        <v>0</v>
      </c>
      <c r="H59690">
        <v>0</v>
      </c>
      <c r="J59690">
        <v>27</v>
      </c>
      <c r="K59690">
        <v>17</v>
      </c>
    </row>
    <row r="59691" spans="1:11" x14ac:dyDescent="0.25">
      <c r="A59691" s="1" t="s">
        <v>63</v>
      </c>
      <c r="B59691" s="1" t="s">
        <v>64</v>
      </c>
      <c r="C59691">
        <v>61.227200000000003</v>
      </c>
      <c r="D59691">
        <v>-149.65039999999999</v>
      </c>
      <c r="E59691">
        <v>143</v>
      </c>
      <c r="F59691" s="2">
        <v>44245</v>
      </c>
      <c r="G59691">
        <v>0.05</v>
      </c>
      <c r="H59691">
        <v>0.7</v>
      </c>
      <c r="J59691">
        <v>31</v>
      </c>
      <c r="K59691">
        <v>20</v>
      </c>
    </row>
    <row r="59692" spans="1:11" x14ac:dyDescent="0.25">
      <c r="A59692" s="1" t="s">
        <v>63</v>
      </c>
      <c r="B59692" s="1" t="s">
        <v>64</v>
      </c>
      <c r="C59692">
        <v>61.227200000000003</v>
      </c>
      <c r="D59692">
        <v>-149.65039999999999</v>
      </c>
      <c r="E59692">
        <v>143</v>
      </c>
      <c r="F59692" s="2">
        <v>44246</v>
      </c>
      <c r="G59692">
        <v>0.06</v>
      </c>
      <c r="H59692">
        <v>0</v>
      </c>
      <c r="J59692">
        <v>30</v>
      </c>
      <c r="K59692">
        <v>6</v>
      </c>
    </row>
    <row r="59693" spans="1:11" x14ac:dyDescent="0.25">
      <c r="A59693" s="1" t="s">
        <v>63</v>
      </c>
      <c r="B59693" s="1" t="s">
        <v>64</v>
      </c>
      <c r="C59693">
        <v>61.227200000000003</v>
      </c>
      <c r="D59693">
        <v>-149.65039999999999</v>
      </c>
      <c r="E59693">
        <v>143</v>
      </c>
      <c r="F59693" s="2">
        <v>44247</v>
      </c>
      <c r="G59693">
        <v>0</v>
      </c>
      <c r="H59693">
        <v>0</v>
      </c>
      <c r="J59693">
        <v>14</v>
      </c>
      <c r="K59693">
        <v>-6</v>
      </c>
    </row>
    <row r="59694" spans="1:11" x14ac:dyDescent="0.25">
      <c r="A59694" s="1" t="s">
        <v>63</v>
      </c>
      <c r="B59694" s="1" t="s">
        <v>64</v>
      </c>
      <c r="C59694">
        <v>61.227200000000003</v>
      </c>
      <c r="D59694">
        <v>-149.65039999999999</v>
      </c>
      <c r="E59694">
        <v>143</v>
      </c>
      <c r="F59694" s="2">
        <v>44248</v>
      </c>
      <c r="G59694">
        <v>0</v>
      </c>
      <c r="H59694">
        <v>0</v>
      </c>
      <c r="J59694">
        <v>10</v>
      </c>
      <c r="K59694">
        <v>-6</v>
      </c>
    </row>
    <row r="59695" spans="1:11" x14ac:dyDescent="0.25">
      <c r="A59695" s="1" t="s">
        <v>63</v>
      </c>
      <c r="B59695" s="1" t="s">
        <v>64</v>
      </c>
      <c r="C59695">
        <v>61.227200000000003</v>
      </c>
      <c r="D59695">
        <v>-149.65039999999999</v>
      </c>
      <c r="E59695">
        <v>143</v>
      </c>
      <c r="F59695" s="2">
        <v>44249</v>
      </c>
      <c r="G59695">
        <v>0.04</v>
      </c>
      <c r="H59695">
        <v>2</v>
      </c>
      <c r="J59695">
        <v>20</v>
      </c>
      <c r="K59695">
        <v>9</v>
      </c>
    </row>
    <row r="59696" spans="1:11" x14ac:dyDescent="0.25">
      <c r="A59696" s="1" t="s">
        <v>63</v>
      </c>
      <c r="B59696" s="1" t="s">
        <v>64</v>
      </c>
      <c r="C59696">
        <v>61.227200000000003</v>
      </c>
      <c r="D59696">
        <v>-149.65039999999999</v>
      </c>
      <c r="E59696">
        <v>143</v>
      </c>
      <c r="F59696" s="2">
        <v>44250</v>
      </c>
      <c r="G59696">
        <v>0</v>
      </c>
      <c r="H59696">
        <v>0</v>
      </c>
      <c r="J59696">
        <v>19</v>
      </c>
      <c r="K59696">
        <v>5</v>
      </c>
    </row>
    <row r="59697" spans="1:11" x14ac:dyDescent="0.25">
      <c r="A59697" s="1" t="s">
        <v>63</v>
      </c>
      <c r="B59697" s="1" t="s">
        <v>64</v>
      </c>
      <c r="C59697">
        <v>61.227200000000003</v>
      </c>
      <c r="D59697">
        <v>-149.65039999999999</v>
      </c>
      <c r="E59697">
        <v>143</v>
      </c>
      <c r="F59697" s="2">
        <v>44251</v>
      </c>
      <c r="G59697">
        <v>0.02</v>
      </c>
      <c r="H59697">
        <v>0.4</v>
      </c>
      <c r="J59697">
        <v>15</v>
      </c>
      <c r="K59697">
        <v>4</v>
      </c>
    </row>
    <row r="59698" spans="1:11" x14ac:dyDescent="0.25">
      <c r="A59698" s="1" t="s">
        <v>63</v>
      </c>
      <c r="B59698" s="1" t="s">
        <v>64</v>
      </c>
      <c r="C59698">
        <v>61.227200000000003</v>
      </c>
      <c r="D59698">
        <v>-149.65039999999999</v>
      </c>
      <c r="E59698">
        <v>143</v>
      </c>
      <c r="F59698" s="2">
        <v>44252</v>
      </c>
      <c r="G59698">
        <v>0.01</v>
      </c>
      <c r="H59698">
        <v>0.3</v>
      </c>
      <c r="J59698">
        <v>30</v>
      </c>
      <c r="K59698">
        <v>15</v>
      </c>
    </row>
    <row r="59699" spans="1:11" x14ac:dyDescent="0.25">
      <c r="A59699" s="1" t="s">
        <v>63</v>
      </c>
      <c r="B59699" s="1" t="s">
        <v>64</v>
      </c>
      <c r="C59699">
        <v>61.227200000000003</v>
      </c>
      <c r="D59699">
        <v>-149.65039999999999</v>
      </c>
      <c r="E59699">
        <v>143</v>
      </c>
      <c r="F59699" s="2">
        <v>44253</v>
      </c>
      <c r="G59699">
        <v>0</v>
      </c>
      <c r="H59699">
        <v>0</v>
      </c>
      <c r="J59699">
        <v>35</v>
      </c>
      <c r="K59699">
        <v>20</v>
      </c>
    </row>
    <row r="59700" spans="1:11" x14ac:dyDescent="0.25">
      <c r="A59700" s="1" t="s">
        <v>63</v>
      </c>
      <c r="B59700" s="1" t="s">
        <v>64</v>
      </c>
      <c r="C59700">
        <v>61.227200000000003</v>
      </c>
      <c r="D59700">
        <v>-149.65039999999999</v>
      </c>
      <c r="E59700">
        <v>143</v>
      </c>
      <c r="F59700" s="2">
        <v>44254</v>
      </c>
      <c r="G59700">
        <v>0.03</v>
      </c>
      <c r="H59700">
        <v>0.5</v>
      </c>
      <c r="J59700">
        <v>33</v>
      </c>
      <c r="K59700">
        <v>23</v>
      </c>
    </row>
    <row r="59701" spans="1:11" x14ac:dyDescent="0.25">
      <c r="A59701" s="1" t="s">
        <v>63</v>
      </c>
      <c r="B59701" s="1" t="s">
        <v>64</v>
      </c>
      <c r="C59701">
        <v>61.227200000000003</v>
      </c>
      <c r="D59701">
        <v>-149.65039999999999</v>
      </c>
      <c r="E59701">
        <v>143</v>
      </c>
      <c r="F59701" s="2">
        <v>44255</v>
      </c>
      <c r="G59701">
        <v>0.04</v>
      </c>
      <c r="H59701">
        <v>0.3</v>
      </c>
      <c r="J59701">
        <v>28</v>
      </c>
      <c r="K59701">
        <v>21</v>
      </c>
    </row>
    <row r="59702" spans="1:11" x14ac:dyDescent="0.25">
      <c r="A59702" s="1" t="s">
        <v>63</v>
      </c>
      <c r="B59702" s="1" t="s">
        <v>64</v>
      </c>
      <c r="C59702">
        <v>61.227200000000003</v>
      </c>
      <c r="D59702">
        <v>-149.65039999999999</v>
      </c>
      <c r="E59702">
        <v>143</v>
      </c>
      <c r="F59702" s="2">
        <v>44256</v>
      </c>
      <c r="G59702">
        <v>0.03</v>
      </c>
      <c r="H59702">
        <v>0.4</v>
      </c>
      <c r="J59702">
        <v>28</v>
      </c>
      <c r="K59702">
        <v>8</v>
      </c>
    </row>
    <row r="59703" spans="1:11" x14ac:dyDescent="0.25">
      <c r="A59703" s="1" t="s">
        <v>63</v>
      </c>
      <c r="B59703" s="1" t="s">
        <v>64</v>
      </c>
      <c r="C59703">
        <v>61.227200000000003</v>
      </c>
      <c r="D59703">
        <v>-149.65039999999999</v>
      </c>
      <c r="E59703">
        <v>143</v>
      </c>
      <c r="F59703" s="2">
        <v>44257</v>
      </c>
      <c r="G59703">
        <v>0.14000000000000001</v>
      </c>
      <c r="H59703">
        <v>1.3</v>
      </c>
      <c r="J59703">
        <v>16</v>
      </c>
      <c r="K59703">
        <v>9</v>
      </c>
    </row>
    <row r="59704" spans="1:11" x14ac:dyDescent="0.25">
      <c r="A59704" s="1" t="s">
        <v>63</v>
      </c>
      <c r="B59704" s="1" t="s">
        <v>64</v>
      </c>
      <c r="C59704">
        <v>61.227200000000003</v>
      </c>
      <c r="D59704">
        <v>-149.65039999999999</v>
      </c>
      <c r="E59704">
        <v>143</v>
      </c>
      <c r="F59704" s="2">
        <v>44258</v>
      </c>
      <c r="G59704">
        <v>0</v>
      </c>
      <c r="H59704">
        <v>0</v>
      </c>
      <c r="J59704">
        <v>19</v>
      </c>
      <c r="K59704">
        <v>1</v>
      </c>
    </row>
    <row r="59705" spans="1:11" x14ac:dyDescent="0.25">
      <c r="A59705" s="1" t="s">
        <v>63</v>
      </c>
      <c r="B59705" s="1" t="s">
        <v>64</v>
      </c>
      <c r="C59705">
        <v>61.227200000000003</v>
      </c>
      <c r="D59705">
        <v>-149.65039999999999</v>
      </c>
      <c r="E59705">
        <v>143</v>
      </c>
      <c r="F59705" s="2">
        <v>44259</v>
      </c>
      <c r="G59705">
        <v>0</v>
      </c>
      <c r="H59705">
        <v>0</v>
      </c>
      <c r="J59705">
        <v>24</v>
      </c>
      <c r="K59705">
        <v>1</v>
      </c>
    </row>
    <row r="59706" spans="1:11" x14ac:dyDescent="0.25">
      <c r="A59706" s="1" t="s">
        <v>63</v>
      </c>
      <c r="B59706" s="1" t="s">
        <v>64</v>
      </c>
      <c r="C59706">
        <v>61.227200000000003</v>
      </c>
      <c r="D59706">
        <v>-149.65039999999999</v>
      </c>
      <c r="E59706">
        <v>143</v>
      </c>
      <c r="F59706" s="2">
        <v>44260</v>
      </c>
      <c r="G59706">
        <v>0</v>
      </c>
      <c r="H59706">
        <v>0</v>
      </c>
      <c r="J59706">
        <v>25</v>
      </c>
      <c r="K59706">
        <v>7</v>
      </c>
    </row>
    <row r="59707" spans="1:11" x14ac:dyDescent="0.25">
      <c r="A59707" s="1" t="s">
        <v>63</v>
      </c>
      <c r="B59707" s="1" t="s">
        <v>64</v>
      </c>
      <c r="C59707">
        <v>61.227200000000003</v>
      </c>
      <c r="D59707">
        <v>-149.65039999999999</v>
      </c>
      <c r="E59707">
        <v>143</v>
      </c>
      <c r="F59707" s="2">
        <v>44261</v>
      </c>
      <c r="G59707">
        <v>0</v>
      </c>
      <c r="H59707">
        <v>0</v>
      </c>
      <c r="J59707">
        <v>29</v>
      </c>
      <c r="K59707">
        <v>10</v>
      </c>
    </row>
    <row r="59708" spans="1:11" x14ac:dyDescent="0.25">
      <c r="A59708" s="1" t="s">
        <v>63</v>
      </c>
      <c r="B59708" s="1" t="s">
        <v>64</v>
      </c>
      <c r="C59708">
        <v>61.227200000000003</v>
      </c>
      <c r="D59708">
        <v>-149.65039999999999</v>
      </c>
      <c r="E59708">
        <v>143</v>
      </c>
      <c r="F59708" s="2">
        <v>44262</v>
      </c>
      <c r="G59708">
        <v>0</v>
      </c>
      <c r="H59708">
        <v>0</v>
      </c>
      <c r="J59708">
        <v>29</v>
      </c>
      <c r="K59708">
        <v>7</v>
      </c>
    </row>
    <row r="59709" spans="1:11" x14ac:dyDescent="0.25">
      <c r="A59709" s="1" t="s">
        <v>63</v>
      </c>
      <c r="B59709" s="1" t="s">
        <v>64</v>
      </c>
      <c r="C59709">
        <v>61.227200000000003</v>
      </c>
      <c r="D59709">
        <v>-149.65039999999999</v>
      </c>
      <c r="E59709">
        <v>143</v>
      </c>
      <c r="F59709" s="2">
        <v>44263</v>
      </c>
      <c r="G59709">
        <v>0</v>
      </c>
      <c r="H59709">
        <v>0</v>
      </c>
      <c r="J59709">
        <v>29</v>
      </c>
      <c r="K59709">
        <v>8</v>
      </c>
    </row>
    <row r="59710" spans="1:11" x14ac:dyDescent="0.25">
      <c r="A59710" s="1" t="s">
        <v>63</v>
      </c>
      <c r="B59710" s="1" t="s">
        <v>64</v>
      </c>
      <c r="C59710">
        <v>61.227200000000003</v>
      </c>
      <c r="D59710">
        <v>-149.65039999999999</v>
      </c>
      <c r="E59710">
        <v>143</v>
      </c>
      <c r="F59710" s="2">
        <v>44264</v>
      </c>
      <c r="G59710">
        <v>0</v>
      </c>
      <c r="H59710">
        <v>0</v>
      </c>
      <c r="J59710">
        <v>31</v>
      </c>
      <c r="K59710">
        <v>9</v>
      </c>
    </row>
    <row r="59711" spans="1:11" x14ac:dyDescent="0.25">
      <c r="A59711" s="1" t="s">
        <v>63</v>
      </c>
      <c r="B59711" s="1" t="s">
        <v>64</v>
      </c>
      <c r="C59711">
        <v>61.227200000000003</v>
      </c>
      <c r="D59711">
        <v>-149.65039999999999</v>
      </c>
      <c r="E59711">
        <v>143</v>
      </c>
      <c r="F59711" s="2">
        <v>44265</v>
      </c>
      <c r="G59711">
        <v>0</v>
      </c>
      <c r="H59711">
        <v>0</v>
      </c>
      <c r="J59711">
        <v>31</v>
      </c>
      <c r="K59711">
        <v>22</v>
      </c>
    </row>
    <row r="59712" spans="1:11" x14ac:dyDescent="0.25">
      <c r="A59712" s="1" t="s">
        <v>63</v>
      </c>
      <c r="B59712" s="1" t="s">
        <v>64</v>
      </c>
      <c r="C59712">
        <v>61.227200000000003</v>
      </c>
      <c r="D59712">
        <v>-149.65039999999999</v>
      </c>
      <c r="E59712">
        <v>143</v>
      </c>
      <c r="F59712" s="2">
        <v>44266</v>
      </c>
      <c r="G59712">
        <v>0.89</v>
      </c>
      <c r="H59712">
        <v>18.5</v>
      </c>
      <c r="J59712">
        <v>30</v>
      </c>
      <c r="K59712">
        <v>10</v>
      </c>
    </row>
    <row r="59713" spans="1:11" x14ac:dyDescent="0.25">
      <c r="A59713" s="1" t="s">
        <v>63</v>
      </c>
      <c r="B59713" s="1" t="s">
        <v>64</v>
      </c>
      <c r="C59713">
        <v>61.227200000000003</v>
      </c>
      <c r="D59713">
        <v>-149.65039999999999</v>
      </c>
      <c r="E59713">
        <v>143</v>
      </c>
      <c r="F59713" s="2">
        <v>44267</v>
      </c>
      <c r="G59713">
        <v>0</v>
      </c>
      <c r="H59713">
        <v>0</v>
      </c>
      <c r="J59713">
        <v>13</v>
      </c>
      <c r="K59713">
        <v>-4</v>
      </c>
    </row>
    <row r="59714" spans="1:11" x14ac:dyDescent="0.25">
      <c r="A59714" s="1" t="s">
        <v>63</v>
      </c>
      <c r="B59714" s="1" t="s">
        <v>64</v>
      </c>
      <c r="C59714">
        <v>61.227200000000003</v>
      </c>
      <c r="D59714">
        <v>-149.65039999999999</v>
      </c>
      <c r="E59714">
        <v>143</v>
      </c>
      <c r="F59714" s="2">
        <v>44268</v>
      </c>
      <c r="G59714">
        <v>0</v>
      </c>
      <c r="H59714">
        <v>0</v>
      </c>
      <c r="J59714">
        <v>18</v>
      </c>
      <c r="K59714">
        <v>-4</v>
      </c>
    </row>
    <row r="59715" spans="1:11" x14ac:dyDescent="0.25">
      <c r="A59715" s="1" t="s">
        <v>63</v>
      </c>
      <c r="B59715" s="1" t="s">
        <v>64</v>
      </c>
      <c r="C59715">
        <v>61.227200000000003</v>
      </c>
      <c r="D59715">
        <v>-149.65039999999999</v>
      </c>
      <c r="E59715">
        <v>143</v>
      </c>
      <c r="F59715" s="2">
        <v>44269</v>
      </c>
      <c r="G59715">
        <v>0</v>
      </c>
      <c r="H59715">
        <v>0</v>
      </c>
      <c r="J59715">
        <v>19</v>
      </c>
      <c r="K59715">
        <v>-4</v>
      </c>
    </row>
    <row r="59716" spans="1:11" x14ac:dyDescent="0.25">
      <c r="A59716" s="1" t="s">
        <v>63</v>
      </c>
      <c r="B59716" s="1" t="s">
        <v>64</v>
      </c>
      <c r="C59716">
        <v>61.227200000000003</v>
      </c>
      <c r="D59716">
        <v>-149.65039999999999</v>
      </c>
      <c r="E59716">
        <v>143</v>
      </c>
      <c r="F59716" s="2">
        <v>44270</v>
      </c>
      <c r="G59716">
        <v>0.2</v>
      </c>
      <c r="H59716">
        <v>2</v>
      </c>
      <c r="J59716">
        <v>20</v>
      </c>
      <c r="K59716">
        <v>2</v>
      </c>
    </row>
    <row r="59717" spans="1:11" x14ac:dyDescent="0.25">
      <c r="A59717" s="1" t="s">
        <v>63</v>
      </c>
      <c r="B59717" s="1" t="s">
        <v>64</v>
      </c>
      <c r="C59717">
        <v>61.227200000000003</v>
      </c>
      <c r="D59717">
        <v>-149.65039999999999</v>
      </c>
      <c r="E59717">
        <v>143</v>
      </c>
      <c r="F59717" s="2">
        <v>44271</v>
      </c>
      <c r="G59717">
        <v>0.24</v>
      </c>
      <c r="H59717">
        <v>4.8</v>
      </c>
      <c r="J59717">
        <v>20</v>
      </c>
      <c r="K59717">
        <v>13</v>
      </c>
    </row>
    <row r="59718" spans="1:11" x14ac:dyDescent="0.25">
      <c r="A59718" s="1" t="s">
        <v>63</v>
      </c>
      <c r="B59718" s="1" t="s">
        <v>64</v>
      </c>
      <c r="C59718">
        <v>61.227200000000003</v>
      </c>
      <c r="D59718">
        <v>-149.65039999999999</v>
      </c>
      <c r="E59718">
        <v>143</v>
      </c>
      <c r="F59718" s="2">
        <v>44272</v>
      </c>
      <c r="G59718">
        <v>0</v>
      </c>
      <c r="H59718">
        <v>0</v>
      </c>
      <c r="J59718">
        <v>28</v>
      </c>
      <c r="K59718">
        <v>0</v>
      </c>
    </row>
    <row r="59719" spans="1:11" x14ac:dyDescent="0.25">
      <c r="A59719" s="1" t="s">
        <v>63</v>
      </c>
      <c r="B59719" s="1" t="s">
        <v>64</v>
      </c>
      <c r="C59719">
        <v>61.227200000000003</v>
      </c>
      <c r="D59719">
        <v>-149.65039999999999</v>
      </c>
      <c r="E59719">
        <v>143</v>
      </c>
      <c r="F59719" s="2">
        <v>44273</v>
      </c>
      <c r="G59719">
        <v>0</v>
      </c>
      <c r="H59719">
        <v>0</v>
      </c>
      <c r="J59719">
        <v>22</v>
      </c>
      <c r="K59719">
        <v>-1</v>
      </c>
    </row>
    <row r="59720" spans="1:11" x14ac:dyDescent="0.25">
      <c r="A59720" s="1" t="s">
        <v>63</v>
      </c>
      <c r="B59720" s="1" t="s">
        <v>64</v>
      </c>
      <c r="C59720">
        <v>61.227200000000003</v>
      </c>
      <c r="D59720">
        <v>-149.65039999999999</v>
      </c>
      <c r="E59720">
        <v>143</v>
      </c>
      <c r="F59720" s="2">
        <v>44274</v>
      </c>
      <c r="G59720">
        <v>0</v>
      </c>
      <c r="H59720">
        <v>0</v>
      </c>
      <c r="J59720">
        <v>22</v>
      </c>
      <c r="K59720">
        <v>-2</v>
      </c>
    </row>
    <row r="59721" spans="1:11" x14ac:dyDescent="0.25">
      <c r="A59721" s="1" t="s">
        <v>63</v>
      </c>
      <c r="B59721" s="1" t="s">
        <v>64</v>
      </c>
      <c r="C59721">
        <v>61.227200000000003</v>
      </c>
      <c r="D59721">
        <v>-149.65039999999999</v>
      </c>
      <c r="E59721">
        <v>143</v>
      </c>
      <c r="F59721" s="2">
        <v>44275</v>
      </c>
      <c r="G59721">
        <v>0</v>
      </c>
      <c r="H59721">
        <v>0</v>
      </c>
      <c r="J59721">
        <v>20</v>
      </c>
      <c r="K59721">
        <v>-4</v>
      </c>
    </row>
    <row r="59722" spans="1:11" x14ac:dyDescent="0.25">
      <c r="A59722" s="1" t="s">
        <v>63</v>
      </c>
      <c r="B59722" s="1" t="s">
        <v>64</v>
      </c>
      <c r="C59722">
        <v>61.227200000000003</v>
      </c>
      <c r="D59722">
        <v>-149.65039999999999</v>
      </c>
      <c r="E59722">
        <v>143</v>
      </c>
      <c r="F59722" s="2">
        <v>44276</v>
      </c>
      <c r="G59722">
        <v>0</v>
      </c>
      <c r="H59722">
        <v>0</v>
      </c>
      <c r="J59722">
        <v>24</v>
      </c>
      <c r="K59722">
        <v>1</v>
      </c>
    </row>
    <row r="59723" spans="1:11" x14ac:dyDescent="0.25">
      <c r="A59723" s="1" t="s">
        <v>63</v>
      </c>
      <c r="B59723" s="1" t="s">
        <v>64</v>
      </c>
      <c r="C59723">
        <v>61.227200000000003</v>
      </c>
      <c r="D59723">
        <v>-149.65039999999999</v>
      </c>
      <c r="E59723">
        <v>143</v>
      </c>
      <c r="F59723" s="2">
        <v>44277</v>
      </c>
      <c r="G59723">
        <v>0</v>
      </c>
      <c r="H59723">
        <v>0</v>
      </c>
      <c r="J59723">
        <v>26</v>
      </c>
      <c r="K59723">
        <v>2</v>
      </c>
    </row>
    <row r="59724" spans="1:11" x14ac:dyDescent="0.25">
      <c r="A59724" s="1" t="s">
        <v>63</v>
      </c>
      <c r="B59724" s="1" t="s">
        <v>64</v>
      </c>
      <c r="C59724">
        <v>61.227200000000003</v>
      </c>
      <c r="D59724">
        <v>-149.65039999999999</v>
      </c>
      <c r="E59724">
        <v>143</v>
      </c>
      <c r="F59724" s="2">
        <v>44278</v>
      </c>
      <c r="G59724">
        <v>0</v>
      </c>
      <c r="H59724">
        <v>0</v>
      </c>
      <c r="J59724">
        <v>28</v>
      </c>
      <c r="K59724">
        <v>8</v>
      </c>
    </row>
    <row r="59725" spans="1:11" x14ac:dyDescent="0.25">
      <c r="A59725" s="1" t="s">
        <v>63</v>
      </c>
      <c r="B59725" s="1" t="s">
        <v>64</v>
      </c>
      <c r="C59725">
        <v>61.227200000000003</v>
      </c>
      <c r="D59725">
        <v>-149.65039999999999</v>
      </c>
      <c r="E59725">
        <v>143</v>
      </c>
      <c r="F59725" s="2">
        <v>44279</v>
      </c>
      <c r="G59725">
        <v>0</v>
      </c>
      <c r="H59725">
        <v>0</v>
      </c>
      <c r="J59725">
        <v>31</v>
      </c>
      <c r="K59725">
        <v>16</v>
      </c>
    </row>
    <row r="59726" spans="1:11" x14ac:dyDescent="0.25">
      <c r="A59726" s="1" t="s">
        <v>63</v>
      </c>
      <c r="B59726" s="1" t="s">
        <v>64</v>
      </c>
      <c r="C59726">
        <v>61.227200000000003</v>
      </c>
      <c r="D59726">
        <v>-149.65039999999999</v>
      </c>
      <c r="E59726">
        <v>143</v>
      </c>
      <c r="F59726" s="2">
        <v>44280</v>
      </c>
      <c r="G59726">
        <v>0.12</v>
      </c>
      <c r="H59726">
        <v>1.2</v>
      </c>
      <c r="J59726">
        <v>35</v>
      </c>
      <c r="K59726">
        <v>17</v>
      </c>
    </row>
    <row r="59727" spans="1:11" x14ac:dyDescent="0.25">
      <c r="A59727" s="1" t="s">
        <v>63</v>
      </c>
      <c r="B59727" s="1" t="s">
        <v>64</v>
      </c>
      <c r="C59727">
        <v>61.227200000000003</v>
      </c>
      <c r="D59727">
        <v>-149.65039999999999</v>
      </c>
      <c r="E59727">
        <v>143</v>
      </c>
      <c r="F59727" s="2">
        <v>44281</v>
      </c>
      <c r="G59727">
        <v>0.14000000000000001</v>
      </c>
      <c r="H59727">
        <v>1.6</v>
      </c>
      <c r="J59727">
        <v>31</v>
      </c>
      <c r="K59727">
        <v>20</v>
      </c>
    </row>
    <row r="59728" spans="1:11" x14ac:dyDescent="0.25">
      <c r="A59728" s="1" t="s">
        <v>63</v>
      </c>
      <c r="B59728" s="1" t="s">
        <v>64</v>
      </c>
      <c r="C59728">
        <v>61.227200000000003</v>
      </c>
      <c r="D59728">
        <v>-149.65039999999999</v>
      </c>
      <c r="E59728">
        <v>143</v>
      </c>
      <c r="F59728" s="2">
        <v>44282</v>
      </c>
      <c r="G59728">
        <v>0</v>
      </c>
      <c r="H59728">
        <v>0</v>
      </c>
      <c r="J59728">
        <v>33</v>
      </c>
      <c r="K59728">
        <v>17</v>
      </c>
    </row>
    <row r="59729" spans="1:11" x14ac:dyDescent="0.25">
      <c r="A59729" s="1" t="s">
        <v>63</v>
      </c>
      <c r="B59729" s="1" t="s">
        <v>64</v>
      </c>
      <c r="C59729">
        <v>61.227200000000003</v>
      </c>
      <c r="D59729">
        <v>-149.65039999999999</v>
      </c>
      <c r="E59729">
        <v>143</v>
      </c>
      <c r="F59729" s="2">
        <v>44283</v>
      </c>
      <c r="G59729">
        <v>0</v>
      </c>
      <c r="H59729">
        <v>0</v>
      </c>
      <c r="J59729">
        <v>34</v>
      </c>
      <c r="K59729">
        <v>13</v>
      </c>
    </row>
    <row r="59730" spans="1:11" x14ac:dyDescent="0.25">
      <c r="A59730" s="1" t="s">
        <v>63</v>
      </c>
      <c r="B59730" s="1" t="s">
        <v>64</v>
      </c>
      <c r="C59730">
        <v>61.227200000000003</v>
      </c>
      <c r="D59730">
        <v>-149.65039999999999</v>
      </c>
      <c r="E59730">
        <v>143</v>
      </c>
      <c r="F59730" s="2">
        <v>44284</v>
      </c>
      <c r="G59730">
        <v>0.04</v>
      </c>
      <c r="H59730">
        <v>0.5</v>
      </c>
      <c r="J59730">
        <v>35</v>
      </c>
      <c r="K59730">
        <v>14</v>
      </c>
    </row>
    <row r="59731" spans="1:11" x14ac:dyDescent="0.25">
      <c r="A59731" s="1" t="s">
        <v>63</v>
      </c>
      <c r="B59731" s="1" t="s">
        <v>64</v>
      </c>
      <c r="C59731">
        <v>61.227200000000003</v>
      </c>
      <c r="D59731">
        <v>-149.65039999999999</v>
      </c>
      <c r="E59731">
        <v>143</v>
      </c>
      <c r="F59731" s="2">
        <v>44285</v>
      </c>
      <c r="G59731">
        <v>0</v>
      </c>
      <c r="H59731">
        <v>0</v>
      </c>
      <c r="J59731">
        <v>42</v>
      </c>
      <c r="K59731">
        <v>24</v>
      </c>
    </row>
    <row r="59732" spans="1:11" x14ac:dyDescent="0.25">
      <c r="A59732" s="1" t="s">
        <v>63</v>
      </c>
      <c r="B59732" s="1" t="s">
        <v>64</v>
      </c>
      <c r="C59732">
        <v>61.227200000000003</v>
      </c>
      <c r="D59732">
        <v>-149.65039999999999</v>
      </c>
      <c r="E59732">
        <v>143</v>
      </c>
      <c r="F59732" s="2">
        <v>44286</v>
      </c>
      <c r="G59732">
        <v>0</v>
      </c>
      <c r="H59732">
        <v>0</v>
      </c>
      <c r="J59732">
        <v>42</v>
      </c>
      <c r="K59732">
        <v>24</v>
      </c>
    </row>
    <row r="59733" spans="1:11" x14ac:dyDescent="0.25">
      <c r="A59733" s="1" t="s">
        <v>63</v>
      </c>
      <c r="B59733" s="1" t="s">
        <v>64</v>
      </c>
      <c r="C59733">
        <v>61.227200000000003</v>
      </c>
      <c r="D59733">
        <v>-149.65039999999999</v>
      </c>
      <c r="E59733">
        <v>143</v>
      </c>
      <c r="F59733" s="2">
        <v>44287</v>
      </c>
      <c r="G59733">
        <v>0</v>
      </c>
      <c r="H59733">
        <v>0</v>
      </c>
      <c r="I59733">
        <v>0</v>
      </c>
      <c r="J59733">
        <v>34</v>
      </c>
      <c r="K59733">
        <v>14</v>
      </c>
    </row>
    <row r="59734" spans="1:11" x14ac:dyDescent="0.25">
      <c r="A59734" s="1" t="s">
        <v>63</v>
      </c>
      <c r="B59734" s="1" t="s">
        <v>64</v>
      </c>
      <c r="C59734">
        <v>61.227200000000003</v>
      </c>
      <c r="D59734">
        <v>-149.65039999999999</v>
      </c>
      <c r="E59734">
        <v>143</v>
      </c>
      <c r="F59734" s="2">
        <v>44288</v>
      </c>
      <c r="G59734">
        <v>0</v>
      </c>
      <c r="H59734">
        <v>0</v>
      </c>
      <c r="I59734">
        <v>0</v>
      </c>
      <c r="J59734">
        <v>29</v>
      </c>
      <c r="K59734">
        <v>8</v>
      </c>
    </row>
    <row r="59735" spans="1:11" x14ac:dyDescent="0.25">
      <c r="A59735" s="1" t="s">
        <v>63</v>
      </c>
      <c r="B59735" s="1" t="s">
        <v>64</v>
      </c>
      <c r="C59735">
        <v>61.227200000000003</v>
      </c>
      <c r="D59735">
        <v>-149.65039999999999</v>
      </c>
      <c r="E59735">
        <v>143</v>
      </c>
      <c r="F59735" s="2">
        <v>44289</v>
      </c>
      <c r="G59735">
        <v>0</v>
      </c>
      <c r="H59735">
        <v>0</v>
      </c>
      <c r="I59735">
        <v>0</v>
      </c>
      <c r="J59735">
        <v>33</v>
      </c>
      <c r="K59735">
        <v>8</v>
      </c>
    </row>
    <row r="59736" spans="1:11" x14ac:dyDescent="0.25">
      <c r="A59736" s="1" t="s">
        <v>63</v>
      </c>
      <c r="B59736" s="1" t="s">
        <v>64</v>
      </c>
      <c r="C59736">
        <v>61.227200000000003</v>
      </c>
      <c r="D59736">
        <v>-149.65039999999999</v>
      </c>
      <c r="E59736">
        <v>143</v>
      </c>
      <c r="F59736" s="2">
        <v>44290</v>
      </c>
      <c r="G59736">
        <v>0.02</v>
      </c>
      <c r="H59736">
        <v>0</v>
      </c>
      <c r="I59736">
        <v>0</v>
      </c>
      <c r="J59736">
        <v>43</v>
      </c>
      <c r="K59736">
        <v>25</v>
      </c>
    </row>
    <row r="59737" spans="1:11" x14ac:dyDescent="0.25">
      <c r="A59737" s="1" t="s">
        <v>63</v>
      </c>
      <c r="B59737" s="1" t="s">
        <v>64</v>
      </c>
      <c r="C59737">
        <v>61.227200000000003</v>
      </c>
      <c r="D59737">
        <v>-149.65039999999999</v>
      </c>
      <c r="E59737">
        <v>143</v>
      </c>
      <c r="F59737" s="2">
        <v>44291</v>
      </c>
      <c r="G59737">
        <v>0</v>
      </c>
      <c r="H59737">
        <v>0</v>
      </c>
      <c r="I59737">
        <v>0</v>
      </c>
      <c r="J59737">
        <v>45</v>
      </c>
      <c r="K59737">
        <v>24</v>
      </c>
    </row>
    <row r="59738" spans="1:11" x14ac:dyDescent="0.25">
      <c r="A59738" s="1" t="s">
        <v>63</v>
      </c>
      <c r="B59738" s="1" t="s">
        <v>64</v>
      </c>
      <c r="C59738">
        <v>61.227200000000003</v>
      </c>
      <c r="D59738">
        <v>-149.65039999999999</v>
      </c>
      <c r="E59738">
        <v>143</v>
      </c>
      <c r="F59738" s="2">
        <v>44292</v>
      </c>
      <c r="G59738">
        <v>0</v>
      </c>
      <c r="H59738">
        <v>0</v>
      </c>
      <c r="I59738">
        <v>0</v>
      </c>
      <c r="J59738">
        <v>30</v>
      </c>
      <c r="K59738">
        <v>5</v>
      </c>
    </row>
    <row r="59739" spans="1:11" x14ac:dyDescent="0.25">
      <c r="A59739" s="1" t="s">
        <v>63</v>
      </c>
      <c r="B59739" s="1" t="s">
        <v>64</v>
      </c>
      <c r="C59739">
        <v>61.227200000000003</v>
      </c>
      <c r="D59739">
        <v>-149.65039999999999</v>
      </c>
      <c r="E59739">
        <v>143</v>
      </c>
      <c r="F59739" s="2">
        <v>44293</v>
      </c>
      <c r="G59739">
        <v>0</v>
      </c>
      <c r="H59739">
        <v>0</v>
      </c>
      <c r="I59739">
        <v>0</v>
      </c>
      <c r="J59739">
        <v>29</v>
      </c>
      <c r="K59739">
        <v>4</v>
      </c>
    </row>
    <row r="59740" spans="1:11" x14ac:dyDescent="0.25">
      <c r="A59740" s="1" t="s">
        <v>63</v>
      </c>
      <c r="B59740" s="1" t="s">
        <v>64</v>
      </c>
      <c r="C59740">
        <v>61.227200000000003</v>
      </c>
      <c r="D59740">
        <v>-149.65039999999999</v>
      </c>
      <c r="E59740">
        <v>143</v>
      </c>
      <c r="F59740" s="2">
        <v>44294</v>
      </c>
      <c r="G59740">
        <v>0.01</v>
      </c>
      <c r="H59740">
        <v>0</v>
      </c>
      <c r="I59740">
        <v>0</v>
      </c>
      <c r="J59740">
        <v>32</v>
      </c>
      <c r="K59740">
        <v>11</v>
      </c>
    </row>
    <row r="59741" spans="1:11" x14ac:dyDescent="0.25">
      <c r="A59741" s="1" t="s">
        <v>63</v>
      </c>
      <c r="B59741" s="1" t="s">
        <v>64</v>
      </c>
      <c r="C59741">
        <v>61.227200000000003</v>
      </c>
      <c r="D59741">
        <v>-149.65039999999999</v>
      </c>
      <c r="E59741">
        <v>143</v>
      </c>
      <c r="F59741" s="2">
        <v>44295</v>
      </c>
      <c r="G59741">
        <v>0</v>
      </c>
      <c r="H59741">
        <v>0</v>
      </c>
      <c r="I59741">
        <v>0</v>
      </c>
      <c r="J59741">
        <v>23</v>
      </c>
      <c r="K59741">
        <v>2</v>
      </c>
    </row>
    <row r="59742" spans="1:11" x14ac:dyDescent="0.25">
      <c r="A59742" s="1" t="s">
        <v>63</v>
      </c>
      <c r="B59742" s="1" t="s">
        <v>64</v>
      </c>
      <c r="C59742">
        <v>61.227200000000003</v>
      </c>
      <c r="D59742">
        <v>-149.65039999999999</v>
      </c>
      <c r="E59742">
        <v>143</v>
      </c>
      <c r="F59742" s="2">
        <v>44296</v>
      </c>
      <c r="G59742">
        <v>0</v>
      </c>
      <c r="H59742">
        <v>0</v>
      </c>
      <c r="I59742">
        <v>0</v>
      </c>
      <c r="J59742">
        <v>20</v>
      </c>
      <c r="K59742">
        <v>-4</v>
      </c>
    </row>
    <row r="59743" spans="1:11" x14ac:dyDescent="0.25">
      <c r="A59743" s="1" t="s">
        <v>63</v>
      </c>
      <c r="B59743" s="1" t="s">
        <v>64</v>
      </c>
      <c r="C59743">
        <v>61.227200000000003</v>
      </c>
      <c r="D59743">
        <v>-149.65039999999999</v>
      </c>
      <c r="E59743">
        <v>143</v>
      </c>
      <c r="F59743" s="2">
        <v>44297</v>
      </c>
      <c r="G59743">
        <v>0</v>
      </c>
      <c r="H59743">
        <v>0</v>
      </c>
      <c r="I59743">
        <v>0</v>
      </c>
      <c r="J59743">
        <v>22</v>
      </c>
      <c r="K59743">
        <v>-2</v>
      </c>
    </row>
    <row r="59744" spans="1:11" x14ac:dyDescent="0.25">
      <c r="A59744" s="1" t="s">
        <v>63</v>
      </c>
      <c r="B59744" s="1" t="s">
        <v>64</v>
      </c>
      <c r="C59744">
        <v>61.227200000000003</v>
      </c>
      <c r="D59744">
        <v>-149.65039999999999</v>
      </c>
      <c r="E59744">
        <v>143</v>
      </c>
      <c r="F59744" s="2">
        <v>44298</v>
      </c>
      <c r="G59744">
        <v>0</v>
      </c>
      <c r="H59744">
        <v>0</v>
      </c>
      <c r="I59744">
        <v>0</v>
      </c>
      <c r="J59744">
        <v>24</v>
      </c>
      <c r="K59744">
        <v>14</v>
      </c>
    </row>
    <row r="59745" spans="1:11" x14ac:dyDescent="0.25">
      <c r="A59745" s="1" t="s">
        <v>63</v>
      </c>
      <c r="B59745" s="1" t="s">
        <v>64</v>
      </c>
      <c r="C59745">
        <v>61.227200000000003</v>
      </c>
      <c r="D59745">
        <v>-149.65039999999999</v>
      </c>
      <c r="E59745">
        <v>143</v>
      </c>
      <c r="F59745" s="2">
        <v>44299</v>
      </c>
      <c r="G59745">
        <v>0</v>
      </c>
      <c r="H59745">
        <v>0</v>
      </c>
      <c r="I59745">
        <v>0</v>
      </c>
      <c r="J59745">
        <v>47</v>
      </c>
      <c r="K59745">
        <v>23</v>
      </c>
    </row>
    <row r="59746" spans="1:11" x14ac:dyDescent="0.25">
      <c r="A59746" s="1" t="s">
        <v>63</v>
      </c>
      <c r="B59746" s="1" t="s">
        <v>64</v>
      </c>
      <c r="C59746">
        <v>61.227200000000003</v>
      </c>
      <c r="D59746">
        <v>-149.65039999999999</v>
      </c>
      <c r="E59746">
        <v>143</v>
      </c>
      <c r="F59746" s="2">
        <v>44300</v>
      </c>
      <c r="G59746">
        <v>0.03</v>
      </c>
      <c r="H59746">
        <v>0</v>
      </c>
      <c r="I59746">
        <v>0</v>
      </c>
      <c r="J59746">
        <v>45</v>
      </c>
      <c r="K59746">
        <v>32</v>
      </c>
    </row>
    <row r="59747" spans="1:11" x14ac:dyDescent="0.25">
      <c r="A59747" s="1" t="s">
        <v>63</v>
      </c>
      <c r="B59747" s="1" t="s">
        <v>64</v>
      </c>
      <c r="C59747">
        <v>61.227200000000003</v>
      </c>
      <c r="D59747">
        <v>-149.65039999999999</v>
      </c>
      <c r="E59747">
        <v>143</v>
      </c>
      <c r="F59747" s="2">
        <v>44301</v>
      </c>
      <c r="G59747">
        <v>0</v>
      </c>
      <c r="H59747">
        <v>0</v>
      </c>
      <c r="I59747">
        <v>0</v>
      </c>
      <c r="J59747">
        <v>46</v>
      </c>
      <c r="K59747">
        <v>32</v>
      </c>
    </row>
    <row r="59748" spans="1:11" x14ac:dyDescent="0.25">
      <c r="A59748" s="1" t="s">
        <v>63</v>
      </c>
      <c r="B59748" s="1" t="s">
        <v>64</v>
      </c>
      <c r="C59748">
        <v>61.227200000000003</v>
      </c>
      <c r="D59748">
        <v>-149.65039999999999</v>
      </c>
      <c r="E59748">
        <v>143</v>
      </c>
      <c r="F59748" s="2">
        <v>44302</v>
      </c>
      <c r="G59748">
        <v>0</v>
      </c>
      <c r="H59748">
        <v>0</v>
      </c>
      <c r="I59748">
        <v>0</v>
      </c>
      <c r="J59748">
        <v>47</v>
      </c>
      <c r="K59748">
        <v>28</v>
      </c>
    </row>
    <row r="59749" spans="1:11" x14ac:dyDescent="0.25">
      <c r="A59749" s="1" t="s">
        <v>63</v>
      </c>
      <c r="B59749" s="1" t="s">
        <v>64</v>
      </c>
      <c r="C59749">
        <v>61.227200000000003</v>
      </c>
      <c r="D59749">
        <v>-149.65039999999999</v>
      </c>
      <c r="E59749">
        <v>143</v>
      </c>
      <c r="F59749" s="2">
        <v>44303</v>
      </c>
      <c r="G59749">
        <v>0</v>
      </c>
      <c r="H59749">
        <v>0</v>
      </c>
      <c r="I59749">
        <v>0</v>
      </c>
      <c r="J59749">
        <v>51</v>
      </c>
      <c r="K59749">
        <v>27</v>
      </c>
    </row>
    <row r="59750" spans="1:11" x14ac:dyDescent="0.25">
      <c r="A59750" s="1" t="s">
        <v>63</v>
      </c>
      <c r="B59750" s="1" t="s">
        <v>64</v>
      </c>
      <c r="C59750">
        <v>61.227200000000003</v>
      </c>
      <c r="D59750">
        <v>-149.65039999999999</v>
      </c>
      <c r="E59750">
        <v>143</v>
      </c>
      <c r="F59750" s="2">
        <v>44304</v>
      </c>
      <c r="G59750">
        <v>0</v>
      </c>
      <c r="H59750">
        <v>0</v>
      </c>
      <c r="I59750">
        <v>0</v>
      </c>
      <c r="J59750">
        <v>56</v>
      </c>
      <c r="K59750">
        <v>29</v>
      </c>
    </row>
    <row r="59751" spans="1:11" x14ac:dyDescent="0.25">
      <c r="A59751" s="1" t="s">
        <v>63</v>
      </c>
      <c r="B59751" s="1" t="s">
        <v>64</v>
      </c>
      <c r="C59751">
        <v>61.227200000000003</v>
      </c>
      <c r="D59751">
        <v>-149.65039999999999</v>
      </c>
      <c r="E59751">
        <v>143</v>
      </c>
      <c r="F59751" s="2">
        <v>44305</v>
      </c>
      <c r="G59751">
        <v>0</v>
      </c>
      <c r="H59751">
        <v>0</v>
      </c>
      <c r="I59751">
        <v>0</v>
      </c>
      <c r="J59751">
        <v>59</v>
      </c>
      <c r="K59751">
        <v>35</v>
      </c>
    </row>
    <row r="59752" spans="1:11" x14ac:dyDescent="0.25">
      <c r="A59752" s="1" t="s">
        <v>63</v>
      </c>
      <c r="B59752" s="1" t="s">
        <v>64</v>
      </c>
      <c r="C59752">
        <v>61.227200000000003</v>
      </c>
      <c r="D59752">
        <v>-149.65039999999999</v>
      </c>
      <c r="E59752">
        <v>143</v>
      </c>
      <c r="F59752" s="2">
        <v>44306</v>
      </c>
      <c r="G59752">
        <v>0</v>
      </c>
      <c r="H59752">
        <v>0</v>
      </c>
      <c r="I59752">
        <v>0</v>
      </c>
      <c r="J59752">
        <v>62</v>
      </c>
      <c r="K59752">
        <v>36</v>
      </c>
    </row>
    <row r="59753" spans="1:11" x14ac:dyDescent="0.25">
      <c r="A59753" s="1" t="s">
        <v>63</v>
      </c>
      <c r="B59753" s="1" t="s">
        <v>64</v>
      </c>
      <c r="C59753">
        <v>61.227200000000003</v>
      </c>
      <c r="D59753">
        <v>-149.65039999999999</v>
      </c>
      <c r="E59753">
        <v>143</v>
      </c>
      <c r="F59753" s="2">
        <v>44307</v>
      </c>
      <c r="G59753">
        <v>0</v>
      </c>
      <c r="H59753">
        <v>0</v>
      </c>
      <c r="I59753">
        <v>0</v>
      </c>
      <c r="J59753">
        <v>54</v>
      </c>
      <c r="K59753">
        <v>33</v>
      </c>
    </row>
    <row r="59754" spans="1:11" x14ac:dyDescent="0.25">
      <c r="A59754" s="1" t="s">
        <v>63</v>
      </c>
      <c r="B59754" s="1" t="s">
        <v>64</v>
      </c>
      <c r="C59754">
        <v>61.227200000000003</v>
      </c>
      <c r="D59754">
        <v>-149.65039999999999</v>
      </c>
      <c r="E59754">
        <v>143</v>
      </c>
      <c r="F59754" s="2">
        <v>44308</v>
      </c>
      <c r="G59754">
        <v>0</v>
      </c>
      <c r="H59754">
        <v>0</v>
      </c>
      <c r="I59754">
        <v>0</v>
      </c>
      <c r="J59754">
        <v>58</v>
      </c>
      <c r="K59754">
        <v>35</v>
      </c>
    </row>
    <row r="59755" spans="1:11" x14ac:dyDescent="0.25">
      <c r="A59755" s="1" t="s">
        <v>63</v>
      </c>
      <c r="B59755" s="1" t="s">
        <v>64</v>
      </c>
      <c r="C59755">
        <v>61.227200000000003</v>
      </c>
      <c r="D59755">
        <v>-149.65039999999999</v>
      </c>
      <c r="E59755">
        <v>143</v>
      </c>
      <c r="F59755" s="2">
        <v>44309</v>
      </c>
      <c r="G59755">
        <v>0</v>
      </c>
      <c r="H59755">
        <v>0</v>
      </c>
      <c r="I59755">
        <v>0</v>
      </c>
      <c r="J59755">
        <v>56</v>
      </c>
      <c r="K59755">
        <v>36</v>
      </c>
    </row>
    <row r="59756" spans="1:11" x14ac:dyDescent="0.25">
      <c r="A59756" s="1" t="s">
        <v>63</v>
      </c>
      <c r="B59756" s="1" t="s">
        <v>64</v>
      </c>
      <c r="C59756">
        <v>61.227200000000003</v>
      </c>
      <c r="D59756">
        <v>-149.65039999999999</v>
      </c>
      <c r="E59756">
        <v>143</v>
      </c>
      <c r="F59756" s="2">
        <v>44310</v>
      </c>
      <c r="G59756">
        <v>0</v>
      </c>
      <c r="H59756">
        <v>0</v>
      </c>
      <c r="I59756">
        <v>0</v>
      </c>
      <c r="J59756">
        <v>60</v>
      </c>
      <c r="K59756">
        <v>36</v>
      </c>
    </row>
    <row r="59757" spans="1:11" x14ac:dyDescent="0.25">
      <c r="A59757" s="1" t="s">
        <v>63</v>
      </c>
      <c r="B59757" s="1" t="s">
        <v>64</v>
      </c>
      <c r="C59757">
        <v>61.227200000000003</v>
      </c>
      <c r="D59757">
        <v>-149.65039999999999</v>
      </c>
      <c r="E59757">
        <v>143</v>
      </c>
      <c r="F59757" s="2">
        <v>44311</v>
      </c>
      <c r="G59757">
        <v>0</v>
      </c>
      <c r="H59757">
        <v>0</v>
      </c>
      <c r="I59757">
        <v>0</v>
      </c>
      <c r="J59757">
        <v>59</v>
      </c>
      <c r="K59757">
        <v>34</v>
      </c>
    </row>
    <row r="59758" spans="1:11" x14ac:dyDescent="0.25">
      <c r="A59758" s="1" t="s">
        <v>63</v>
      </c>
      <c r="B59758" s="1" t="s">
        <v>64</v>
      </c>
      <c r="C59758">
        <v>61.227200000000003</v>
      </c>
      <c r="D59758">
        <v>-149.65039999999999</v>
      </c>
      <c r="E59758">
        <v>143</v>
      </c>
      <c r="F59758" s="2">
        <v>44312</v>
      </c>
      <c r="G59758">
        <v>0</v>
      </c>
      <c r="H59758">
        <v>0</v>
      </c>
      <c r="I59758">
        <v>0</v>
      </c>
      <c r="J59758">
        <v>59</v>
      </c>
      <c r="K59758">
        <v>37</v>
      </c>
    </row>
    <row r="59759" spans="1:11" x14ac:dyDescent="0.25">
      <c r="A59759" s="1" t="s">
        <v>63</v>
      </c>
      <c r="B59759" s="1" t="s">
        <v>64</v>
      </c>
      <c r="C59759">
        <v>61.227200000000003</v>
      </c>
      <c r="D59759">
        <v>-149.65039999999999</v>
      </c>
      <c r="E59759">
        <v>143</v>
      </c>
      <c r="F59759" s="2">
        <v>44313</v>
      </c>
      <c r="G59759">
        <v>0</v>
      </c>
      <c r="H59759">
        <v>0</v>
      </c>
      <c r="I59759">
        <v>0</v>
      </c>
      <c r="J59759">
        <v>62</v>
      </c>
      <c r="K59759">
        <v>37</v>
      </c>
    </row>
    <row r="59760" spans="1:11" x14ac:dyDescent="0.25">
      <c r="A59760" s="1" t="s">
        <v>63</v>
      </c>
      <c r="B59760" s="1" t="s">
        <v>64</v>
      </c>
      <c r="C59760">
        <v>61.227200000000003</v>
      </c>
      <c r="D59760">
        <v>-149.65039999999999</v>
      </c>
      <c r="E59760">
        <v>143</v>
      </c>
      <c r="F59760" s="2">
        <v>44314</v>
      </c>
      <c r="G59760">
        <v>0</v>
      </c>
      <c r="H59760">
        <v>0</v>
      </c>
      <c r="I59760">
        <v>0</v>
      </c>
      <c r="J59760">
        <v>60</v>
      </c>
      <c r="K59760">
        <v>38</v>
      </c>
    </row>
    <row r="59761" spans="1:11" x14ac:dyDescent="0.25">
      <c r="A59761" s="1" t="s">
        <v>63</v>
      </c>
      <c r="B59761" s="1" t="s">
        <v>64</v>
      </c>
      <c r="C59761">
        <v>61.227200000000003</v>
      </c>
      <c r="D59761">
        <v>-149.65039999999999</v>
      </c>
      <c r="E59761">
        <v>143</v>
      </c>
      <c r="F59761" s="2">
        <v>44315</v>
      </c>
      <c r="G59761">
        <v>0</v>
      </c>
      <c r="H59761">
        <v>0</v>
      </c>
      <c r="I59761">
        <v>0</v>
      </c>
      <c r="J59761">
        <v>57</v>
      </c>
      <c r="K59761">
        <v>37</v>
      </c>
    </row>
    <row r="59762" spans="1:11" x14ac:dyDescent="0.25">
      <c r="A59762" s="1" t="s">
        <v>63</v>
      </c>
      <c r="B59762" s="1" t="s">
        <v>64</v>
      </c>
      <c r="C59762">
        <v>61.227200000000003</v>
      </c>
      <c r="D59762">
        <v>-149.65039999999999</v>
      </c>
      <c r="E59762">
        <v>143</v>
      </c>
      <c r="F59762" s="2">
        <v>44316</v>
      </c>
      <c r="G59762">
        <v>0.26</v>
      </c>
      <c r="H59762">
        <v>0</v>
      </c>
      <c r="I59762">
        <v>0</v>
      </c>
      <c r="J59762">
        <v>44</v>
      </c>
      <c r="K59762">
        <v>32</v>
      </c>
    </row>
    <row r="59763" spans="1:11" x14ac:dyDescent="0.25">
      <c r="A59763" s="1" t="s">
        <v>63</v>
      </c>
      <c r="B59763" s="1" t="s">
        <v>64</v>
      </c>
      <c r="C59763">
        <v>61.227200000000003</v>
      </c>
      <c r="D59763">
        <v>-149.65039999999999</v>
      </c>
      <c r="E59763">
        <v>143</v>
      </c>
      <c r="F59763" s="2">
        <v>44317</v>
      </c>
      <c r="G59763">
        <v>0</v>
      </c>
      <c r="H59763">
        <v>0</v>
      </c>
      <c r="I59763">
        <v>0</v>
      </c>
      <c r="J59763">
        <v>46</v>
      </c>
      <c r="K59763">
        <v>32</v>
      </c>
    </row>
    <row r="59764" spans="1:11" x14ac:dyDescent="0.25">
      <c r="A59764" s="1" t="s">
        <v>63</v>
      </c>
      <c r="B59764" s="1" t="s">
        <v>64</v>
      </c>
      <c r="C59764">
        <v>61.227200000000003</v>
      </c>
      <c r="D59764">
        <v>-149.65039999999999</v>
      </c>
      <c r="E59764">
        <v>143</v>
      </c>
      <c r="F59764" s="2">
        <v>44318</v>
      </c>
      <c r="G59764">
        <v>0</v>
      </c>
      <c r="H59764">
        <v>0</v>
      </c>
      <c r="I59764">
        <v>0</v>
      </c>
      <c r="J59764">
        <v>53</v>
      </c>
      <c r="K59764">
        <v>32</v>
      </c>
    </row>
    <row r="59765" spans="1:11" x14ac:dyDescent="0.25">
      <c r="A59765" s="1" t="s">
        <v>63</v>
      </c>
      <c r="B59765" s="1" t="s">
        <v>64</v>
      </c>
      <c r="C59765">
        <v>61.227200000000003</v>
      </c>
      <c r="D59765">
        <v>-149.65039999999999</v>
      </c>
      <c r="E59765">
        <v>143</v>
      </c>
      <c r="F59765" s="2">
        <v>44319</v>
      </c>
      <c r="G59765">
        <v>0</v>
      </c>
      <c r="H59765">
        <v>0</v>
      </c>
      <c r="I59765">
        <v>0</v>
      </c>
      <c r="J59765">
        <v>51</v>
      </c>
      <c r="K59765">
        <v>36</v>
      </c>
    </row>
    <row r="59766" spans="1:11" x14ac:dyDescent="0.25">
      <c r="A59766" s="1" t="s">
        <v>63</v>
      </c>
      <c r="B59766" s="1" t="s">
        <v>64</v>
      </c>
      <c r="C59766">
        <v>61.227200000000003</v>
      </c>
      <c r="D59766">
        <v>-149.65039999999999</v>
      </c>
      <c r="E59766">
        <v>143</v>
      </c>
      <c r="F59766" s="2">
        <v>44320</v>
      </c>
      <c r="G59766">
        <v>0</v>
      </c>
      <c r="H59766">
        <v>0</v>
      </c>
      <c r="I59766">
        <v>0</v>
      </c>
      <c r="J59766">
        <v>54</v>
      </c>
      <c r="K59766">
        <v>35</v>
      </c>
    </row>
    <row r="59767" spans="1:11" x14ac:dyDescent="0.25">
      <c r="A59767" s="1" t="s">
        <v>63</v>
      </c>
      <c r="B59767" s="1" t="s">
        <v>64</v>
      </c>
      <c r="C59767">
        <v>61.227200000000003</v>
      </c>
      <c r="D59767">
        <v>-149.65039999999999</v>
      </c>
      <c r="E59767">
        <v>143</v>
      </c>
      <c r="F59767" s="2">
        <v>44321</v>
      </c>
      <c r="G59767">
        <v>0</v>
      </c>
      <c r="H59767">
        <v>0</v>
      </c>
      <c r="I59767">
        <v>0</v>
      </c>
      <c r="J59767">
        <v>52</v>
      </c>
      <c r="K59767">
        <v>30</v>
      </c>
    </row>
    <row r="59768" spans="1:11" x14ac:dyDescent="0.25">
      <c r="A59768" s="1" t="s">
        <v>63</v>
      </c>
      <c r="B59768" s="1" t="s">
        <v>64</v>
      </c>
      <c r="C59768">
        <v>61.227200000000003</v>
      </c>
      <c r="D59768">
        <v>-149.65039999999999</v>
      </c>
      <c r="E59768">
        <v>143</v>
      </c>
      <c r="F59768" s="2">
        <v>44322</v>
      </c>
      <c r="G59768">
        <v>0</v>
      </c>
      <c r="H59768">
        <v>0</v>
      </c>
      <c r="I59768">
        <v>0</v>
      </c>
      <c r="J59768">
        <v>48</v>
      </c>
      <c r="K59768">
        <v>34</v>
      </c>
    </row>
    <row r="59769" spans="1:11" x14ac:dyDescent="0.25">
      <c r="A59769" s="1" t="s">
        <v>63</v>
      </c>
      <c r="B59769" s="1" t="s">
        <v>64</v>
      </c>
      <c r="C59769">
        <v>61.227200000000003</v>
      </c>
      <c r="D59769">
        <v>-149.65039999999999</v>
      </c>
      <c r="E59769">
        <v>143</v>
      </c>
      <c r="F59769" s="2">
        <v>44323</v>
      </c>
      <c r="G59769">
        <v>0.04</v>
      </c>
      <c r="H59769">
        <v>0</v>
      </c>
      <c r="I59769">
        <v>0</v>
      </c>
      <c r="J59769">
        <v>53</v>
      </c>
      <c r="K59769">
        <v>36</v>
      </c>
    </row>
    <row r="59770" spans="1:11" x14ac:dyDescent="0.25">
      <c r="A59770" s="1" t="s">
        <v>63</v>
      </c>
      <c r="B59770" s="1" t="s">
        <v>64</v>
      </c>
      <c r="C59770">
        <v>61.227200000000003</v>
      </c>
      <c r="D59770">
        <v>-149.65039999999999</v>
      </c>
      <c r="E59770">
        <v>143</v>
      </c>
      <c r="F59770" s="2">
        <v>44324</v>
      </c>
      <c r="G59770">
        <v>0</v>
      </c>
      <c r="H59770">
        <v>0</v>
      </c>
      <c r="I59770">
        <v>0</v>
      </c>
      <c r="J59770">
        <v>54</v>
      </c>
      <c r="K59770">
        <v>38</v>
      </c>
    </row>
    <row r="59771" spans="1:11" x14ac:dyDescent="0.25">
      <c r="A59771" s="1" t="s">
        <v>63</v>
      </c>
      <c r="B59771" s="1" t="s">
        <v>64</v>
      </c>
      <c r="C59771">
        <v>61.227200000000003</v>
      </c>
      <c r="D59771">
        <v>-149.65039999999999</v>
      </c>
      <c r="E59771">
        <v>143</v>
      </c>
      <c r="F59771" s="2">
        <v>44325</v>
      </c>
      <c r="G59771">
        <v>0</v>
      </c>
      <c r="H59771">
        <v>0</v>
      </c>
      <c r="I59771">
        <v>0</v>
      </c>
      <c r="J59771">
        <v>56</v>
      </c>
      <c r="K59771">
        <v>41</v>
      </c>
    </row>
    <row r="59772" spans="1:11" x14ac:dyDescent="0.25">
      <c r="A59772" s="1" t="s">
        <v>63</v>
      </c>
      <c r="B59772" s="1" t="s">
        <v>64</v>
      </c>
      <c r="C59772">
        <v>61.227200000000003</v>
      </c>
      <c r="D59772">
        <v>-149.65039999999999</v>
      </c>
      <c r="E59772">
        <v>143</v>
      </c>
      <c r="F59772" s="2">
        <v>44326</v>
      </c>
      <c r="G59772">
        <v>0</v>
      </c>
      <c r="H59772">
        <v>0</v>
      </c>
      <c r="I59772">
        <v>0</v>
      </c>
      <c r="J59772">
        <v>55</v>
      </c>
      <c r="K59772">
        <v>43</v>
      </c>
    </row>
    <row r="59773" spans="1:11" x14ac:dyDescent="0.25">
      <c r="A59773" s="1" t="s">
        <v>63</v>
      </c>
      <c r="B59773" s="1" t="s">
        <v>64</v>
      </c>
      <c r="C59773">
        <v>61.227200000000003</v>
      </c>
      <c r="D59773">
        <v>-149.65039999999999</v>
      </c>
      <c r="E59773">
        <v>143</v>
      </c>
      <c r="F59773" s="2">
        <v>44327</v>
      </c>
      <c r="G59773">
        <v>0</v>
      </c>
      <c r="H59773">
        <v>0</v>
      </c>
      <c r="I59773">
        <v>0</v>
      </c>
      <c r="J59773">
        <v>53</v>
      </c>
      <c r="K59773">
        <v>37</v>
      </c>
    </row>
    <row r="59774" spans="1:11" x14ac:dyDescent="0.25">
      <c r="A59774" s="1" t="s">
        <v>63</v>
      </c>
      <c r="B59774" s="1" t="s">
        <v>64</v>
      </c>
      <c r="C59774">
        <v>61.227200000000003</v>
      </c>
      <c r="D59774">
        <v>-149.65039999999999</v>
      </c>
      <c r="E59774">
        <v>143</v>
      </c>
      <c r="F59774" s="2">
        <v>44328</v>
      </c>
      <c r="G59774">
        <v>0</v>
      </c>
      <c r="H59774">
        <v>0</v>
      </c>
      <c r="I59774">
        <v>0</v>
      </c>
      <c r="J59774">
        <v>54</v>
      </c>
      <c r="K59774">
        <v>39</v>
      </c>
    </row>
    <row r="59775" spans="1:11" x14ac:dyDescent="0.25">
      <c r="A59775" s="1" t="s">
        <v>63</v>
      </c>
      <c r="B59775" s="1" t="s">
        <v>64</v>
      </c>
      <c r="C59775">
        <v>61.227200000000003</v>
      </c>
      <c r="D59775">
        <v>-149.65039999999999</v>
      </c>
      <c r="E59775">
        <v>143</v>
      </c>
      <c r="F59775" s="2">
        <v>44329</v>
      </c>
      <c r="G59775">
        <v>0</v>
      </c>
      <c r="H59775">
        <v>0</v>
      </c>
      <c r="I59775">
        <v>0</v>
      </c>
      <c r="J59775">
        <v>53</v>
      </c>
      <c r="K59775">
        <v>39</v>
      </c>
    </row>
    <row r="59776" spans="1:11" x14ac:dyDescent="0.25">
      <c r="A59776" s="1" t="s">
        <v>63</v>
      </c>
      <c r="B59776" s="1" t="s">
        <v>64</v>
      </c>
      <c r="C59776">
        <v>61.227200000000003</v>
      </c>
      <c r="D59776">
        <v>-149.65039999999999</v>
      </c>
      <c r="E59776">
        <v>143</v>
      </c>
      <c r="F59776" s="2">
        <v>44330</v>
      </c>
      <c r="G59776">
        <v>0</v>
      </c>
      <c r="H59776">
        <v>0</v>
      </c>
      <c r="I59776">
        <v>0</v>
      </c>
      <c r="J59776">
        <v>60</v>
      </c>
      <c r="K59776">
        <v>41</v>
      </c>
    </row>
    <row r="59777" spans="1:11" x14ac:dyDescent="0.25">
      <c r="A59777" s="1" t="s">
        <v>63</v>
      </c>
      <c r="B59777" s="1" t="s">
        <v>64</v>
      </c>
      <c r="C59777">
        <v>61.227200000000003</v>
      </c>
      <c r="D59777">
        <v>-149.65039999999999</v>
      </c>
      <c r="E59777">
        <v>143</v>
      </c>
      <c r="F59777" s="2">
        <v>44331</v>
      </c>
      <c r="G59777">
        <v>0</v>
      </c>
      <c r="H59777">
        <v>0</v>
      </c>
      <c r="I59777">
        <v>0</v>
      </c>
      <c r="J59777">
        <v>60</v>
      </c>
      <c r="K59777">
        <v>39</v>
      </c>
    </row>
    <row r="59778" spans="1:11" x14ac:dyDescent="0.25">
      <c r="A59778" s="1" t="s">
        <v>63</v>
      </c>
      <c r="B59778" s="1" t="s">
        <v>64</v>
      </c>
      <c r="C59778">
        <v>61.227200000000003</v>
      </c>
      <c r="D59778">
        <v>-149.65039999999999</v>
      </c>
      <c r="E59778">
        <v>143</v>
      </c>
      <c r="F59778" s="2">
        <v>44332</v>
      </c>
      <c r="G59778">
        <v>7.0000000000000007E-2</v>
      </c>
      <c r="H59778">
        <v>0</v>
      </c>
      <c r="I59778">
        <v>0</v>
      </c>
      <c r="J59778">
        <v>51</v>
      </c>
      <c r="K59778">
        <v>36</v>
      </c>
    </row>
    <row r="59779" spans="1:11" x14ac:dyDescent="0.25">
      <c r="A59779" s="1" t="s">
        <v>63</v>
      </c>
      <c r="B59779" s="1" t="s">
        <v>64</v>
      </c>
      <c r="C59779">
        <v>61.227200000000003</v>
      </c>
      <c r="D59779">
        <v>-149.65039999999999</v>
      </c>
      <c r="E59779">
        <v>143</v>
      </c>
      <c r="F59779" s="2">
        <v>44333</v>
      </c>
      <c r="G59779">
        <v>0</v>
      </c>
      <c r="H59779">
        <v>0</v>
      </c>
      <c r="I59779">
        <v>0</v>
      </c>
      <c r="J59779">
        <v>54</v>
      </c>
      <c r="K59779">
        <v>36</v>
      </c>
    </row>
    <row r="59780" spans="1:11" x14ac:dyDescent="0.25">
      <c r="A59780" s="1" t="s">
        <v>63</v>
      </c>
      <c r="B59780" s="1" t="s">
        <v>64</v>
      </c>
      <c r="C59780">
        <v>61.227200000000003</v>
      </c>
      <c r="D59780">
        <v>-149.65039999999999</v>
      </c>
      <c r="E59780">
        <v>143</v>
      </c>
      <c r="F59780" s="2">
        <v>44334</v>
      </c>
      <c r="G59780">
        <v>0</v>
      </c>
      <c r="H59780">
        <v>0</v>
      </c>
      <c r="I59780">
        <v>0</v>
      </c>
      <c r="J59780">
        <v>57</v>
      </c>
      <c r="K59780">
        <v>37</v>
      </c>
    </row>
    <row r="59781" spans="1:11" x14ac:dyDescent="0.25">
      <c r="A59781" s="1" t="s">
        <v>63</v>
      </c>
      <c r="B59781" s="1" t="s">
        <v>64</v>
      </c>
      <c r="C59781">
        <v>61.227200000000003</v>
      </c>
      <c r="D59781">
        <v>-149.65039999999999</v>
      </c>
      <c r="E59781">
        <v>143</v>
      </c>
      <c r="F59781" s="2">
        <v>44335</v>
      </c>
      <c r="G59781">
        <v>0</v>
      </c>
      <c r="H59781">
        <v>0</v>
      </c>
      <c r="I59781">
        <v>0</v>
      </c>
      <c r="J59781">
        <v>62</v>
      </c>
      <c r="K59781">
        <v>36</v>
      </c>
    </row>
    <row r="59782" spans="1:11" x14ac:dyDescent="0.25">
      <c r="A59782" s="1" t="s">
        <v>63</v>
      </c>
      <c r="B59782" s="1" t="s">
        <v>64</v>
      </c>
      <c r="C59782">
        <v>61.227200000000003</v>
      </c>
      <c r="D59782">
        <v>-149.65039999999999</v>
      </c>
      <c r="E59782">
        <v>143</v>
      </c>
      <c r="F59782" s="2">
        <v>44336</v>
      </c>
      <c r="G59782">
        <v>0</v>
      </c>
      <c r="H59782">
        <v>0</v>
      </c>
      <c r="I59782">
        <v>0</v>
      </c>
      <c r="J59782">
        <v>58</v>
      </c>
      <c r="K59782">
        <v>41</v>
      </c>
    </row>
    <row r="59783" spans="1:11" x14ac:dyDescent="0.25">
      <c r="A59783" s="1" t="s">
        <v>63</v>
      </c>
      <c r="B59783" s="1" t="s">
        <v>64</v>
      </c>
      <c r="C59783">
        <v>61.227200000000003</v>
      </c>
      <c r="D59783">
        <v>-149.65039999999999</v>
      </c>
      <c r="E59783">
        <v>143</v>
      </c>
      <c r="F59783" s="2">
        <v>44337</v>
      </c>
      <c r="G59783">
        <v>0</v>
      </c>
      <c r="H59783">
        <v>0</v>
      </c>
      <c r="I59783">
        <v>0</v>
      </c>
      <c r="J59783">
        <v>51</v>
      </c>
      <c r="K59783">
        <v>41</v>
      </c>
    </row>
    <row r="59784" spans="1:11" x14ac:dyDescent="0.25">
      <c r="A59784" s="1" t="s">
        <v>63</v>
      </c>
      <c r="B59784" s="1" t="s">
        <v>64</v>
      </c>
      <c r="C59784">
        <v>61.227200000000003</v>
      </c>
      <c r="D59784">
        <v>-149.65039999999999</v>
      </c>
      <c r="E59784">
        <v>143</v>
      </c>
      <c r="F59784" s="2">
        <v>44338</v>
      </c>
      <c r="G59784">
        <v>0.04</v>
      </c>
      <c r="H59784">
        <v>0</v>
      </c>
      <c r="I59784">
        <v>0</v>
      </c>
      <c r="J59784">
        <v>53</v>
      </c>
      <c r="K59784">
        <v>38</v>
      </c>
    </row>
    <row r="59785" spans="1:11" x14ac:dyDescent="0.25">
      <c r="A59785" s="1" t="s">
        <v>63</v>
      </c>
      <c r="B59785" s="1" t="s">
        <v>64</v>
      </c>
      <c r="C59785">
        <v>61.227200000000003</v>
      </c>
      <c r="D59785">
        <v>-149.65039999999999</v>
      </c>
      <c r="E59785">
        <v>143</v>
      </c>
      <c r="F59785" s="2">
        <v>44339</v>
      </c>
      <c r="G59785">
        <v>0</v>
      </c>
      <c r="H59785">
        <v>0</v>
      </c>
      <c r="I59785">
        <v>0</v>
      </c>
      <c r="J59785">
        <v>55</v>
      </c>
      <c r="K59785">
        <v>38</v>
      </c>
    </row>
    <row r="59786" spans="1:11" x14ac:dyDescent="0.25">
      <c r="A59786" s="1" t="s">
        <v>63</v>
      </c>
      <c r="B59786" s="1" t="s">
        <v>64</v>
      </c>
      <c r="C59786">
        <v>61.227200000000003</v>
      </c>
      <c r="D59786">
        <v>-149.65039999999999</v>
      </c>
      <c r="E59786">
        <v>143</v>
      </c>
      <c r="F59786" s="2">
        <v>44340</v>
      </c>
      <c r="G59786">
        <v>0</v>
      </c>
      <c r="H59786">
        <v>0</v>
      </c>
      <c r="I59786">
        <v>0</v>
      </c>
      <c r="J59786">
        <v>60</v>
      </c>
      <c r="K59786">
        <v>37</v>
      </c>
    </row>
    <row r="59787" spans="1:11" x14ac:dyDescent="0.25">
      <c r="A59787" s="1" t="s">
        <v>63</v>
      </c>
      <c r="B59787" s="1" t="s">
        <v>64</v>
      </c>
      <c r="C59787">
        <v>61.227200000000003</v>
      </c>
      <c r="D59787">
        <v>-149.65039999999999</v>
      </c>
      <c r="E59787">
        <v>143</v>
      </c>
      <c r="F59787" s="2">
        <v>44341</v>
      </c>
      <c r="G59787">
        <v>0</v>
      </c>
      <c r="H59787">
        <v>0</v>
      </c>
      <c r="I59787">
        <v>0</v>
      </c>
      <c r="J59787">
        <v>69</v>
      </c>
      <c r="K59787">
        <v>40</v>
      </c>
    </row>
    <row r="59788" spans="1:11" x14ac:dyDescent="0.25">
      <c r="A59788" s="1" t="s">
        <v>63</v>
      </c>
      <c r="B59788" s="1" t="s">
        <v>64</v>
      </c>
      <c r="C59788">
        <v>61.227200000000003</v>
      </c>
      <c r="D59788">
        <v>-149.65039999999999</v>
      </c>
      <c r="E59788">
        <v>143</v>
      </c>
      <c r="F59788" s="2">
        <v>44342</v>
      </c>
      <c r="G59788">
        <v>0</v>
      </c>
      <c r="H59788">
        <v>0</v>
      </c>
      <c r="I59788">
        <v>0</v>
      </c>
      <c r="J59788">
        <v>73</v>
      </c>
      <c r="K59788">
        <v>46</v>
      </c>
    </row>
    <row r="59789" spans="1:11" x14ac:dyDescent="0.25">
      <c r="A59789" s="1" t="s">
        <v>63</v>
      </c>
      <c r="B59789" s="1" t="s">
        <v>64</v>
      </c>
      <c r="C59789">
        <v>61.227200000000003</v>
      </c>
      <c r="D59789">
        <v>-149.65039999999999</v>
      </c>
      <c r="E59789">
        <v>143</v>
      </c>
      <c r="F59789" s="2">
        <v>44343</v>
      </c>
      <c r="G59789">
        <v>0</v>
      </c>
      <c r="H59789">
        <v>0</v>
      </c>
      <c r="I59789">
        <v>0</v>
      </c>
      <c r="J59789">
        <v>67</v>
      </c>
      <c r="K59789">
        <v>42</v>
      </c>
    </row>
    <row r="59790" spans="1:11" x14ac:dyDescent="0.25">
      <c r="A59790" s="1" t="s">
        <v>63</v>
      </c>
      <c r="B59790" s="1" t="s">
        <v>64</v>
      </c>
      <c r="C59790">
        <v>61.227200000000003</v>
      </c>
      <c r="D59790">
        <v>-149.65039999999999</v>
      </c>
      <c r="E59790">
        <v>143</v>
      </c>
      <c r="F59790" s="2">
        <v>44344</v>
      </c>
      <c r="G59790">
        <v>0</v>
      </c>
      <c r="H59790">
        <v>0</v>
      </c>
      <c r="I59790">
        <v>0</v>
      </c>
      <c r="J59790">
        <v>56</v>
      </c>
      <c r="K59790">
        <v>44</v>
      </c>
    </row>
    <row r="59791" spans="1:11" x14ac:dyDescent="0.25">
      <c r="A59791" s="1" t="s">
        <v>63</v>
      </c>
      <c r="B59791" s="1" t="s">
        <v>64</v>
      </c>
      <c r="C59791">
        <v>61.227200000000003</v>
      </c>
      <c r="D59791">
        <v>-149.65039999999999</v>
      </c>
      <c r="E59791">
        <v>143</v>
      </c>
      <c r="F59791" s="2">
        <v>44345</v>
      </c>
      <c r="G59791">
        <v>0.12</v>
      </c>
      <c r="H59791">
        <v>0</v>
      </c>
      <c r="I59791">
        <v>0</v>
      </c>
      <c r="J59791">
        <v>49</v>
      </c>
      <c r="K59791">
        <v>40</v>
      </c>
    </row>
    <row r="59792" spans="1:11" x14ac:dyDescent="0.25">
      <c r="A59792" s="1" t="s">
        <v>63</v>
      </c>
      <c r="B59792" s="1" t="s">
        <v>64</v>
      </c>
      <c r="C59792">
        <v>61.227200000000003</v>
      </c>
      <c r="D59792">
        <v>-149.65039999999999</v>
      </c>
      <c r="E59792">
        <v>143</v>
      </c>
      <c r="F59792" s="2">
        <v>44346</v>
      </c>
      <c r="G59792">
        <v>0.06</v>
      </c>
      <c r="H59792">
        <v>0</v>
      </c>
      <c r="I59792">
        <v>0</v>
      </c>
      <c r="J59792">
        <v>48</v>
      </c>
      <c r="K59792">
        <v>41</v>
      </c>
    </row>
    <row r="59793" spans="1:11" x14ac:dyDescent="0.25">
      <c r="A59793" s="1" t="s">
        <v>63</v>
      </c>
      <c r="B59793" s="1" t="s">
        <v>64</v>
      </c>
      <c r="C59793">
        <v>61.227200000000003</v>
      </c>
      <c r="D59793">
        <v>-149.65039999999999</v>
      </c>
      <c r="E59793">
        <v>143</v>
      </c>
      <c r="F59793" s="2">
        <v>44347</v>
      </c>
      <c r="G59793">
        <v>0</v>
      </c>
      <c r="H59793">
        <v>0</v>
      </c>
      <c r="I59793">
        <v>0</v>
      </c>
      <c r="J59793">
        <v>58</v>
      </c>
      <c r="K59793">
        <v>43</v>
      </c>
    </row>
    <row r="59794" spans="1:11" x14ac:dyDescent="0.25">
      <c r="A59794" s="1" t="s">
        <v>63</v>
      </c>
      <c r="B59794" s="1" t="s">
        <v>64</v>
      </c>
      <c r="C59794">
        <v>61.227200000000003</v>
      </c>
      <c r="D59794">
        <v>-149.65039999999999</v>
      </c>
      <c r="E59794">
        <v>143</v>
      </c>
      <c r="F59794" s="2">
        <v>44348</v>
      </c>
      <c r="G59794">
        <v>0.03</v>
      </c>
      <c r="H59794">
        <v>0</v>
      </c>
      <c r="I59794">
        <v>0</v>
      </c>
      <c r="J59794">
        <v>63</v>
      </c>
      <c r="K59794">
        <v>48</v>
      </c>
    </row>
    <row r="59795" spans="1:11" x14ac:dyDescent="0.25">
      <c r="A59795" s="1" t="s">
        <v>63</v>
      </c>
      <c r="B59795" s="1" t="s">
        <v>64</v>
      </c>
      <c r="C59795">
        <v>61.227200000000003</v>
      </c>
      <c r="D59795">
        <v>-149.65039999999999</v>
      </c>
      <c r="E59795">
        <v>143</v>
      </c>
      <c r="F59795" s="2">
        <v>44349</v>
      </c>
      <c r="G59795">
        <v>0</v>
      </c>
      <c r="H59795">
        <v>0</v>
      </c>
      <c r="I59795">
        <v>0</v>
      </c>
      <c r="J59795">
        <v>63</v>
      </c>
      <c r="K59795">
        <v>40</v>
      </c>
    </row>
    <row r="59796" spans="1:11" x14ac:dyDescent="0.25">
      <c r="A59796" s="1" t="s">
        <v>63</v>
      </c>
      <c r="B59796" s="1" t="s">
        <v>64</v>
      </c>
      <c r="C59796">
        <v>61.227200000000003</v>
      </c>
      <c r="D59796">
        <v>-149.65039999999999</v>
      </c>
      <c r="E59796">
        <v>143</v>
      </c>
      <c r="F59796" s="2">
        <v>44350</v>
      </c>
      <c r="G59796">
        <v>0</v>
      </c>
      <c r="H59796">
        <v>0</v>
      </c>
      <c r="I59796">
        <v>0</v>
      </c>
      <c r="J59796">
        <v>60</v>
      </c>
      <c r="K59796">
        <v>43</v>
      </c>
    </row>
    <row r="59797" spans="1:11" x14ac:dyDescent="0.25">
      <c r="A59797" s="1" t="s">
        <v>63</v>
      </c>
      <c r="B59797" s="1" t="s">
        <v>64</v>
      </c>
      <c r="C59797">
        <v>61.227200000000003</v>
      </c>
      <c r="D59797">
        <v>-149.65039999999999</v>
      </c>
      <c r="E59797">
        <v>143</v>
      </c>
      <c r="F59797" s="2">
        <v>44351</v>
      </c>
      <c r="G59797">
        <v>0</v>
      </c>
      <c r="H59797">
        <v>0</v>
      </c>
      <c r="I59797">
        <v>0</v>
      </c>
      <c r="J59797">
        <v>59</v>
      </c>
      <c r="K59797">
        <v>41</v>
      </c>
    </row>
    <row r="59798" spans="1:11" x14ac:dyDescent="0.25">
      <c r="A59798" s="1" t="s">
        <v>63</v>
      </c>
      <c r="B59798" s="1" t="s">
        <v>64</v>
      </c>
      <c r="C59798">
        <v>61.227200000000003</v>
      </c>
      <c r="D59798">
        <v>-149.65039999999999</v>
      </c>
      <c r="E59798">
        <v>143</v>
      </c>
      <c r="F59798" s="2">
        <v>44352</v>
      </c>
      <c r="G59798">
        <v>0</v>
      </c>
      <c r="H59798">
        <v>0</v>
      </c>
      <c r="I59798">
        <v>0</v>
      </c>
      <c r="J59798">
        <v>64</v>
      </c>
      <c r="K59798">
        <v>43</v>
      </c>
    </row>
    <row r="59799" spans="1:11" x14ac:dyDescent="0.25">
      <c r="A59799" s="1" t="s">
        <v>63</v>
      </c>
      <c r="B59799" s="1" t="s">
        <v>64</v>
      </c>
      <c r="C59799">
        <v>61.227200000000003</v>
      </c>
      <c r="D59799">
        <v>-149.65039999999999</v>
      </c>
      <c r="E59799">
        <v>143</v>
      </c>
      <c r="F59799" s="2">
        <v>44353</v>
      </c>
      <c r="G59799">
        <v>0</v>
      </c>
      <c r="H59799">
        <v>0</v>
      </c>
      <c r="I59799">
        <v>0</v>
      </c>
      <c r="J59799">
        <v>70</v>
      </c>
      <c r="K59799">
        <v>44</v>
      </c>
    </row>
    <row r="59800" spans="1:11" x14ac:dyDescent="0.25">
      <c r="A59800" s="1" t="s">
        <v>63</v>
      </c>
      <c r="B59800" s="1" t="s">
        <v>64</v>
      </c>
      <c r="C59800">
        <v>61.227200000000003</v>
      </c>
      <c r="D59800">
        <v>-149.65039999999999</v>
      </c>
      <c r="E59800">
        <v>143</v>
      </c>
      <c r="F59800" s="2">
        <v>44354</v>
      </c>
      <c r="G59800">
        <v>0.08</v>
      </c>
      <c r="H59800">
        <v>0</v>
      </c>
      <c r="I59800">
        <v>0</v>
      </c>
      <c r="J59800">
        <v>70</v>
      </c>
      <c r="K59800">
        <v>46</v>
      </c>
    </row>
    <row r="59801" spans="1:11" x14ac:dyDescent="0.25">
      <c r="A59801" s="1" t="s">
        <v>63</v>
      </c>
      <c r="B59801" s="1" t="s">
        <v>64</v>
      </c>
      <c r="C59801">
        <v>61.227200000000003</v>
      </c>
      <c r="D59801">
        <v>-149.65039999999999</v>
      </c>
      <c r="E59801">
        <v>143</v>
      </c>
      <c r="F59801" s="2">
        <v>44355</v>
      </c>
      <c r="G59801">
        <v>0</v>
      </c>
      <c r="H59801">
        <v>0</v>
      </c>
      <c r="I59801">
        <v>0</v>
      </c>
      <c r="J59801">
        <v>64</v>
      </c>
      <c r="K59801">
        <v>49</v>
      </c>
    </row>
    <row r="59802" spans="1:11" x14ac:dyDescent="0.25">
      <c r="A59802" s="1" t="s">
        <v>63</v>
      </c>
      <c r="B59802" s="1" t="s">
        <v>64</v>
      </c>
      <c r="C59802">
        <v>61.227200000000003</v>
      </c>
      <c r="D59802">
        <v>-149.65039999999999</v>
      </c>
      <c r="E59802">
        <v>143</v>
      </c>
      <c r="F59802" s="2">
        <v>44356</v>
      </c>
      <c r="G59802">
        <v>0</v>
      </c>
      <c r="H59802">
        <v>0</v>
      </c>
      <c r="I59802">
        <v>0</v>
      </c>
      <c r="J59802">
        <v>58</v>
      </c>
      <c r="K59802">
        <v>45</v>
      </c>
    </row>
    <row r="59803" spans="1:11" x14ac:dyDescent="0.25">
      <c r="A59803" s="1" t="s">
        <v>63</v>
      </c>
      <c r="B59803" s="1" t="s">
        <v>64</v>
      </c>
      <c r="C59803">
        <v>61.227200000000003</v>
      </c>
      <c r="D59803">
        <v>-149.65039999999999</v>
      </c>
      <c r="E59803">
        <v>143</v>
      </c>
      <c r="F59803" s="2">
        <v>44357</v>
      </c>
      <c r="G59803">
        <v>0.01</v>
      </c>
      <c r="H59803">
        <v>0</v>
      </c>
      <c r="I59803">
        <v>0</v>
      </c>
      <c r="J59803">
        <v>58</v>
      </c>
      <c r="K59803">
        <v>44</v>
      </c>
    </row>
    <row r="59804" spans="1:11" x14ac:dyDescent="0.25">
      <c r="A59804" s="1" t="s">
        <v>63</v>
      </c>
      <c r="B59804" s="1" t="s">
        <v>64</v>
      </c>
      <c r="C59804">
        <v>61.227200000000003</v>
      </c>
      <c r="D59804">
        <v>-149.65039999999999</v>
      </c>
      <c r="E59804">
        <v>143</v>
      </c>
      <c r="F59804" s="2">
        <v>44358</v>
      </c>
      <c r="G59804">
        <v>0</v>
      </c>
      <c r="H59804">
        <v>0</v>
      </c>
      <c r="I59804">
        <v>0</v>
      </c>
      <c r="J59804">
        <v>62</v>
      </c>
      <c r="K59804">
        <v>42</v>
      </c>
    </row>
    <row r="59805" spans="1:11" x14ac:dyDescent="0.25">
      <c r="A59805" s="1" t="s">
        <v>63</v>
      </c>
      <c r="B59805" s="1" t="s">
        <v>64</v>
      </c>
      <c r="C59805">
        <v>61.227200000000003</v>
      </c>
      <c r="D59805">
        <v>-149.65039999999999</v>
      </c>
      <c r="E59805">
        <v>143</v>
      </c>
      <c r="F59805" s="2">
        <v>44359</v>
      </c>
      <c r="G59805">
        <v>0</v>
      </c>
      <c r="H59805">
        <v>0</v>
      </c>
      <c r="I59805">
        <v>0</v>
      </c>
      <c r="J59805">
        <v>65</v>
      </c>
      <c r="K59805">
        <v>44</v>
      </c>
    </row>
    <row r="59806" spans="1:11" x14ac:dyDescent="0.25">
      <c r="A59806" s="1" t="s">
        <v>63</v>
      </c>
      <c r="B59806" s="1" t="s">
        <v>64</v>
      </c>
      <c r="C59806">
        <v>61.227200000000003</v>
      </c>
      <c r="D59806">
        <v>-149.65039999999999</v>
      </c>
      <c r="E59806">
        <v>143</v>
      </c>
      <c r="F59806" s="2">
        <v>44360</v>
      </c>
      <c r="G59806">
        <v>0</v>
      </c>
      <c r="H59806">
        <v>0</v>
      </c>
      <c r="I59806">
        <v>0</v>
      </c>
      <c r="J59806">
        <v>71</v>
      </c>
      <c r="K59806">
        <v>48</v>
      </c>
    </row>
    <row r="59807" spans="1:11" x14ac:dyDescent="0.25">
      <c r="A59807" s="1" t="s">
        <v>63</v>
      </c>
      <c r="B59807" s="1" t="s">
        <v>64</v>
      </c>
      <c r="C59807">
        <v>61.227200000000003</v>
      </c>
      <c r="D59807">
        <v>-149.65039999999999</v>
      </c>
      <c r="E59807">
        <v>143</v>
      </c>
      <c r="F59807" s="2">
        <v>44361</v>
      </c>
      <c r="G59807">
        <v>0</v>
      </c>
      <c r="H59807">
        <v>0</v>
      </c>
      <c r="I59807">
        <v>0</v>
      </c>
      <c r="J59807">
        <v>65</v>
      </c>
      <c r="K59807">
        <v>45</v>
      </c>
    </row>
    <row r="59808" spans="1:11" x14ac:dyDescent="0.25">
      <c r="A59808" s="1" t="s">
        <v>63</v>
      </c>
      <c r="B59808" s="1" t="s">
        <v>64</v>
      </c>
      <c r="C59808">
        <v>61.227200000000003</v>
      </c>
      <c r="D59808">
        <v>-149.65039999999999</v>
      </c>
      <c r="E59808">
        <v>143</v>
      </c>
      <c r="F59808" s="2">
        <v>44362</v>
      </c>
      <c r="G59808">
        <v>0</v>
      </c>
      <c r="H59808">
        <v>0</v>
      </c>
      <c r="I59808">
        <v>0</v>
      </c>
      <c r="J59808">
        <v>72</v>
      </c>
      <c r="K59808">
        <v>45</v>
      </c>
    </row>
    <row r="59809" spans="1:11" x14ac:dyDescent="0.25">
      <c r="A59809" s="1" t="s">
        <v>63</v>
      </c>
      <c r="B59809" s="1" t="s">
        <v>64</v>
      </c>
      <c r="C59809">
        <v>61.227200000000003</v>
      </c>
      <c r="D59809">
        <v>-149.65039999999999</v>
      </c>
      <c r="E59809">
        <v>143</v>
      </c>
      <c r="F59809" s="2">
        <v>44363</v>
      </c>
      <c r="G59809">
        <v>0</v>
      </c>
      <c r="H59809">
        <v>0</v>
      </c>
      <c r="I59809">
        <v>0</v>
      </c>
    </row>
    <row r="59810" spans="1:11" x14ac:dyDescent="0.25">
      <c r="A59810" s="1" t="s">
        <v>63</v>
      </c>
      <c r="B59810" s="1" t="s">
        <v>64</v>
      </c>
      <c r="C59810">
        <v>61.227200000000003</v>
      </c>
      <c r="D59810">
        <v>-149.65039999999999</v>
      </c>
      <c r="E59810">
        <v>143</v>
      </c>
      <c r="F59810" s="2">
        <v>44364</v>
      </c>
      <c r="G59810">
        <v>7.0000000000000007E-2</v>
      </c>
      <c r="H59810">
        <v>0</v>
      </c>
      <c r="I59810">
        <v>0</v>
      </c>
      <c r="J59810">
        <v>70</v>
      </c>
      <c r="K59810">
        <v>48</v>
      </c>
    </row>
    <row r="59811" spans="1:11" x14ac:dyDescent="0.25">
      <c r="A59811" s="1" t="s">
        <v>63</v>
      </c>
      <c r="B59811" s="1" t="s">
        <v>64</v>
      </c>
      <c r="C59811">
        <v>61.227200000000003</v>
      </c>
      <c r="D59811">
        <v>-149.65039999999999</v>
      </c>
      <c r="E59811">
        <v>143</v>
      </c>
      <c r="F59811" s="2">
        <v>44365</v>
      </c>
      <c r="G59811">
        <v>0</v>
      </c>
      <c r="H59811">
        <v>0</v>
      </c>
      <c r="I59811">
        <v>0</v>
      </c>
      <c r="J59811">
        <v>64</v>
      </c>
      <c r="K59811">
        <v>49</v>
      </c>
    </row>
    <row r="59812" spans="1:11" x14ac:dyDescent="0.25">
      <c r="A59812" s="1" t="s">
        <v>63</v>
      </c>
      <c r="B59812" s="1" t="s">
        <v>64</v>
      </c>
      <c r="C59812">
        <v>61.227200000000003</v>
      </c>
      <c r="D59812">
        <v>-149.65039999999999</v>
      </c>
      <c r="E59812">
        <v>143</v>
      </c>
      <c r="F59812" s="2">
        <v>44366</v>
      </c>
      <c r="G59812">
        <v>0.02</v>
      </c>
      <c r="H59812">
        <v>0</v>
      </c>
      <c r="I59812">
        <v>0</v>
      </c>
      <c r="J59812">
        <v>63</v>
      </c>
      <c r="K59812">
        <v>51</v>
      </c>
    </row>
    <row r="59813" spans="1:11" x14ac:dyDescent="0.25">
      <c r="A59813" s="1" t="s">
        <v>63</v>
      </c>
      <c r="B59813" s="1" t="s">
        <v>64</v>
      </c>
      <c r="C59813">
        <v>61.227200000000003</v>
      </c>
      <c r="D59813">
        <v>-149.65039999999999</v>
      </c>
      <c r="E59813">
        <v>143</v>
      </c>
      <c r="F59813" s="2">
        <v>44367</v>
      </c>
      <c r="G59813">
        <v>7.0000000000000007E-2</v>
      </c>
      <c r="H59813">
        <v>0</v>
      </c>
      <c r="I59813">
        <v>0</v>
      </c>
      <c r="J59813">
        <v>65</v>
      </c>
      <c r="K59813">
        <v>51</v>
      </c>
    </row>
    <row r="59814" spans="1:11" x14ac:dyDescent="0.25">
      <c r="A59814" s="1" t="s">
        <v>63</v>
      </c>
      <c r="B59814" s="1" t="s">
        <v>64</v>
      </c>
      <c r="C59814">
        <v>61.227200000000003</v>
      </c>
      <c r="D59814">
        <v>-149.65039999999999</v>
      </c>
      <c r="E59814">
        <v>143</v>
      </c>
      <c r="F59814" s="2">
        <v>44368</v>
      </c>
      <c r="G59814">
        <v>0.04</v>
      </c>
      <c r="H59814">
        <v>0</v>
      </c>
      <c r="I59814">
        <v>0</v>
      </c>
      <c r="J59814">
        <v>58</v>
      </c>
      <c r="K59814">
        <v>50</v>
      </c>
    </row>
    <row r="59815" spans="1:11" x14ac:dyDescent="0.25">
      <c r="A59815" s="1" t="s">
        <v>63</v>
      </c>
      <c r="B59815" s="1" t="s">
        <v>64</v>
      </c>
      <c r="C59815">
        <v>61.227200000000003</v>
      </c>
      <c r="D59815">
        <v>-149.65039999999999</v>
      </c>
      <c r="E59815">
        <v>143</v>
      </c>
      <c r="F59815" s="2">
        <v>44369</v>
      </c>
      <c r="G59815">
        <v>0</v>
      </c>
      <c r="H59815">
        <v>0</v>
      </c>
      <c r="I59815">
        <v>0</v>
      </c>
      <c r="J59815">
        <v>64</v>
      </c>
      <c r="K59815">
        <v>50</v>
      </c>
    </row>
    <row r="59816" spans="1:11" x14ac:dyDescent="0.25">
      <c r="A59816" s="1" t="s">
        <v>63</v>
      </c>
      <c r="B59816" s="1" t="s">
        <v>64</v>
      </c>
      <c r="C59816">
        <v>61.227200000000003</v>
      </c>
      <c r="D59816">
        <v>-149.65039999999999</v>
      </c>
      <c r="E59816">
        <v>143</v>
      </c>
      <c r="F59816" s="2">
        <v>44370</v>
      </c>
      <c r="G59816">
        <v>0</v>
      </c>
      <c r="H59816">
        <v>0</v>
      </c>
      <c r="I59816">
        <v>0</v>
      </c>
      <c r="J59816">
        <v>65</v>
      </c>
      <c r="K59816">
        <v>50</v>
      </c>
    </row>
    <row r="59817" spans="1:11" x14ac:dyDescent="0.25">
      <c r="A59817" s="1" t="s">
        <v>63</v>
      </c>
      <c r="B59817" s="1" t="s">
        <v>64</v>
      </c>
      <c r="C59817">
        <v>61.227200000000003</v>
      </c>
      <c r="D59817">
        <v>-149.65039999999999</v>
      </c>
      <c r="E59817">
        <v>143</v>
      </c>
      <c r="F59817" s="2">
        <v>44371</v>
      </c>
      <c r="G59817">
        <v>0</v>
      </c>
      <c r="H59817">
        <v>0</v>
      </c>
      <c r="I59817">
        <v>0</v>
      </c>
      <c r="J59817">
        <v>58</v>
      </c>
      <c r="K59817">
        <v>48</v>
      </c>
    </row>
    <row r="59818" spans="1:11" x14ac:dyDescent="0.25">
      <c r="A59818" s="1" t="s">
        <v>63</v>
      </c>
      <c r="B59818" s="1" t="s">
        <v>64</v>
      </c>
      <c r="C59818">
        <v>61.227200000000003</v>
      </c>
      <c r="D59818">
        <v>-149.65039999999999</v>
      </c>
      <c r="E59818">
        <v>143</v>
      </c>
      <c r="F59818" s="2">
        <v>44372</v>
      </c>
      <c r="G59818">
        <v>0</v>
      </c>
      <c r="H59818">
        <v>0</v>
      </c>
      <c r="I59818">
        <v>0</v>
      </c>
      <c r="J59818">
        <v>64</v>
      </c>
      <c r="K59818">
        <v>50</v>
      </c>
    </row>
    <row r="59819" spans="1:11" x14ac:dyDescent="0.25">
      <c r="A59819" s="1" t="s">
        <v>63</v>
      </c>
      <c r="B59819" s="1" t="s">
        <v>64</v>
      </c>
      <c r="C59819">
        <v>61.227200000000003</v>
      </c>
      <c r="D59819">
        <v>-149.65039999999999</v>
      </c>
      <c r="E59819">
        <v>143</v>
      </c>
      <c r="F59819" s="2">
        <v>44373</v>
      </c>
      <c r="G59819">
        <v>0</v>
      </c>
      <c r="H59819">
        <v>0</v>
      </c>
      <c r="I59819">
        <v>0</v>
      </c>
      <c r="J59819">
        <v>69</v>
      </c>
      <c r="K59819">
        <v>47</v>
      </c>
    </row>
    <row r="59820" spans="1:11" x14ac:dyDescent="0.25">
      <c r="A59820" s="1" t="s">
        <v>63</v>
      </c>
      <c r="B59820" s="1" t="s">
        <v>64</v>
      </c>
      <c r="C59820">
        <v>61.227200000000003</v>
      </c>
      <c r="D59820">
        <v>-149.65039999999999</v>
      </c>
      <c r="E59820">
        <v>143</v>
      </c>
      <c r="F59820" s="2">
        <v>44374</v>
      </c>
      <c r="G59820">
        <v>0.02</v>
      </c>
      <c r="H59820">
        <v>0</v>
      </c>
      <c r="I59820">
        <v>0</v>
      </c>
      <c r="J59820">
        <v>59</v>
      </c>
      <c r="K59820">
        <v>48</v>
      </c>
    </row>
    <row r="59821" spans="1:11" x14ac:dyDescent="0.25">
      <c r="A59821" s="1" t="s">
        <v>63</v>
      </c>
      <c r="B59821" s="1" t="s">
        <v>64</v>
      </c>
      <c r="C59821">
        <v>61.227200000000003</v>
      </c>
      <c r="D59821">
        <v>-149.65039999999999</v>
      </c>
      <c r="E59821">
        <v>143</v>
      </c>
      <c r="F59821" s="2">
        <v>44375</v>
      </c>
      <c r="G59821">
        <v>0</v>
      </c>
      <c r="H59821">
        <v>0</v>
      </c>
      <c r="I59821">
        <v>0</v>
      </c>
      <c r="J59821">
        <v>65</v>
      </c>
      <c r="K59821">
        <v>48</v>
      </c>
    </row>
    <row r="59822" spans="1:11" x14ac:dyDescent="0.25">
      <c r="A59822" s="1" t="s">
        <v>63</v>
      </c>
      <c r="B59822" s="1" t="s">
        <v>64</v>
      </c>
      <c r="C59822">
        <v>61.227200000000003</v>
      </c>
      <c r="D59822">
        <v>-149.65039999999999</v>
      </c>
      <c r="E59822">
        <v>143</v>
      </c>
      <c r="F59822" s="2">
        <v>44376</v>
      </c>
      <c r="G59822">
        <v>0.03</v>
      </c>
      <c r="H59822">
        <v>0</v>
      </c>
      <c r="I59822">
        <v>0</v>
      </c>
      <c r="J59822">
        <v>59</v>
      </c>
      <c r="K59822">
        <v>50</v>
      </c>
    </row>
    <row r="59823" spans="1:11" x14ac:dyDescent="0.25">
      <c r="A59823" s="1" t="s">
        <v>63</v>
      </c>
      <c r="B59823" s="1" t="s">
        <v>64</v>
      </c>
      <c r="C59823">
        <v>61.227200000000003</v>
      </c>
      <c r="D59823">
        <v>-149.65039999999999</v>
      </c>
      <c r="E59823">
        <v>143</v>
      </c>
      <c r="F59823" s="2">
        <v>44377</v>
      </c>
      <c r="G59823">
        <v>0</v>
      </c>
      <c r="H59823">
        <v>0</v>
      </c>
      <c r="I59823">
        <v>0</v>
      </c>
      <c r="J59823">
        <v>70</v>
      </c>
      <c r="K59823">
        <v>49</v>
      </c>
    </row>
    <row r="59824" spans="1:11" x14ac:dyDescent="0.25">
      <c r="A59824" s="1" t="s">
        <v>63</v>
      </c>
      <c r="B59824" s="1" t="s">
        <v>64</v>
      </c>
      <c r="C59824">
        <v>61.227200000000003</v>
      </c>
      <c r="D59824">
        <v>-149.65039999999999</v>
      </c>
      <c r="E59824">
        <v>143</v>
      </c>
      <c r="F59824" s="2">
        <v>44378</v>
      </c>
      <c r="G59824">
        <v>0</v>
      </c>
      <c r="H59824">
        <v>0</v>
      </c>
      <c r="I59824">
        <v>0</v>
      </c>
      <c r="J59824">
        <v>72</v>
      </c>
      <c r="K59824">
        <v>45</v>
      </c>
    </row>
    <row r="59825" spans="1:11" x14ac:dyDescent="0.25">
      <c r="A59825" s="1" t="s">
        <v>63</v>
      </c>
      <c r="B59825" s="1" t="s">
        <v>64</v>
      </c>
      <c r="C59825">
        <v>61.227200000000003</v>
      </c>
      <c r="D59825">
        <v>-149.65039999999999</v>
      </c>
      <c r="E59825">
        <v>143</v>
      </c>
      <c r="F59825" s="2">
        <v>44379</v>
      </c>
      <c r="G59825">
        <v>0</v>
      </c>
      <c r="H59825">
        <v>0</v>
      </c>
      <c r="I59825">
        <v>0</v>
      </c>
      <c r="J59825">
        <v>69</v>
      </c>
      <c r="K59825">
        <v>49</v>
      </c>
    </row>
    <row r="59826" spans="1:11" x14ac:dyDescent="0.25">
      <c r="A59826" s="1" t="s">
        <v>63</v>
      </c>
      <c r="B59826" s="1" t="s">
        <v>64</v>
      </c>
      <c r="C59826">
        <v>61.227200000000003</v>
      </c>
      <c r="D59826">
        <v>-149.65039999999999</v>
      </c>
      <c r="E59826">
        <v>143</v>
      </c>
      <c r="F59826" s="2">
        <v>44380</v>
      </c>
      <c r="G59826">
        <v>0.01</v>
      </c>
      <c r="H59826">
        <v>0</v>
      </c>
      <c r="I59826">
        <v>0</v>
      </c>
      <c r="J59826">
        <v>68</v>
      </c>
      <c r="K59826">
        <v>48</v>
      </c>
    </row>
    <row r="59827" spans="1:11" x14ac:dyDescent="0.25">
      <c r="A59827" s="1" t="s">
        <v>63</v>
      </c>
      <c r="B59827" s="1" t="s">
        <v>64</v>
      </c>
      <c r="C59827">
        <v>61.227200000000003</v>
      </c>
      <c r="D59827">
        <v>-149.65039999999999</v>
      </c>
      <c r="E59827">
        <v>143</v>
      </c>
      <c r="F59827" s="2">
        <v>44381</v>
      </c>
      <c r="G59827">
        <v>0.04</v>
      </c>
      <c r="H59827">
        <v>0</v>
      </c>
      <c r="I59827">
        <v>0</v>
      </c>
      <c r="J59827">
        <v>57</v>
      </c>
      <c r="K59827">
        <v>47</v>
      </c>
    </row>
    <row r="59828" spans="1:11" x14ac:dyDescent="0.25">
      <c r="A59828" s="1" t="s">
        <v>63</v>
      </c>
      <c r="B59828" s="1" t="s">
        <v>64</v>
      </c>
      <c r="C59828">
        <v>61.227200000000003</v>
      </c>
      <c r="D59828">
        <v>-149.65039999999999</v>
      </c>
      <c r="E59828">
        <v>143</v>
      </c>
      <c r="F59828" s="2">
        <v>44382</v>
      </c>
      <c r="G59828">
        <v>0</v>
      </c>
      <c r="H59828">
        <v>0</v>
      </c>
      <c r="I59828">
        <v>0</v>
      </c>
      <c r="J59828">
        <v>66</v>
      </c>
      <c r="K59828">
        <v>46</v>
      </c>
    </row>
    <row r="59829" spans="1:11" x14ac:dyDescent="0.25">
      <c r="A59829" s="1" t="s">
        <v>63</v>
      </c>
      <c r="B59829" s="1" t="s">
        <v>64</v>
      </c>
      <c r="C59829">
        <v>61.227200000000003</v>
      </c>
      <c r="D59829">
        <v>-149.65039999999999</v>
      </c>
      <c r="E59829">
        <v>143</v>
      </c>
      <c r="F59829" s="2">
        <v>44383</v>
      </c>
      <c r="G59829">
        <v>0.04</v>
      </c>
      <c r="H59829">
        <v>0</v>
      </c>
      <c r="I59829">
        <v>0</v>
      </c>
      <c r="J59829">
        <v>59</v>
      </c>
      <c r="K59829">
        <v>49</v>
      </c>
    </row>
    <row r="59830" spans="1:11" x14ac:dyDescent="0.25">
      <c r="A59830" s="1" t="s">
        <v>63</v>
      </c>
      <c r="B59830" s="1" t="s">
        <v>64</v>
      </c>
      <c r="C59830">
        <v>61.227200000000003</v>
      </c>
      <c r="D59830">
        <v>-149.65039999999999</v>
      </c>
      <c r="E59830">
        <v>143</v>
      </c>
      <c r="F59830" s="2">
        <v>44384</v>
      </c>
      <c r="G59830">
        <v>0.55000000000000004</v>
      </c>
      <c r="H59830">
        <v>0</v>
      </c>
      <c r="I59830">
        <v>0</v>
      </c>
      <c r="J59830">
        <v>59</v>
      </c>
      <c r="K59830">
        <v>47</v>
      </c>
    </row>
    <row r="59831" spans="1:11" x14ac:dyDescent="0.25">
      <c r="A59831" s="1" t="s">
        <v>63</v>
      </c>
      <c r="B59831" s="1" t="s">
        <v>64</v>
      </c>
      <c r="C59831">
        <v>61.227200000000003</v>
      </c>
      <c r="D59831">
        <v>-149.65039999999999</v>
      </c>
      <c r="E59831">
        <v>143</v>
      </c>
      <c r="F59831" s="2">
        <v>44385</v>
      </c>
      <c r="G59831">
        <v>0.16</v>
      </c>
      <c r="H59831">
        <v>0</v>
      </c>
      <c r="I59831">
        <v>0</v>
      </c>
      <c r="J59831">
        <v>57</v>
      </c>
      <c r="K59831">
        <v>46</v>
      </c>
    </row>
    <row r="59832" spans="1:11" x14ac:dyDescent="0.25">
      <c r="A59832" s="1" t="s">
        <v>63</v>
      </c>
      <c r="B59832" s="1" t="s">
        <v>64</v>
      </c>
      <c r="C59832">
        <v>61.227200000000003</v>
      </c>
      <c r="D59832">
        <v>-149.65039999999999</v>
      </c>
      <c r="E59832">
        <v>143</v>
      </c>
      <c r="F59832" s="2">
        <v>44386</v>
      </c>
      <c r="G59832">
        <v>0.02</v>
      </c>
      <c r="H59832">
        <v>0</v>
      </c>
      <c r="I59832">
        <v>0</v>
      </c>
      <c r="J59832">
        <v>61</v>
      </c>
      <c r="K59832">
        <v>48</v>
      </c>
    </row>
    <row r="59833" spans="1:11" x14ac:dyDescent="0.25">
      <c r="A59833" s="1" t="s">
        <v>63</v>
      </c>
      <c r="B59833" s="1" t="s">
        <v>64</v>
      </c>
      <c r="C59833">
        <v>61.227200000000003</v>
      </c>
      <c r="D59833">
        <v>-149.65039999999999</v>
      </c>
      <c r="E59833">
        <v>143</v>
      </c>
      <c r="F59833" s="2">
        <v>44387</v>
      </c>
      <c r="G59833">
        <v>0</v>
      </c>
      <c r="H59833">
        <v>0</v>
      </c>
      <c r="I59833">
        <v>0</v>
      </c>
      <c r="J59833">
        <v>60</v>
      </c>
      <c r="K59833">
        <v>46</v>
      </c>
    </row>
    <row r="59834" spans="1:11" x14ac:dyDescent="0.25">
      <c r="A59834" s="1" t="s">
        <v>63</v>
      </c>
      <c r="B59834" s="1" t="s">
        <v>64</v>
      </c>
      <c r="C59834">
        <v>61.227200000000003</v>
      </c>
      <c r="D59834">
        <v>-149.65039999999999</v>
      </c>
      <c r="E59834">
        <v>143</v>
      </c>
      <c r="F59834" s="2">
        <v>44388</v>
      </c>
      <c r="G59834">
        <v>0</v>
      </c>
      <c r="H59834">
        <v>0</v>
      </c>
      <c r="I59834">
        <v>0</v>
      </c>
      <c r="J59834">
        <v>60</v>
      </c>
      <c r="K59834">
        <v>46</v>
      </c>
    </row>
    <row r="59835" spans="1:11" x14ac:dyDescent="0.25">
      <c r="A59835" s="1" t="s">
        <v>63</v>
      </c>
      <c r="B59835" s="1" t="s">
        <v>64</v>
      </c>
      <c r="C59835">
        <v>61.227200000000003</v>
      </c>
      <c r="D59835">
        <v>-149.65039999999999</v>
      </c>
      <c r="E59835">
        <v>143</v>
      </c>
      <c r="F59835" s="2">
        <v>44389</v>
      </c>
      <c r="G59835">
        <v>0</v>
      </c>
      <c r="H59835">
        <v>0</v>
      </c>
      <c r="I59835">
        <v>0</v>
      </c>
      <c r="J59835">
        <v>64</v>
      </c>
      <c r="K59835">
        <v>47</v>
      </c>
    </row>
    <row r="59836" spans="1:11" x14ac:dyDescent="0.25">
      <c r="A59836" s="1" t="s">
        <v>63</v>
      </c>
      <c r="B59836" s="1" t="s">
        <v>64</v>
      </c>
      <c r="C59836">
        <v>61.227200000000003</v>
      </c>
      <c r="D59836">
        <v>-149.65039999999999</v>
      </c>
      <c r="E59836">
        <v>143</v>
      </c>
      <c r="F59836" s="2">
        <v>44390</v>
      </c>
      <c r="G59836">
        <v>0.03</v>
      </c>
      <c r="H59836">
        <v>0</v>
      </c>
      <c r="I59836">
        <v>0</v>
      </c>
      <c r="J59836">
        <v>63</v>
      </c>
      <c r="K59836">
        <v>50</v>
      </c>
    </row>
    <row r="59837" spans="1:11" x14ac:dyDescent="0.25">
      <c r="A59837" s="1" t="s">
        <v>63</v>
      </c>
      <c r="B59837" s="1" t="s">
        <v>64</v>
      </c>
      <c r="C59837">
        <v>61.227200000000003</v>
      </c>
      <c r="D59837">
        <v>-149.65039999999999</v>
      </c>
      <c r="E59837">
        <v>143</v>
      </c>
      <c r="F59837" s="2">
        <v>44391</v>
      </c>
      <c r="G59837">
        <v>0</v>
      </c>
      <c r="H59837">
        <v>0</v>
      </c>
      <c r="I59837">
        <v>0</v>
      </c>
      <c r="J59837">
        <v>66</v>
      </c>
      <c r="K59837">
        <v>48</v>
      </c>
    </row>
    <row r="59838" spans="1:11" x14ac:dyDescent="0.25">
      <c r="A59838" s="1" t="s">
        <v>63</v>
      </c>
      <c r="B59838" s="1" t="s">
        <v>64</v>
      </c>
      <c r="C59838">
        <v>61.227200000000003</v>
      </c>
      <c r="D59838">
        <v>-149.65039999999999</v>
      </c>
      <c r="E59838">
        <v>143</v>
      </c>
      <c r="F59838" s="2">
        <v>44392</v>
      </c>
      <c r="G59838">
        <v>0.03</v>
      </c>
      <c r="H59838">
        <v>0</v>
      </c>
      <c r="I59838">
        <v>0</v>
      </c>
      <c r="J59838">
        <v>67</v>
      </c>
      <c r="K59838">
        <v>48</v>
      </c>
    </row>
    <row r="59839" spans="1:11" x14ac:dyDescent="0.25">
      <c r="A59839" s="1" t="s">
        <v>63</v>
      </c>
      <c r="B59839" s="1" t="s">
        <v>64</v>
      </c>
      <c r="C59839">
        <v>61.227200000000003</v>
      </c>
      <c r="D59839">
        <v>-149.65039999999999</v>
      </c>
      <c r="E59839">
        <v>143</v>
      </c>
      <c r="F59839" s="2">
        <v>44393</v>
      </c>
      <c r="G59839">
        <v>0</v>
      </c>
      <c r="H59839">
        <v>0</v>
      </c>
      <c r="I59839">
        <v>0</v>
      </c>
      <c r="J59839">
        <v>73</v>
      </c>
      <c r="K59839">
        <v>52</v>
      </c>
    </row>
    <row r="59840" spans="1:11" x14ac:dyDescent="0.25">
      <c r="A59840" s="1" t="s">
        <v>63</v>
      </c>
      <c r="B59840" s="1" t="s">
        <v>64</v>
      </c>
      <c r="C59840">
        <v>61.227200000000003</v>
      </c>
      <c r="D59840">
        <v>-149.65039999999999</v>
      </c>
      <c r="E59840">
        <v>143</v>
      </c>
      <c r="F59840" s="2">
        <v>44394</v>
      </c>
      <c r="G59840">
        <v>0</v>
      </c>
      <c r="H59840">
        <v>0</v>
      </c>
      <c r="I59840">
        <v>0</v>
      </c>
      <c r="J59840">
        <v>78</v>
      </c>
      <c r="K59840">
        <v>58</v>
      </c>
    </row>
    <row r="59841" spans="1:11" x14ac:dyDescent="0.25">
      <c r="A59841" s="1" t="s">
        <v>63</v>
      </c>
      <c r="B59841" s="1" t="s">
        <v>64</v>
      </c>
      <c r="C59841">
        <v>61.227200000000003</v>
      </c>
      <c r="D59841">
        <v>-149.65039999999999</v>
      </c>
      <c r="E59841">
        <v>143</v>
      </c>
      <c r="F59841" s="2">
        <v>44395</v>
      </c>
      <c r="G59841">
        <v>0</v>
      </c>
      <c r="H59841">
        <v>0</v>
      </c>
      <c r="I59841">
        <v>0</v>
      </c>
      <c r="J59841">
        <v>80</v>
      </c>
      <c r="K59841">
        <v>58</v>
      </c>
    </row>
    <row r="59842" spans="1:11" x14ac:dyDescent="0.25">
      <c r="A59842" s="1" t="s">
        <v>63</v>
      </c>
      <c r="B59842" s="1" t="s">
        <v>64</v>
      </c>
      <c r="C59842">
        <v>61.227200000000003</v>
      </c>
      <c r="D59842">
        <v>-149.65039999999999</v>
      </c>
      <c r="E59842">
        <v>143</v>
      </c>
      <c r="F59842" s="2">
        <v>44396</v>
      </c>
      <c r="G59842">
        <v>0</v>
      </c>
      <c r="H59842">
        <v>0</v>
      </c>
      <c r="I59842">
        <v>0</v>
      </c>
      <c r="J59842">
        <v>81</v>
      </c>
      <c r="K59842">
        <v>58</v>
      </c>
    </row>
    <row r="59843" spans="1:11" x14ac:dyDescent="0.25">
      <c r="A59843" s="1" t="s">
        <v>63</v>
      </c>
      <c r="B59843" s="1" t="s">
        <v>64</v>
      </c>
      <c r="C59843">
        <v>61.227200000000003</v>
      </c>
      <c r="D59843">
        <v>-149.65039999999999</v>
      </c>
      <c r="E59843">
        <v>143</v>
      </c>
      <c r="F59843" s="2">
        <v>44398</v>
      </c>
      <c r="G59843">
        <v>0.15</v>
      </c>
      <c r="H59843">
        <v>0</v>
      </c>
      <c r="I59843">
        <v>0</v>
      </c>
      <c r="J59843">
        <v>71</v>
      </c>
      <c r="K59843">
        <v>50</v>
      </c>
    </row>
    <row r="59844" spans="1:11" x14ac:dyDescent="0.25">
      <c r="A59844" s="1" t="s">
        <v>63</v>
      </c>
      <c r="B59844" s="1" t="s">
        <v>64</v>
      </c>
      <c r="C59844">
        <v>61.227200000000003</v>
      </c>
      <c r="D59844">
        <v>-149.65039999999999</v>
      </c>
      <c r="E59844">
        <v>143</v>
      </c>
      <c r="F59844" s="2">
        <v>44399</v>
      </c>
      <c r="G59844">
        <v>0.48</v>
      </c>
      <c r="H59844">
        <v>0</v>
      </c>
      <c r="I59844">
        <v>0</v>
      </c>
      <c r="J59844">
        <v>60</v>
      </c>
      <c r="K59844">
        <v>51</v>
      </c>
    </row>
    <row r="59845" spans="1:11" x14ac:dyDescent="0.25">
      <c r="A59845" s="1" t="s">
        <v>63</v>
      </c>
      <c r="B59845" s="1" t="s">
        <v>64</v>
      </c>
      <c r="C59845">
        <v>61.227200000000003</v>
      </c>
      <c r="D59845">
        <v>-149.65039999999999</v>
      </c>
      <c r="E59845">
        <v>143</v>
      </c>
      <c r="F59845" s="2">
        <v>44400</v>
      </c>
      <c r="G59845">
        <v>0.01</v>
      </c>
      <c r="H59845">
        <v>0</v>
      </c>
      <c r="I59845">
        <v>0</v>
      </c>
      <c r="J59845">
        <v>68</v>
      </c>
      <c r="K59845">
        <v>52</v>
      </c>
    </row>
    <row r="59846" spans="1:11" x14ac:dyDescent="0.25">
      <c r="A59846" s="1" t="s">
        <v>63</v>
      </c>
      <c r="B59846" s="1" t="s">
        <v>64</v>
      </c>
      <c r="C59846">
        <v>61.227200000000003</v>
      </c>
      <c r="D59846">
        <v>-149.65039999999999</v>
      </c>
      <c r="E59846">
        <v>143</v>
      </c>
      <c r="F59846" s="2">
        <v>44401</v>
      </c>
      <c r="G59846">
        <v>0</v>
      </c>
      <c r="H59846">
        <v>0</v>
      </c>
      <c r="I59846">
        <v>0</v>
      </c>
      <c r="J59846">
        <v>65</v>
      </c>
      <c r="K59846">
        <v>53</v>
      </c>
    </row>
    <row r="59847" spans="1:11" x14ac:dyDescent="0.25">
      <c r="A59847" s="1" t="s">
        <v>63</v>
      </c>
      <c r="B59847" s="1" t="s">
        <v>64</v>
      </c>
      <c r="C59847">
        <v>61.227200000000003</v>
      </c>
      <c r="D59847">
        <v>-149.65039999999999</v>
      </c>
      <c r="E59847">
        <v>143</v>
      </c>
      <c r="F59847" s="2">
        <v>44402</v>
      </c>
      <c r="G59847">
        <v>0</v>
      </c>
      <c r="H59847">
        <v>0</v>
      </c>
      <c r="I59847">
        <v>0</v>
      </c>
      <c r="J59847">
        <v>62</v>
      </c>
      <c r="K59847">
        <v>51</v>
      </c>
    </row>
    <row r="59848" spans="1:11" x14ac:dyDescent="0.25">
      <c r="A59848" s="1" t="s">
        <v>63</v>
      </c>
      <c r="B59848" s="1" t="s">
        <v>64</v>
      </c>
      <c r="C59848">
        <v>61.227200000000003</v>
      </c>
      <c r="D59848">
        <v>-149.65039999999999</v>
      </c>
      <c r="E59848">
        <v>143</v>
      </c>
      <c r="F59848" s="2">
        <v>44403</v>
      </c>
      <c r="G59848">
        <v>0</v>
      </c>
      <c r="H59848">
        <v>0</v>
      </c>
      <c r="I59848">
        <v>0</v>
      </c>
      <c r="J59848">
        <v>66</v>
      </c>
      <c r="K59848">
        <v>48</v>
      </c>
    </row>
    <row r="59849" spans="1:11" x14ac:dyDescent="0.25">
      <c r="A59849" s="1" t="s">
        <v>63</v>
      </c>
      <c r="B59849" s="1" t="s">
        <v>64</v>
      </c>
      <c r="C59849">
        <v>61.227200000000003</v>
      </c>
      <c r="D59849">
        <v>-149.65039999999999</v>
      </c>
      <c r="E59849">
        <v>143</v>
      </c>
      <c r="F59849" s="2">
        <v>44404</v>
      </c>
      <c r="G59849">
        <v>0</v>
      </c>
      <c r="H59849">
        <v>0</v>
      </c>
      <c r="I59849">
        <v>0</v>
      </c>
      <c r="J59849">
        <v>67</v>
      </c>
      <c r="K59849">
        <v>48</v>
      </c>
    </row>
    <row r="59850" spans="1:11" x14ac:dyDescent="0.25">
      <c r="A59850" s="1" t="s">
        <v>63</v>
      </c>
      <c r="B59850" s="1" t="s">
        <v>64</v>
      </c>
      <c r="C59850">
        <v>61.227200000000003</v>
      </c>
      <c r="D59850">
        <v>-149.65039999999999</v>
      </c>
      <c r="E59850">
        <v>143</v>
      </c>
      <c r="F59850" s="2">
        <v>44405</v>
      </c>
      <c r="G59850">
        <v>0</v>
      </c>
      <c r="H59850">
        <v>0</v>
      </c>
      <c r="I59850">
        <v>0</v>
      </c>
      <c r="J59850">
        <v>69</v>
      </c>
      <c r="K59850">
        <v>51</v>
      </c>
    </row>
    <row r="59851" spans="1:11" x14ac:dyDescent="0.25">
      <c r="A59851" s="1" t="s">
        <v>63</v>
      </c>
      <c r="B59851" s="1" t="s">
        <v>64</v>
      </c>
      <c r="C59851">
        <v>61.227200000000003</v>
      </c>
      <c r="D59851">
        <v>-149.65039999999999</v>
      </c>
      <c r="E59851">
        <v>143</v>
      </c>
      <c r="F59851" s="2">
        <v>44406</v>
      </c>
      <c r="G59851">
        <v>0.02</v>
      </c>
      <c r="H59851">
        <v>0</v>
      </c>
      <c r="I59851">
        <v>0</v>
      </c>
      <c r="J59851">
        <v>60</v>
      </c>
      <c r="K59851">
        <v>50</v>
      </c>
    </row>
    <row r="59852" spans="1:11" x14ac:dyDescent="0.25">
      <c r="A59852" s="1" t="s">
        <v>63</v>
      </c>
      <c r="B59852" s="1" t="s">
        <v>64</v>
      </c>
      <c r="C59852">
        <v>61.227200000000003</v>
      </c>
      <c r="D59852">
        <v>-149.65039999999999</v>
      </c>
      <c r="E59852">
        <v>143</v>
      </c>
      <c r="F59852" s="2">
        <v>44407</v>
      </c>
      <c r="G59852">
        <v>0.16</v>
      </c>
      <c r="H59852">
        <v>0</v>
      </c>
      <c r="I59852">
        <v>0</v>
      </c>
      <c r="J59852">
        <v>56</v>
      </c>
      <c r="K59852">
        <v>50</v>
      </c>
    </row>
    <row r="59853" spans="1:11" x14ac:dyDescent="0.25">
      <c r="A59853" s="1" t="s">
        <v>63</v>
      </c>
      <c r="B59853" s="1" t="s">
        <v>64</v>
      </c>
      <c r="C59853">
        <v>61.227200000000003</v>
      </c>
      <c r="D59853">
        <v>-149.65039999999999</v>
      </c>
      <c r="E59853">
        <v>143</v>
      </c>
      <c r="F59853" s="2">
        <v>44408</v>
      </c>
      <c r="G59853">
        <v>0</v>
      </c>
      <c r="H59853">
        <v>0</v>
      </c>
      <c r="I59853">
        <v>0</v>
      </c>
      <c r="J59853">
        <v>59</v>
      </c>
      <c r="K59853">
        <v>48</v>
      </c>
    </row>
    <row r="59854" spans="1:11" x14ac:dyDescent="0.25">
      <c r="A59854" s="1" t="s">
        <v>63</v>
      </c>
      <c r="B59854" s="1" t="s">
        <v>64</v>
      </c>
      <c r="C59854">
        <v>61.227200000000003</v>
      </c>
      <c r="D59854">
        <v>-149.65039999999999</v>
      </c>
      <c r="E59854">
        <v>143</v>
      </c>
      <c r="F59854" s="2">
        <v>44409</v>
      </c>
      <c r="G59854">
        <v>0</v>
      </c>
      <c r="H59854">
        <v>0</v>
      </c>
      <c r="I59854">
        <v>0</v>
      </c>
      <c r="J59854">
        <v>69</v>
      </c>
      <c r="K59854">
        <v>47</v>
      </c>
    </row>
    <row r="59855" spans="1:11" x14ac:dyDescent="0.25">
      <c r="A59855" s="1" t="s">
        <v>63</v>
      </c>
      <c r="B59855" s="1" t="s">
        <v>64</v>
      </c>
      <c r="C59855">
        <v>61.227200000000003</v>
      </c>
      <c r="D59855">
        <v>-149.65039999999999</v>
      </c>
      <c r="E59855">
        <v>143</v>
      </c>
      <c r="F59855" s="2">
        <v>44410</v>
      </c>
      <c r="G59855">
        <v>0</v>
      </c>
      <c r="H59855">
        <v>0</v>
      </c>
      <c r="I59855">
        <v>0</v>
      </c>
      <c r="J59855">
        <v>75</v>
      </c>
      <c r="K59855">
        <v>48</v>
      </c>
    </row>
    <row r="59856" spans="1:11" x14ac:dyDescent="0.25">
      <c r="A59856" s="1" t="s">
        <v>63</v>
      </c>
      <c r="B59856" s="1" t="s">
        <v>64</v>
      </c>
      <c r="C59856">
        <v>61.227200000000003</v>
      </c>
      <c r="D59856">
        <v>-149.65039999999999</v>
      </c>
      <c r="E59856">
        <v>143</v>
      </c>
      <c r="F59856" s="2">
        <v>44411</v>
      </c>
      <c r="G59856">
        <v>0</v>
      </c>
      <c r="H59856">
        <v>0</v>
      </c>
      <c r="I59856">
        <v>0</v>
      </c>
      <c r="J59856">
        <v>79</v>
      </c>
      <c r="K59856">
        <v>53</v>
      </c>
    </row>
    <row r="59857" spans="1:11" x14ac:dyDescent="0.25">
      <c r="A59857" s="1" t="s">
        <v>63</v>
      </c>
      <c r="B59857" s="1" t="s">
        <v>64</v>
      </c>
      <c r="C59857">
        <v>61.227200000000003</v>
      </c>
      <c r="D59857">
        <v>-149.65039999999999</v>
      </c>
      <c r="E59857">
        <v>143</v>
      </c>
      <c r="F59857" s="2">
        <v>44412</v>
      </c>
      <c r="G59857">
        <v>0</v>
      </c>
      <c r="H59857">
        <v>0</v>
      </c>
      <c r="I59857">
        <v>0</v>
      </c>
      <c r="J59857">
        <v>70</v>
      </c>
      <c r="K59857">
        <v>52</v>
      </c>
    </row>
    <row r="59858" spans="1:11" x14ac:dyDescent="0.25">
      <c r="A59858" s="1" t="s">
        <v>63</v>
      </c>
      <c r="B59858" s="1" t="s">
        <v>64</v>
      </c>
      <c r="C59858">
        <v>61.227200000000003</v>
      </c>
      <c r="D59858">
        <v>-149.65039999999999</v>
      </c>
      <c r="E59858">
        <v>143</v>
      </c>
      <c r="F59858" s="2">
        <v>44413</v>
      </c>
      <c r="G59858">
        <v>0</v>
      </c>
      <c r="H59858">
        <v>0</v>
      </c>
      <c r="I59858">
        <v>0</v>
      </c>
      <c r="J59858">
        <v>66</v>
      </c>
      <c r="K59858">
        <v>48</v>
      </c>
    </row>
    <row r="59859" spans="1:11" x14ac:dyDescent="0.25">
      <c r="A59859" s="1" t="s">
        <v>63</v>
      </c>
      <c r="B59859" s="1" t="s">
        <v>64</v>
      </c>
      <c r="C59859">
        <v>61.227200000000003</v>
      </c>
      <c r="D59859">
        <v>-149.65039999999999</v>
      </c>
      <c r="E59859">
        <v>143</v>
      </c>
      <c r="F59859" s="2">
        <v>44414</v>
      </c>
      <c r="G59859">
        <v>0</v>
      </c>
      <c r="H59859">
        <v>0</v>
      </c>
      <c r="I59859">
        <v>0</v>
      </c>
      <c r="J59859">
        <v>69</v>
      </c>
      <c r="K59859">
        <v>49</v>
      </c>
    </row>
    <row r="59860" spans="1:11" x14ac:dyDescent="0.25">
      <c r="A59860" s="1" t="s">
        <v>63</v>
      </c>
      <c r="B59860" s="1" t="s">
        <v>64</v>
      </c>
      <c r="C59860">
        <v>61.227200000000003</v>
      </c>
      <c r="D59860">
        <v>-149.65039999999999</v>
      </c>
      <c r="E59860">
        <v>143</v>
      </c>
      <c r="F59860" s="2">
        <v>44415</v>
      </c>
      <c r="G59860">
        <v>7.0000000000000007E-2</v>
      </c>
      <c r="H59860">
        <v>0</v>
      </c>
      <c r="I59860">
        <v>0</v>
      </c>
      <c r="J59860">
        <v>61</v>
      </c>
      <c r="K59860">
        <v>55</v>
      </c>
    </row>
    <row r="59861" spans="1:11" x14ac:dyDescent="0.25">
      <c r="A59861" s="1" t="s">
        <v>63</v>
      </c>
      <c r="B59861" s="1" t="s">
        <v>64</v>
      </c>
      <c r="C59861">
        <v>61.227200000000003</v>
      </c>
      <c r="D59861">
        <v>-149.65039999999999</v>
      </c>
      <c r="E59861">
        <v>143</v>
      </c>
      <c r="F59861" s="2">
        <v>44416</v>
      </c>
      <c r="G59861">
        <v>0.05</v>
      </c>
      <c r="H59861">
        <v>0</v>
      </c>
      <c r="I59861">
        <v>0</v>
      </c>
      <c r="J59861">
        <v>66</v>
      </c>
      <c r="K59861">
        <v>51</v>
      </c>
    </row>
    <row r="59862" spans="1:11" x14ac:dyDescent="0.25">
      <c r="A59862" s="1" t="s">
        <v>63</v>
      </c>
      <c r="B59862" s="1" t="s">
        <v>64</v>
      </c>
      <c r="C59862">
        <v>61.227200000000003</v>
      </c>
      <c r="D59862">
        <v>-149.65039999999999</v>
      </c>
      <c r="E59862">
        <v>143</v>
      </c>
      <c r="F59862" s="2">
        <v>44417</v>
      </c>
      <c r="G59862">
        <v>0.94</v>
      </c>
      <c r="H59862">
        <v>0</v>
      </c>
      <c r="I59862">
        <v>0</v>
      </c>
      <c r="J59862">
        <v>52</v>
      </c>
      <c r="K59862">
        <v>49</v>
      </c>
    </row>
    <row r="59863" spans="1:11" x14ac:dyDescent="0.25">
      <c r="A59863" s="1" t="s">
        <v>63</v>
      </c>
      <c r="B59863" s="1" t="s">
        <v>64</v>
      </c>
      <c r="C59863">
        <v>61.227200000000003</v>
      </c>
      <c r="D59863">
        <v>-149.65039999999999</v>
      </c>
      <c r="E59863">
        <v>143</v>
      </c>
      <c r="F59863" s="2">
        <v>44418</v>
      </c>
      <c r="G59863">
        <v>0.48</v>
      </c>
      <c r="H59863">
        <v>0</v>
      </c>
      <c r="I59863">
        <v>0</v>
      </c>
      <c r="J59863">
        <v>63</v>
      </c>
      <c r="K59863">
        <v>47</v>
      </c>
    </row>
    <row r="59864" spans="1:11" x14ac:dyDescent="0.25">
      <c r="A59864" s="1" t="s">
        <v>63</v>
      </c>
      <c r="B59864" s="1" t="s">
        <v>64</v>
      </c>
      <c r="C59864">
        <v>61.227200000000003</v>
      </c>
      <c r="D59864">
        <v>-149.65039999999999</v>
      </c>
      <c r="E59864">
        <v>143</v>
      </c>
      <c r="F59864" s="2">
        <v>44419</v>
      </c>
      <c r="G59864">
        <v>0</v>
      </c>
      <c r="H59864">
        <v>0</v>
      </c>
      <c r="I59864">
        <v>0</v>
      </c>
      <c r="J59864">
        <v>65</v>
      </c>
      <c r="K59864">
        <v>47</v>
      </c>
    </row>
    <row r="59865" spans="1:11" x14ac:dyDescent="0.25">
      <c r="A59865" s="1" t="s">
        <v>63</v>
      </c>
      <c r="B59865" s="1" t="s">
        <v>64</v>
      </c>
      <c r="C59865">
        <v>61.227200000000003</v>
      </c>
      <c r="D59865">
        <v>-149.65039999999999</v>
      </c>
      <c r="E59865">
        <v>143</v>
      </c>
      <c r="F59865" s="2">
        <v>44420</v>
      </c>
      <c r="G59865">
        <v>0.14000000000000001</v>
      </c>
      <c r="H59865">
        <v>0</v>
      </c>
      <c r="I59865">
        <v>0</v>
      </c>
      <c r="J59865">
        <v>61</v>
      </c>
      <c r="K59865">
        <v>48</v>
      </c>
    </row>
    <row r="59866" spans="1:11" x14ac:dyDescent="0.25">
      <c r="A59866" s="1" t="s">
        <v>63</v>
      </c>
      <c r="B59866" s="1" t="s">
        <v>64</v>
      </c>
      <c r="C59866">
        <v>61.227200000000003</v>
      </c>
      <c r="D59866">
        <v>-149.65039999999999</v>
      </c>
      <c r="E59866">
        <v>143</v>
      </c>
      <c r="F59866" s="2">
        <v>44421</v>
      </c>
      <c r="G59866">
        <v>0.22</v>
      </c>
      <c r="H59866">
        <v>0</v>
      </c>
      <c r="I59866">
        <v>0</v>
      </c>
      <c r="J59866">
        <v>57</v>
      </c>
      <c r="K59866">
        <v>50</v>
      </c>
    </row>
    <row r="59867" spans="1:11" x14ac:dyDescent="0.25">
      <c r="A59867" s="1" t="s">
        <v>63</v>
      </c>
      <c r="B59867" s="1" t="s">
        <v>64</v>
      </c>
      <c r="C59867">
        <v>61.227200000000003</v>
      </c>
      <c r="D59867">
        <v>-149.65039999999999</v>
      </c>
      <c r="E59867">
        <v>143</v>
      </c>
      <c r="F59867" s="2">
        <v>44422</v>
      </c>
      <c r="G59867">
        <v>0.02</v>
      </c>
      <c r="H59867">
        <v>0</v>
      </c>
      <c r="I59867">
        <v>0</v>
      </c>
      <c r="J59867">
        <v>63</v>
      </c>
      <c r="K59867">
        <v>50</v>
      </c>
    </row>
    <row r="59868" spans="1:11" x14ac:dyDescent="0.25">
      <c r="A59868" s="1" t="s">
        <v>63</v>
      </c>
      <c r="B59868" s="1" t="s">
        <v>64</v>
      </c>
      <c r="C59868">
        <v>61.227200000000003</v>
      </c>
      <c r="D59868">
        <v>-149.65039999999999</v>
      </c>
      <c r="E59868">
        <v>143</v>
      </c>
      <c r="F59868" s="2">
        <v>44423</v>
      </c>
      <c r="G59868">
        <v>0</v>
      </c>
      <c r="H59868">
        <v>0</v>
      </c>
      <c r="I59868">
        <v>0</v>
      </c>
      <c r="J59868">
        <v>63</v>
      </c>
      <c r="K59868">
        <v>45</v>
      </c>
    </row>
    <row r="59869" spans="1:11" x14ac:dyDescent="0.25">
      <c r="A59869" s="1" t="s">
        <v>63</v>
      </c>
      <c r="B59869" s="1" t="s">
        <v>64</v>
      </c>
      <c r="C59869">
        <v>61.227200000000003</v>
      </c>
      <c r="D59869">
        <v>-149.65039999999999</v>
      </c>
      <c r="E59869">
        <v>143</v>
      </c>
      <c r="F59869" s="2">
        <v>44424</v>
      </c>
      <c r="G59869">
        <v>0</v>
      </c>
      <c r="H59869">
        <v>0</v>
      </c>
      <c r="I59869">
        <v>0</v>
      </c>
      <c r="J59869">
        <v>63</v>
      </c>
      <c r="K59869">
        <v>45</v>
      </c>
    </row>
    <row r="59870" spans="1:11" x14ac:dyDescent="0.25">
      <c r="A59870" s="1" t="s">
        <v>63</v>
      </c>
      <c r="B59870" s="1" t="s">
        <v>64</v>
      </c>
      <c r="C59870">
        <v>61.227200000000003</v>
      </c>
      <c r="D59870">
        <v>-149.65039999999999</v>
      </c>
      <c r="E59870">
        <v>143</v>
      </c>
      <c r="F59870" s="2">
        <v>44425</v>
      </c>
      <c r="G59870">
        <v>1.5</v>
      </c>
      <c r="H59870">
        <v>0</v>
      </c>
      <c r="I59870">
        <v>0</v>
      </c>
      <c r="J59870">
        <v>64</v>
      </c>
      <c r="K59870">
        <v>48</v>
      </c>
    </row>
    <row r="59871" spans="1:11" x14ac:dyDescent="0.25">
      <c r="A59871" s="1" t="s">
        <v>63</v>
      </c>
      <c r="B59871" s="1" t="s">
        <v>64</v>
      </c>
      <c r="C59871">
        <v>61.227200000000003</v>
      </c>
      <c r="D59871">
        <v>-149.65039999999999</v>
      </c>
      <c r="E59871">
        <v>143</v>
      </c>
      <c r="F59871" s="2">
        <v>44426</v>
      </c>
      <c r="G59871">
        <v>0.04</v>
      </c>
      <c r="H59871">
        <v>0</v>
      </c>
      <c r="I59871">
        <v>0</v>
      </c>
      <c r="J59871">
        <v>58</v>
      </c>
      <c r="K59871">
        <v>48</v>
      </c>
    </row>
    <row r="59872" spans="1:11" x14ac:dyDescent="0.25">
      <c r="A59872" s="1" t="s">
        <v>63</v>
      </c>
      <c r="B59872" s="1" t="s">
        <v>64</v>
      </c>
      <c r="C59872">
        <v>61.227200000000003</v>
      </c>
      <c r="D59872">
        <v>-149.65039999999999</v>
      </c>
      <c r="E59872">
        <v>143</v>
      </c>
      <c r="F59872" s="2">
        <v>44427</v>
      </c>
      <c r="G59872">
        <v>0</v>
      </c>
      <c r="H59872">
        <v>0</v>
      </c>
      <c r="I59872">
        <v>0</v>
      </c>
      <c r="J59872">
        <v>63</v>
      </c>
      <c r="K59872">
        <v>49</v>
      </c>
    </row>
    <row r="59873" spans="1:11" x14ac:dyDescent="0.25">
      <c r="A59873" s="1" t="s">
        <v>63</v>
      </c>
      <c r="B59873" s="1" t="s">
        <v>64</v>
      </c>
      <c r="C59873">
        <v>61.227200000000003</v>
      </c>
      <c r="D59873">
        <v>-149.65039999999999</v>
      </c>
      <c r="E59873">
        <v>143</v>
      </c>
      <c r="F59873" s="2">
        <v>44428</v>
      </c>
      <c r="G59873">
        <v>0.24</v>
      </c>
      <c r="H59873">
        <v>0</v>
      </c>
      <c r="I59873">
        <v>0</v>
      </c>
      <c r="J59873">
        <v>66</v>
      </c>
      <c r="K59873">
        <v>50</v>
      </c>
    </row>
    <row r="59874" spans="1:11" x14ac:dyDescent="0.25">
      <c r="A59874" s="1" t="s">
        <v>63</v>
      </c>
      <c r="B59874" s="1" t="s">
        <v>64</v>
      </c>
      <c r="C59874">
        <v>61.227200000000003</v>
      </c>
      <c r="D59874">
        <v>-149.65039999999999</v>
      </c>
      <c r="E59874">
        <v>143</v>
      </c>
      <c r="F59874" s="2">
        <v>44429</v>
      </c>
      <c r="G59874">
        <v>0.08</v>
      </c>
      <c r="H59874">
        <v>0</v>
      </c>
      <c r="I59874">
        <v>0</v>
      </c>
      <c r="J59874">
        <v>61</v>
      </c>
      <c r="K59874">
        <v>42</v>
      </c>
    </row>
    <row r="59875" spans="1:11" x14ac:dyDescent="0.25">
      <c r="A59875" s="1" t="s">
        <v>63</v>
      </c>
      <c r="B59875" s="1" t="s">
        <v>64</v>
      </c>
      <c r="C59875">
        <v>61.227200000000003</v>
      </c>
      <c r="D59875">
        <v>-149.65039999999999</v>
      </c>
      <c r="E59875">
        <v>143</v>
      </c>
      <c r="F59875" s="2">
        <v>44430</v>
      </c>
      <c r="G59875">
        <v>0</v>
      </c>
      <c r="H59875">
        <v>0</v>
      </c>
      <c r="I59875">
        <v>0</v>
      </c>
      <c r="J59875">
        <v>62</v>
      </c>
      <c r="K59875">
        <v>41</v>
      </c>
    </row>
    <row r="59876" spans="1:11" x14ac:dyDescent="0.25">
      <c r="A59876" s="1" t="s">
        <v>63</v>
      </c>
      <c r="B59876" s="1" t="s">
        <v>64</v>
      </c>
      <c r="C59876">
        <v>61.227200000000003</v>
      </c>
      <c r="D59876">
        <v>-149.65039999999999</v>
      </c>
      <c r="E59876">
        <v>143</v>
      </c>
      <c r="F59876" s="2">
        <v>44431</v>
      </c>
      <c r="G59876">
        <v>0.19</v>
      </c>
      <c r="H59876">
        <v>0</v>
      </c>
      <c r="I59876">
        <v>0</v>
      </c>
      <c r="J59876">
        <v>55</v>
      </c>
      <c r="K59876">
        <v>45</v>
      </c>
    </row>
    <row r="59877" spans="1:11" x14ac:dyDescent="0.25">
      <c r="A59877" s="1" t="s">
        <v>63</v>
      </c>
      <c r="B59877" s="1" t="s">
        <v>64</v>
      </c>
      <c r="C59877">
        <v>61.227200000000003</v>
      </c>
      <c r="D59877">
        <v>-149.65039999999999</v>
      </c>
      <c r="E59877">
        <v>143</v>
      </c>
      <c r="F59877" s="2">
        <v>44432</v>
      </c>
      <c r="G59877">
        <v>0.75</v>
      </c>
      <c r="H59877">
        <v>0</v>
      </c>
      <c r="I59877">
        <v>0</v>
      </c>
      <c r="J59877">
        <v>59</v>
      </c>
      <c r="K59877">
        <v>48</v>
      </c>
    </row>
    <row r="59878" spans="1:11" x14ac:dyDescent="0.25">
      <c r="A59878" s="1" t="s">
        <v>63</v>
      </c>
      <c r="B59878" s="1" t="s">
        <v>64</v>
      </c>
      <c r="C59878">
        <v>61.227200000000003</v>
      </c>
      <c r="D59878">
        <v>-149.65039999999999</v>
      </c>
      <c r="E59878">
        <v>143</v>
      </c>
      <c r="F59878" s="2">
        <v>44433</v>
      </c>
      <c r="G59878">
        <v>0.01</v>
      </c>
      <c r="H59878">
        <v>0</v>
      </c>
      <c r="I59878">
        <v>0</v>
      </c>
      <c r="J59878">
        <v>61</v>
      </c>
      <c r="K59878">
        <v>48</v>
      </c>
    </row>
    <row r="59879" spans="1:11" x14ac:dyDescent="0.25">
      <c r="A59879" s="1" t="s">
        <v>63</v>
      </c>
      <c r="B59879" s="1" t="s">
        <v>64</v>
      </c>
      <c r="C59879">
        <v>61.227200000000003</v>
      </c>
      <c r="D59879">
        <v>-149.65039999999999</v>
      </c>
      <c r="E59879">
        <v>143</v>
      </c>
      <c r="F59879" s="2">
        <v>44434</v>
      </c>
      <c r="G59879">
        <v>0.11</v>
      </c>
      <c r="H59879">
        <v>0</v>
      </c>
      <c r="I59879">
        <v>0</v>
      </c>
      <c r="J59879">
        <v>57</v>
      </c>
      <c r="K59879">
        <v>50</v>
      </c>
    </row>
    <row r="59880" spans="1:11" x14ac:dyDescent="0.25">
      <c r="A59880" s="1" t="s">
        <v>63</v>
      </c>
      <c r="B59880" s="1" t="s">
        <v>64</v>
      </c>
      <c r="C59880">
        <v>61.227200000000003</v>
      </c>
      <c r="D59880">
        <v>-149.65039999999999</v>
      </c>
      <c r="E59880">
        <v>143</v>
      </c>
      <c r="F59880" s="2">
        <v>44435</v>
      </c>
      <c r="G59880">
        <v>0.42</v>
      </c>
      <c r="H59880">
        <v>0</v>
      </c>
      <c r="I59880">
        <v>0</v>
      </c>
      <c r="J59880">
        <v>65</v>
      </c>
      <c r="K59880">
        <v>49</v>
      </c>
    </row>
    <row r="59881" spans="1:11" x14ac:dyDescent="0.25">
      <c r="A59881" s="1" t="s">
        <v>63</v>
      </c>
      <c r="B59881" s="1" t="s">
        <v>64</v>
      </c>
      <c r="C59881">
        <v>61.227200000000003</v>
      </c>
      <c r="D59881">
        <v>-149.65039999999999</v>
      </c>
      <c r="E59881">
        <v>143</v>
      </c>
      <c r="F59881" s="2">
        <v>44436</v>
      </c>
      <c r="G59881">
        <v>0.69</v>
      </c>
      <c r="H59881">
        <v>0</v>
      </c>
      <c r="I59881">
        <v>0</v>
      </c>
      <c r="J59881">
        <v>52</v>
      </c>
      <c r="K59881">
        <v>36</v>
      </c>
    </row>
    <row r="59882" spans="1:11" x14ac:dyDescent="0.25">
      <c r="A59882" s="1" t="s">
        <v>63</v>
      </c>
      <c r="B59882" s="1" t="s">
        <v>64</v>
      </c>
      <c r="C59882">
        <v>61.227200000000003</v>
      </c>
      <c r="D59882">
        <v>-149.65039999999999</v>
      </c>
      <c r="E59882">
        <v>143</v>
      </c>
      <c r="F59882" s="2">
        <v>44437</v>
      </c>
      <c r="G59882">
        <v>0</v>
      </c>
      <c r="H59882">
        <v>0</v>
      </c>
      <c r="I59882">
        <v>0</v>
      </c>
      <c r="J59882">
        <v>59</v>
      </c>
      <c r="K59882">
        <v>35</v>
      </c>
    </row>
    <row r="59883" spans="1:11" x14ac:dyDescent="0.25">
      <c r="A59883" s="1" t="s">
        <v>63</v>
      </c>
      <c r="B59883" s="1" t="s">
        <v>64</v>
      </c>
      <c r="C59883">
        <v>61.227200000000003</v>
      </c>
      <c r="D59883">
        <v>-149.65039999999999</v>
      </c>
      <c r="E59883">
        <v>143</v>
      </c>
      <c r="F59883" s="2">
        <v>44438</v>
      </c>
      <c r="G59883">
        <v>0</v>
      </c>
      <c r="H59883">
        <v>0</v>
      </c>
      <c r="I59883">
        <v>0</v>
      </c>
      <c r="J59883">
        <v>64</v>
      </c>
      <c r="K59883">
        <v>42</v>
      </c>
    </row>
    <row r="59884" spans="1:11" x14ac:dyDescent="0.25">
      <c r="A59884" s="1" t="s">
        <v>63</v>
      </c>
      <c r="B59884" s="1" t="s">
        <v>64</v>
      </c>
      <c r="C59884">
        <v>61.227200000000003</v>
      </c>
      <c r="D59884">
        <v>-149.65039999999999</v>
      </c>
      <c r="E59884">
        <v>143</v>
      </c>
      <c r="F59884" s="2">
        <v>44439</v>
      </c>
      <c r="G59884">
        <v>0</v>
      </c>
      <c r="H59884">
        <v>0</v>
      </c>
      <c r="I59884">
        <v>0</v>
      </c>
      <c r="J59884">
        <v>64</v>
      </c>
      <c r="K59884">
        <v>46</v>
      </c>
    </row>
    <row r="59885" spans="1:11" x14ac:dyDescent="0.25">
      <c r="A59885" s="1" t="s">
        <v>63</v>
      </c>
      <c r="B59885" s="1" t="s">
        <v>64</v>
      </c>
      <c r="C59885">
        <v>61.227200000000003</v>
      </c>
      <c r="D59885">
        <v>-149.65039999999999</v>
      </c>
      <c r="E59885">
        <v>143</v>
      </c>
      <c r="F59885" s="2">
        <v>44440</v>
      </c>
      <c r="G59885">
        <v>0</v>
      </c>
      <c r="H59885">
        <v>0</v>
      </c>
      <c r="I59885">
        <v>0</v>
      </c>
      <c r="J59885">
        <v>68</v>
      </c>
      <c r="K59885">
        <v>46</v>
      </c>
    </row>
    <row r="59886" spans="1:11" x14ac:dyDescent="0.25">
      <c r="A59886" s="1" t="s">
        <v>63</v>
      </c>
      <c r="B59886" s="1" t="s">
        <v>64</v>
      </c>
      <c r="C59886">
        <v>61.227200000000003</v>
      </c>
      <c r="D59886">
        <v>-149.65039999999999</v>
      </c>
      <c r="E59886">
        <v>143</v>
      </c>
      <c r="F59886" s="2">
        <v>44441</v>
      </c>
      <c r="G59886">
        <v>0.08</v>
      </c>
      <c r="H59886">
        <v>0</v>
      </c>
      <c r="I59886">
        <v>0</v>
      </c>
      <c r="J59886">
        <v>57</v>
      </c>
      <c r="K59886">
        <v>48</v>
      </c>
    </row>
    <row r="59887" spans="1:11" x14ac:dyDescent="0.25">
      <c r="A59887" s="1" t="s">
        <v>63</v>
      </c>
      <c r="B59887" s="1" t="s">
        <v>64</v>
      </c>
      <c r="C59887">
        <v>61.227200000000003</v>
      </c>
      <c r="D59887">
        <v>-149.65039999999999</v>
      </c>
      <c r="E59887">
        <v>143</v>
      </c>
      <c r="F59887" s="2">
        <v>44442</v>
      </c>
      <c r="G59887">
        <v>0.06</v>
      </c>
      <c r="H59887">
        <v>0</v>
      </c>
      <c r="I59887">
        <v>0</v>
      </c>
      <c r="J59887">
        <v>59</v>
      </c>
      <c r="K59887">
        <v>48</v>
      </c>
    </row>
    <row r="59888" spans="1:11" x14ac:dyDescent="0.25">
      <c r="A59888" s="1" t="s">
        <v>63</v>
      </c>
      <c r="B59888" s="1" t="s">
        <v>64</v>
      </c>
      <c r="C59888">
        <v>61.227200000000003</v>
      </c>
      <c r="D59888">
        <v>-149.65039999999999</v>
      </c>
      <c r="E59888">
        <v>143</v>
      </c>
      <c r="F59888" s="2">
        <v>44443</v>
      </c>
      <c r="G59888">
        <v>0.23</v>
      </c>
      <c r="H59888">
        <v>0</v>
      </c>
      <c r="I59888">
        <v>0</v>
      </c>
      <c r="J59888">
        <v>61</v>
      </c>
      <c r="K59888">
        <v>50</v>
      </c>
    </row>
    <row r="59889" spans="1:11" x14ac:dyDescent="0.25">
      <c r="A59889" s="1" t="s">
        <v>63</v>
      </c>
      <c r="B59889" s="1" t="s">
        <v>64</v>
      </c>
      <c r="C59889">
        <v>61.227200000000003</v>
      </c>
      <c r="D59889">
        <v>-149.65039999999999</v>
      </c>
      <c r="E59889">
        <v>143</v>
      </c>
      <c r="F59889" s="2">
        <v>44444</v>
      </c>
      <c r="G59889">
        <v>0.09</v>
      </c>
      <c r="H59889">
        <v>0</v>
      </c>
      <c r="I59889">
        <v>0</v>
      </c>
      <c r="J59889">
        <v>62</v>
      </c>
      <c r="K59889">
        <v>50</v>
      </c>
    </row>
    <row r="59890" spans="1:11" x14ac:dyDescent="0.25">
      <c r="A59890" s="1" t="s">
        <v>63</v>
      </c>
      <c r="B59890" s="1" t="s">
        <v>64</v>
      </c>
      <c r="C59890">
        <v>61.227200000000003</v>
      </c>
      <c r="D59890">
        <v>-149.65039999999999</v>
      </c>
      <c r="E59890">
        <v>143</v>
      </c>
      <c r="F59890" s="2">
        <v>44445</v>
      </c>
      <c r="G59890">
        <v>0.34</v>
      </c>
      <c r="H59890">
        <v>0</v>
      </c>
      <c r="I59890">
        <v>0</v>
      </c>
      <c r="J59890">
        <v>61</v>
      </c>
      <c r="K59890">
        <v>47</v>
      </c>
    </row>
    <row r="59891" spans="1:11" x14ac:dyDescent="0.25">
      <c r="A59891" s="1" t="s">
        <v>63</v>
      </c>
      <c r="B59891" s="1" t="s">
        <v>64</v>
      </c>
      <c r="C59891">
        <v>61.227200000000003</v>
      </c>
      <c r="D59891">
        <v>-149.65039999999999</v>
      </c>
      <c r="E59891">
        <v>143</v>
      </c>
      <c r="F59891" s="2">
        <v>44446</v>
      </c>
      <c r="G59891">
        <v>0.02</v>
      </c>
      <c r="H59891">
        <v>0</v>
      </c>
      <c r="I59891">
        <v>0</v>
      </c>
      <c r="J59891">
        <v>59</v>
      </c>
      <c r="K59891">
        <v>44</v>
      </c>
    </row>
    <row r="59892" spans="1:11" x14ac:dyDescent="0.25">
      <c r="A59892" s="1" t="s">
        <v>63</v>
      </c>
      <c r="B59892" s="1" t="s">
        <v>64</v>
      </c>
      <c r="C59892">
        <v>61.227200000000003</v>
      </c>
      <c r="D59892">
        <v>-149.65039999999999</v>
      </c>
      <c r="E59892">
        <v>143</v>
      </c>
      <c r="F59892" s="2">
        <v>44447</v>
      </c>
      <c r="G59892">
        <v>0</v>
      </c>
      <c r="H59892">
        <v>0</v>
      </c>
      <c r="I59892">
        <v>0</v>
      </c>
      <c r="J59892">
        <v>60</v>
      </c>
      <c r="K59892">
        <v>43</v>
      </c>
    </row>
    <row r="59893" spans="1:11" x14ac:dyDescent="0.25">
      <c r="A59893" s="1" t="s">
        <v>63</v>
      </c>
      <c r="B59893" s="1" t="s">
        <v>64</v>
      </c>
      <c r="C59893">
        <v>61.227200000000003</v>
      </c>
      <c r="D59893">
        <v>-149.65039999999999</v>
      </c>
      <c r="E59893">
        <v>143</v>
      </c>
      <c r="F59893" s="2">
        <v>44448</v>
      </c>
      <c r="G59893">
        <v>0.02</v>
      </c>
      <c r="H59893">
        <v>0</v>
      </c>
      <c r="I59893">
        <v>0</v>
      </c>
      <c r="J59893">
        <v>55</v>
      </c>
      <c r="K59893">
        <v>43</v>
      </c>
    </row>
    <row r="59894" spans="1:11" x14ac:dyDescent="0.25">
      <c r="A59894" s="1" t="s">
        <v>63</v>
      </c>
      <c r="B59894" s="1" t="s">
        <v>64</v>
      </c>
      <c r="C59894">
        <v>61.227200000000003</v>
      </c>
      <c r="D59894">
        <v>-149.65039999999999</v>
      </c>
      <c r="E59894">
        <v>143</v>
      </c>
      <c r="F59894" s="2">
        <v>44449</v>
      </c>
      <c r="G59894">
        <v>0</v>
      </c>
      <c r="H59894">
        <v>0</v>
      </c>
      <c r="I59894">
        <v>0</v>
      </c>
      <c r="J59894">
        <v>58</v>
      </c>
      <c r="K59894">
        <v>45</v>
      </c>
    </row>
    <row r="59895" spans="1:11" x14ac:dyDescent="0.25">
      <c r="A59895" s="1" t="s">
        <v>63</v>
      </c>
      <c r="B59895" s="1" t="s">
        <v>64</v>
      </c>
      <c r="C59895">
        <v>61.227200000000003</v>
      </c>
      <c r="D59895">
        <v>-149.65039999999999</v>
      </c>
      <c r="E59895">
        <v>143</v>
      </c>
      <c r="F59895" s="2">
        <v>44450</v>
      </c>
      <c r="G59895">
        <v>7.0000000000000007E-2</v>
      </c>
      <c r="H59895">
        <v>0</v>
      </c>
      <c r="I59895">
        <v>0</v>
      </c>
      <c r="J59895">
        <v>53</v>
      </c>
      <c r="K59895">
        <v>43</v>
      </c>
    </row>
    <row r="59896" spans="1:11" x14ac:dyDescent="0.25">
      <c r="A59896" s="1" t="s">
        <v>63</v>
      </c>
      <c r="B59896" s="1" t="s">
        <v>64</v>
      </c>
      <c r="C59896">
        <v>61.227200000000003</v>
      </c>
      <c r="D59896">
        <v>-149.65039999999999</v>
      </c>
      <c r="E59896">
        <v>143</v>
      </c>
      <c r="F59896" s="2">
        <v>44451</v>
      </c>
      <c r="G59896">
        <v>0</v>
      </c>
      <c r="H59896">
        <v>0</v>
      </c>
      <c r="I59896">
        <v>0</v>
      </c>
      <c r="J59896">
        <v>58</v>
      </c>
      <c r="K59896">
        <v>42</v>
      </c>
    </row>
    <row r="59897" spans="1:11" x14ac:dyDescent="0.25">
      <c r="A59897" s="1" t="s">
        <v>63</v>
      </c>
      <c r="B59897" s="1" t="s">
        <v>64</v>
      </c>
      <c r="C59897">
        <v>61.227200000000003</v>
      </c>
      <c r="D59897">
        <v>-149.65039999999999</v>
      </c>
      <c r="E59897">
        <v>143</v>
      </c>
      <c r="F59897" s="2">
        <v>44452</v>
      </c>
      <c r="G59897">
        <v>0.06</v>
      </c>
      <c r="H59897">
        <v>0</v>
      </c>
      <c r="I59897">
        <v>0</v>
      </c>
      <c r="J59897">
        <v>56</v>
      </c>
      <c r="K59897">
        <v>42</v>
      </c>
    </row>
    <row r="59898" spans="1:11" x14ac:dyDescent="0.25">
      <c r="A59898" s="1" t="s">
        <v>63</v>
      </c>
      <c r="B59898" s="1" t="s">
        <v>64</v>
      </c>
      <c r="C59898">
        <v>61.227200000000003</v>
      </c>
      <c r="D59898">
        <v>-149.65039999999999</v>
      </c>
      <c r="E59898">
        <v>143</v>
      </c>
      <c r="F59898" s="2">
        <v>44453</v>
      </c>
      <c r="G59898">
        <v>0.08</v>
      </c>
      <c r="H59898">
        <v>0</v>
      </c>
      <c r="I59898">
        <v>0</v>
      </c>
      <c r="J59898">
        <v>52</v>
      </c>
      <c r="K59898">
        <v>42</v>
      </c>
    </row>
    <row r="59899" spans="1:11" x14ac:dyDescent="0.25">
      <c r="A59899" s="1" t="s">
        <v>63</v>
      </c>
      <c r="B59899" s="1" t="s">
        <v>64</v>
      </c>
      <c r="C59899">
        <v>61.227200000000003</v>
      </c>
      <c r="D59899">
        <v>-149.65039999999999</v>
      </c>
      <c r="E59899">
        <v>143</v>
      </c>
      <c r="F59899" s="2">
        <v>44454</v>
      </c>
      <c r="G59899">
        <v>0.13</v>
      </c>
      <c r="H59899">
        <v>0</v>
      </c>
      <c r="I59899">
        <v>0</v>
      </c>
      <c r="J59899">
        <v>52</v>
      </c>
      <c r="K59899">
        <v>42</v>
      </c>
    </row>
    <row r="59900" spans="1:11" x14ac:dyDescent="0.25">
      <c r="A59900" s="1" t="s">
        <v>63</v>
      </c>
      <c r="B59900" s="1" t="s">
        <v>64</v>
      </c>
      <c r="C59900">
        <v>61.227200000000003</v>
      </c>
      <c r="D59900">
        <v>-149.65039999999999</v>
      </c>
      <c r="E59900">
        <v>143</v>
      </c>
      <c r="F59900" s="2">
        <v>44455</v>
      </c>
      <c r="G59900">
        <v>0</v>
      </c>
      <c r="H59900">
        <v>0</v>
      </c>
      <c r="I59900">
        <v>0</v>
      </c>
      <c r="J59900">
        <v>55</v>
      </c>
      <c r="K59900">
        <v>41</v>
      </c>
    </row>
    <row r="59901" spans="1:11" x14ac:dyDescent="0.25">
      <c r="A59901" s="1" t="s">
        <v>63</v>
      </c>
      <c r="B59901" s="1" t="s">
        <v>64</v>
      </c>
      <c r="C59901">
        <v>61.227200000000003</v>
      </c>
      <c r="D59901">
        <v>-149.65039999999999</v>
      </c>
      <c r="E59901">
        <v>143</v>
      </c>
      <c r="F59901" s="2">
        <v>44456</v>
      </c>
      <c r="G59901">
        <v>0.02</v>
      </c>
      <c r="H59901">
        <v>0</v>
      </c>
      <c r="I59901">
        <v>0</v>
      </c>
      <c r="J59901">
        <v>49</v>
      </c>
      <c r="K59901">
        <v>41</v>
      </c>
    </row>
    <row r="59902" spans="1:11" x14ac:dyDescent="0.25">
      <c r="A59902" s="1" t="s">
        <v>63</v>
      </c>
      <c r="B59902" s="1" t="s">
        <v>64</v>
      </c>
      <c r="C59902">
        <v>61.227200000000003</v>
      </c>
      <c r="D59902">
        <v>-149.65039999999999</v>
      </c>
      <c r="E59902">
        <v>143</v>
      </c>
      <c r="F59902" s="2">
        <v>44457</v>
      </c>
      <c r="G59902">
        <v>0.03</v>
      </c>
      <c r="H59902">
        <v>0</v>
      </c>
      <c r="I59902">
        <v>0</v>
      </c>
      <c r="J59902">
        <v>55</v>
      </c>
      <c r="K59902">
        <v>40</v>
      </c>
    </row>
    <row r="59903" spans="1:11" x14ac:dyDescent="0.25">
      <c r="A59903" s="1" t="s">
        <v>63</v>
      </c>
      <c r="B59903" s="1" t="s">
        <v>64</v>
      </c>
      <c r="C59903">
        <v>61.227200000000003</v>
      </c>
      <c r="D59903">
        <v>-149.65039999999999</v>
      </c>
      <c r="E59903">
        <v>143</v>
      </c>
      <c r="F59903" s="2">
        <v>44458</v>
      </c>
      <c r="G59903">
        <v>0.02</v>
      </c>
      <c r="H59903">
        <v>0</v>
      </c>
      <c r="I59903">
        <v>0</v>
      </c>
      <c r="J59903">
        <v>55</v>
      </c>
      <c r="K59903">
        <v>36</v>
      </c>
    </row>
    <row r="59904" spans="1:11" x14ac:dyDescent="0.25">
      <c r="A59904" s="1" t="s">
        <v>63</v>
      </c>
      <c r="B59904" s="1" t="s">
        <v>64</v>
      </c>
      <c r="C59904">
        <v>61.227200000000003</v>
      </c>
      <c r="D59904">
        <v>-149.65039999999999</v>
      </c>
      <c r="E59904">
        <v>143</v>
      </c>
      <c r="F59904" s="2">
        <v>44459</v>
      </c>
      <c r="G59904">
        <v>0</v>
      </c>
      <c r="H59904">
        <v>0</v>
      </c>
      <c r="I59904">
        <v>0</v>
      </c>
      <c r="J59904">
        <v>57</v>
      </c>
      <c r="K59904">
        <v>37</v>
      </c>
    </row>
    <row r="59905" spans="1:11" x14ac:dyDescent="0.25">
      <c r="A59905" s="1" t="s">
        <v>63</v>
      </c>
      <c r="B59905" s="1" t="s">
        <v>64</v>
      </c>
      <c r="C59905">
        <v>61.227200000000003</v>
      </c>
      <c r="D59905">
        <v>-149.65039999999999</v>
      </c>
      <c r="E59905">
        <v>143</v>
      </c>
      <c r="F59905" s="2">
        <v>44460</v>
      </c>
      <c r="G59905">
        <v>0.48</v>
      </c>
      <c r="H59905">
        <v>3.4</v>
      </c>
      <c r="J59905">
        <v>49</v>
      </c>
      <c r="K59905">
        <v>32</v>
      </c>
    </row>
    <row r="59906" spans="1:11" x14ac:dyDescent="0.25">
      <c r="A59906" s="1" t="s">
        <v>63</v>
      </c>
      <c r="B59906" s="1" t="s">
        <v>64</v>
      </c>
      <c r="C59906">
        <v>61.227200000000003</v>
      </c>
      <c r="D59906">
        <v>-149.65039999999999</v>
      </c>
      <c r="E59906">
        <v>143</v>
      </c>
      <c r="F59906" s="2">
        <v>44461</v>
      </c>
      <c r="G59906">
        <v>0</v>
      </c>
      <c r="H59906">
        <v>0</v>
      </c>
      <c r="J59906">
        <v>43</v>
      </c>
      <c r="K59906">
        <v>26</v>
      </c>
    </row>
    <row r="59907" spans="1:11" x14ac:dyDescent="0.25">
      <c r="A59907" s="1" t="s">
        <v>63</v>
      </c>
      <c r="B59907" s="1" t="s">
        <v>64</v>
      </c>
      <c r="C59907">
        <v>61.227200000000003</v>
      </c>
      <c r="D59907">
        <v>-149.65039999999999</v>
      </c>
      <c r="E59907">
        <v>143</v>
      </c>
      <c r="F59907" s="2">
        <v>44462</v>
      </c>
      <c r="G59907">
        <v>0</v>
      </c>
      <c r="H59907">
        <v>0</v>
      </c>
      <c r="J59907">
        <v>41</v>
      </c>
      <c r="K59907">
        <v>25</v>
      </c>
    </row>
    <row r="59908" spans="1:11" x14ac:dyDescent="0.25">
      <c r="A59908" s="1" t="s">
        <v>63</v>
      </c>
      <c r="B59908" s="1" t="s">
        <v>64</v>
      </c>
      <c r="C59908">
        <v>61.227200000000003</v>
      </c>
      <c r="D59908">
        <v>-149.65039999999999</v>
      </c>
      <c r="E59908">
        <v>143</v>
      </c>
      <c r="F59908" s="2">
        <v>44463</v>
      </c>
      <c r="G59908">
        <v>1.39</v>
      </c>
      <c r="H59908">
        <v>1.9</v>
      </c>
      <c r="J59908">
        <v>40</v>
      </c>
      <c r="K59908">
        <v>32</v>
      </c>
    </row>
    <row r="59909" spans="1:11" x14ac:dyDescent="0.25">
      <c r="A59909" s="1" t="s">
        <v>63</v>
      </c>
      <c r="B59909" s="1" t="s">
        <v>64</v>
      </c>
      <c r="C59909">
        <v>61.227200000000003</v>
      </c>
      <c r="D59909">
        <v>-149.65039999999999</v>
      </c>
      <c r="E59909">
        <v>143</v>
      </c>
      <c r="F59909" s="2">
        <v>44464</v>
      </c>
      <c r="G59909">
        <v>0.43</v>
      </c>
      <c r="H59909">
        <v>0.6</v>
      </c>
      <c r="I59909">
        <v>6</v>
      </c>
      <c r="J59909">
        <v>34</v>
      </c>
      <c r="K59909">
        <v>30</v>
      </c>
    </row>
    <row r="59910" spans="1:11" x14ac:dyDescent="0.25">
      <c r="A59910" s="1" t="s">
        <v>63</v>
      </c>
      <c r="B59910" s="1" t="s">
        <v>64</v>
      </c>
      <c r="C59910">
        <v>61.227200000000003</v>
      </c>
      <c r="D59910">
        <v>-149.65039999999999</v>
      </c>
      <c r="E59910">
        <v>143</v>
      </c>
      <c r="F59910" s="2">
        <v>44465</v>
      </c>
      <c r="G59910">
        <v>0</v>
      </c>
      <c r="H59910">
        <v>0</v>
      </c>
      <c r="J59910">
        <v>41</v>
      </c>
      <c r="K59910">
        <v>27</v>
      </c>
    </row>
    <row r="59911" spans="1:11" x14ac:dyDescent="0.25">
      <c r="A59911" s="1" t="s">
        <v>63</v>
      </c>
      <c r="B59911" s="1" t="s">
        <v>64</v>
      </c>
      <c r="C59911">
        <v>61.227200000000003</v>
      </c>
      <c r="D59911">
        <v>-149.65039999999999</v>
      </c>
      <c r="E59911">
        <v>143</v>
      </c>
      <c r="F59911" s="2">
        <v>44466</v>
      </c>
      <c r="G59911">
        <v>0</v>
      </c>
      <c r="H59911">
        <v>0</v>
      </c>
      <c r="J59911">
        <v>44</v>
      </c>
      <c r="K59911">
        <v>27</v>
      </c>
    </row>
    <row r="59912" spans="1:11" x14ac:dyDescent="0.25">
      <c r="A59912" s="1" t="s">
        <v>63</v>
      </c>
      <c r="B59912" s="1" t="s">
        <v>64</v>
      </c>
      <c r="C59912">
        <v>61.227200000000003</v>
      </c>
      <c r="D59912">
        <v>-149.65039999999999</v>
      </c>
      <c r="E59912">
        <v>143</v>
      </c>
      <c r="F59912" s="2">
        <v>44467</v>
      </c>
      <c r="G59912">
        <v>0</v>
      </c>
      <c r="H59912">
        <v>0</v>
      </c>
      <c r="J59912">
        <v>46</v>
      </c>
      <c r="K59912">
        <v>27</v>
      </c>
    </row>
    <row r="59913" spans="1:11" x14ac:dyDescent="0.25">
      <c r="A59913" s="1" t="s">
        <v>63</v>
      </c>
      <c r="B59913" s="1" t="s">
        <v>64</v>
      </c>
      <c r="C59913">
        <v>61.227200000000003</v>
      </c>
      <c r="D59913">
        <v>-149.65039999999999</v>
      </c>
      <c r="E59913">
        <v>143</v>
      </c>
      <c r="F59913" s="2">
        <v>44468</v>
      </c>
      <c r="G59913">
        <v>0</v>
      </c>
      <c r="H59913">
        <v>0</v>
      </c>
      <c r="J59913">
        <v>46</v>
      </c>
      <c r="K59913">
        <v>27</v>
      </c>
    </row>
    <row r="59914" spans="1:11" x14ac:dyDescent="0.25">
      <c r="A59914" s="1" t="s">
        <v>63</v>
      </c>
      <c r="B59914" s="1" t="s">
        <v>64</v>
      </c>
      <c r="C59914">
        <v>61.227200000000003</v>
      </c>
      <c r="D59914">
        <v>-149.65039999999999</v>
      </c>
      <c r="E59914">
        <v>143</v>
      </c>
      <c r="F59914" s="2">
        <v>44469</v>
      </c>
      <c r="G59914">
        <v>0</v>
      </c>
      <c r="H59914">
        <v>0</v>
      </c>
      <c r="J59914">
        <v>45</v>
      </c>
      <c r="K59914">
        <v>27</v>
      </c>
    </row>
    <row r="59915" spans="1:11" x14ac:dyDescent="0.25">
      <c r="A59915" s="1" t="s">
        <v>63</v>
      </c>
      <c r="B59915" s="1" t="s">
        <v>64</v>
      </c>
      <c r="C59915">
        <v>61.227200000000003</v>
      </c>
      <c r="D59915">
        <v>-149.65039999999999</v>
      </c>
      <c r="E59915">
        <v>143</v>
      </c>
      <c r="F59915" s="2">
        <v>44470</v>
      </c>
      <c r="G59915">
        <v>0</v>
      </c>
      <c r="J59915">
        <v>46</v>
      </c>
      <c r="K59915">
        <v>28</v>
      </c>
    </row>
    <row r="59916" spans="1:11" x14ac:dyDescent="0.25">
      <c r="A59916" s="1" t="s">
        <v>63</v>
      </c>
      <c r="B59916" s="1" t="s">
        <v>64</v>
      </c>
      <c r="C59916">
        <v>61.227200000000003</v>
      </c>
      <c r="D59916">
        <v>-149.65039999999999</v>
      </c>
      <c r="E59916">
        <v>143</v>
      </c>
      <c r="F59916" s="2">
        <v>44471</v>
      </c>
      <c r="G59916">
        <v>0</v>
      </c>
      <c r="J59916">
        <v>46</v>
      </c>
      <c r="K59916">
        <v>28</v>
      </c>
    </row>
    <row r="59917" spans="1:11" x14ac:dyDescent="0.25">
      <c r="A59917" s="1" t="s">
        <v>63</v>
      </c>
      <c r="B59917" s="1" t="s">
        <v>64</v>
      </c>
      <c r="C59917">
        <v>61.227200000000003</v>
      </c>
      <c r="D59917">
        <v>-149.65039999999999</v>
      </c>
      <c r="E59917">
        <v>143</v>
      </c>
      <c r="F59917" s="2">
        <v>44472</v>
      </c>
      <c r="G59917">
        <v>0.19</v>
      </c>
      <c r="J59917">
        <v>36</v>
      </c>
      <c r="K59917">
        <v>30</v>
      </c>
    </row>
    <row r="59918" spans="1:11" x14ac:dyDescent="0.25">
      <c r="A59918" s="1" t="s">
        <v>63</v>
      </c>
      <c r="B59918" s="1" t="s">
        <v>64</v>
      </c>
      <c r="C59918">
        <v>61.227200000000003</v>
      </c>
      <c r="D59918">
        <v>-149.65039999999999</v>
      </c>
      <c r="E59918">
        <v>143</v>
      </c>
      <c r="F59918" s="2">
        <v>44473</v>
      </c>
      <c r="G59918">
        <v>0</v>
      </c>
      <c r="J59918">
        <v>43</v>
      </c>
      <c r="K59918">
        <v>29</v>
      </c>
    </row>
    <row r="59919" spans="1:11" x14ac:dyDescent="0.25">
      <c r="A59919" s="1" t="s">
        <v>63</v>
      </c>
      <c r="B59919" s="1" t="s">
        <v>64</v>
      </c>
      <c r="C59919">
        <v>61.227200000000003</v>
      </c>
      <c r="D59919">
        <v>-149.65039999999999</v>
      </c>
      <c r="E59919">
        <v>143</v>
      </c>
      <c r="F59919" s="2">
        <v>44474</v>
      </c>
      <c r="G59919">
        <v>0</v>
      </c>
      <c r="J59919">
        <v>45</v>
      </c>
      <c r="K59919">
        <v>29</v>
      </c>
    </row>
    <row r="59920" spans="1:11" x14ac:dyDescent="0.25">
      <c r="A59920" s="1" t="s">
        <v>63</v>
      </c>
      <c r="B59920" s="1" t="s">
        <v>64</v>
      </c>
      <c r="C59920">
        <v>61.227200000000003</v>
      </c>
      <c r="D59920">
        <v>-149.65039999999999</v>
      </c>
      <c r="E59920">
        <v>143</v>
      </c>
      <c r="F59920" s="2">
        <v>44475</v>
      </c>
      <c r="G59920">
        <v>0.01</v>
      </c>
      <c r="J59920">
        <v>44</v>
      </c>
      <c r="K59920">
        <v>33</v>
      </c>
    </row>
    <row r="59921" spans="1:11" x14ac:dyDescent="0.25">
      <c r="A59921" s="1" t="s">
        <v>63</v>
      </c>
      <c r="B59921" s="1" t="s">
        <v>64</v>
      </c>
      <c r="C59921">
        <v>61.227200000000003</v>
      </c>
      <c r="D59921">
        <v>-149.65039999999999</v>
      </c>
      <c r="E59921">
        <v>143</v>
      </c>
      <c r="F59921" s="2">
        <v>44476</v>
      </c>
      <c r="G59921">
        <v>0.03</v>
      </c>
      <c r="J59921">
        <v>48</v>
      </c>
      <c r="K59921">
        <v>40</v>
      </c>
    </row>
    <row r="59922" spans="1:11" x14ac:dyDescent="0.25">
      <c r="A59922" s="1" t="s">
        <v>63</v>
      </c>
      <c r="B59922" s="1" t="s">
        <v>64</v>
      </c>
      <c r="C59922">
        <v>61.227200000000003</v>
      </c>
      <c r="D59922">
        <v>-149.65039999999999</v>
      </c>
      <c r="E59922">
        <v>143</v>
      </c>
      <c r="F59922" s="2">
        <v>44477</v>
      </c>
      <c r="G59922">
        <v>0.01</v>
      </c>
      <c r="J59922">
        <v>49</v>
      </c>
      <c r="K59922">
        <v>38</v>
      </c>
    </row>
    <row r="59923" spans="1:11" x14ac:dyDescent="0.25">
      <c r="A59923" s="1" t="s">
        <v>63</v>
      </c>
      <c r="B59923" s="1" t="s">
        <v>64</v>
      </c>
      <c r="C59923">
        <v>61.227200000000003</v>
      </c>
      <c r="D59923">
        <v>-149.65039999999999</v>
      </c>
      <c r="E59923">
        <v>143</v>
      </c>
      <c r="F59923" s="2">
        <v>44478</v>
      </c>
      <c r="G59923">
        <v>0.05</v>
      </c>
      <c r="J59923">
        <v>41</v>
      </c>
      <c r="K59923">
        <v>37</v>
      </c>
    </row>
    <row r="59924" spans="1:11" x14ac:dyDescent="0.25">
      <c r="A59924" s="1" t="s">
        <v>63</v>
      </c>
      <c r="B59924" s="1" t="s">
        <v>64</v>
      </c>
      <c r="C59924">
        <v>61.227200000000003</v>
      </c>
      <c r="D59924">
        <v>-149.65039999999999</v>
      </c>
      <c r="E59924">
        <v>143</v>
      </c>
      <c r="F59924" s="2">
        <v>44479</v>
      </c>
      <c r="G59924">
        <v>7.0000000000000007E-2</v>
      </c>
      <c r="J59924">
        <v>43</v>
      </c>
      <c r="K59924">
        <v>37</v>
      </c>
    </row>
    <row r="59925" spans="1:11" x14ac:dyDescent="0.25">
      <c r="A59925" s="1" t="s">
        <v>63</v>
      </c>
      <c r="B59925" s="1" t="s">
        <v>64</v>
      </c>
      <c r="C59925">
        <v>61.227200000000003</v>
      </c>
      <c r="D59925">
        <v>-149.65039999999999</v>
      </c>
      <c r="E59925">
        <v>143</v>
      </c>
      <c r="F59925" s="2">
        <v>44480</v>
      </c>
      <c r="G59925">
        <v>0</v>
      </c>
      <c r="J59925">
        <v>49</v>
      </c>
      <c r="K59925">
        <v>35</v>
      </c>
    </row>
    <row r="59926" spans="1:11" x14ac:dyDescent="0.25">
      <c r="A59926" s="1" t="s">
        <v>63</v>
      </c>
      <c r="B59926" s="1" t="s">
        <v>64</v>
      </c>
      <c r="C59926">
        <v>61.227200000000003</v>
      </c>
      <c r="D59926">
        <v>-149.65039999999999</v>
      </c>
      <c r="E59926">
        <v>143</v>
      </c>
      <c r="F59926" s="2">
        <v>44481</v>
      </c>
      <c r="G59926">
        <v>0</v>
      </c>
      <c r="J59926">
        <v>46</v>
      </c>
      <c r="K59926">
        <v>31</v>
      </c>
    </row>
    <row r="59927" spans="1:11" x14ac:dyDescent="0.25">
      <c r="A59927" s="1" t="s">
        <v>63</v>
      </c>
      <c r="B59927" s="1" t="s">
        <v>64</v>
      </c>
      <c r="C59927">
        <v>61.227200000000003</v>
      </c>
      <c r="D59927">
        <v>-149.65039999999999</v>
      </c>
      <c r="E59927">
        <v>143</v>
      </c>
      <c r="F59927" s="2">
        <v>44482</v>
      </c>
      <c r="G59927">
        <v>0</v>
      </c>
      <c r="J59927">
        <v>44</v>
      </c>
      <c r="K59927">
        <v>31</v>
      </c>
    </row>
    <row r="59928" spans="1:11" x14ac:dyDescent="0.25">
      <c r="A59928" s="1" t="s">
        <v>63</v>
      </c>
      <c r="B59928" s="1" t="s">
        <v>64</v>
      </c>
      <c r="C59928">
        <v>61.227200000000003</v>
      </c>
      <c r="D59928">
        <v>-149.65039999999999</v>
      </c>
      <c r="E59928">
        <v>143</v>
      </c>
      <c r="F59928" s="2">
        <v>44483</v>
      </c>
      <c r="G59928">
        <v>0.01</v>
      </c>
      <c r="J59928">
        <v>40</v>
      </c>
      <c r="K59928">
        <v>29</v>
      </c>
    </row>
    <row r="59929" spans="1:11" x14ac:dyDescent="0.25">
      <c r="A59929" s="1" t="s">
        <v>63</v>
      </c>
      <c r="B59929" s="1" t="s">
        <v>64</v>
      </c>
      <c r="C59929">
        <v>61.227200000000003</v>
      </c>
      <c r="D59929">
        <v>-149.65039999999999</v>
      </c>
      <c r="E59929">
        <v>143</v>
      </c>
      <c r="F59929" s="2">
        <v>44484</v>
      </c>
      <c r="G59929">
        <v>0.49</v>
      </c>
      <c r="H59929">
        <v>3</v>
      </c>
      <c r="J59929">
        <v>32</v>
      </c>
      <c r="K59929">
        <v>28</v>
      </c>
    </row>
    <row r="59930" spans="1:11" x14ac:dyDescent="0.25">
      <c r="A59930" s="1" t="s">
        <v>63</v>
      </c>
      <c r="B59930" s="1" t="s">
        <v>64</v>
      </c>
      <c r="C59930">
        <v>61.227200000000003</v>
      </c>
      <c r="D59930">
        <v>-149.65039999999999</v>
      </c>
      <c r="E59930">
        <v>143</v>
      </c>
      <c r="F59930" s="2">
        <v>44485</v>
      </c>
      <c r="G59930">
        <v>0</v>
      </c>
      <c r="J59930">
        <v>34</v>
      </c>
      <c r="K59930">
        <v>24</v>
      </c>
    </row>
    <row r="59931" spans="1:11" x14ac:dyDescent="0.25">
      <c r="A59931" s="1" t="s">
        <v>63</v>
      </c>
      <c r="B59931" s="1" t="s">
        <v>64</v>
      </c>
      <c r="C59931">
        <v>61.227200000000003</v>
      </c>
      <c r="D59931">
        <v>-149.65039999999999</v>
      </c>
      <c r="E59931">
        <v>143</v>
      </c>
      <c r="F59931" s="2">
        <v>44486</v>
      </c>
      <c r="G59931">
        <v>0</v>
      </c>
      <c r="J59931">
        <v>36</v>
      </c>
      <c r="K59931">
        <v>23</v>
      </c>
    </row>
    <row r="59932" spans="1:11" x14ac:dyDescent="0.25">
      <c r="A59932" s="1" t="s">
        <v>63</v>
      </c>
      <c r="B59932" s="1" t="s">
        <v>64</v>
      </c>
      <c r="C59932">
        <v>61.227200000000003</v>
      </c>
      <c r="D59932">
        <v>-149.65039999999999</v>
      </c>
      <c r="E59932">
        <v>143</v>
      </c>
      <c r="F59932" s="2">
        <v>44487</v>
      </c>
      <c r="G59932">
        <v>0</v>
      </c>
      <c r="J59932">
        <v>35</v>
      </c>
      <c r="K59932">
        <v>26</v>
      </c>
    </row>
    <row r="59933" spans="1:11" x14ac:dyDescent="0.25">
      <c r="A59933" s="1" t="s">
        <v>63</v>
      </c>
      <c r="B59933" s="1" t="s">
        <v>64</v>
      </c>
      <c r="C59933">
        <v>61.227200000000003</v>
      </c>
      <c r="D59933">
        <v>-149.65039999999999</v>
      </c>
      <c r="E59933">
        <v>143</v>
      </c>
      <c r="F59933" s="2">
        <v>44488</v>
      </c>
      <c r="G59933">
        <v>0</v>
      </c>
      <c r="J59933">
        <v>37</v>
      </c>
      <c r="K59933">
        <v>26</v>
      </c>
    </row>
    <row r="59934" spans="1:11" x14ac:dyDescent="0.25">
      <c r="A59934" s="1" t="s">
        <v>63</v>
      </c>
      <c r="B59934" s="1" t="s">
        <v>64</v>
      </c>
      <c r="C59934">
        <v>61.227200000000003</v>
      </c>
      <c r="D59934">
        <v>-149.65039999999999</v>
      </c>
      <c r="E59934">
        <v>143</v>
      </c>
      <c r="F59934" s="2">
        <v>44489</v>
      </c>
      <c r="G59934">
        <v>0.04</v>
      </c>
      <c r="J59934">
        <v>38</v>
      </c>
      <c r="K59934">
        <v>31</v>
      </c>
    </row>
    <row r="59935" spans="1:11" x14ac:dyDescent="0.25">
      <c r="A59935" s="1" t="s">
        <v>63</v>
      </c>
      <c r="B59935" s="1" t="s">
        <v>64</v>
      </c>
      <c r="C59935">
        <v>61.227200000000003</v>
      </c>
      <c r="D59935">
        <v>-149.65039999999999</v>
      </c>
      <c r="E59935">
        <v>143</v>
      </c>
      <c r="F59935" s="2">
        <v>44490</v>
      </c>
      <c r="G59935">
        <v>0.41</v>
      </c>
      <c r="J59935">
        <v>40</v>
      </c>
      <c r="K59935">
        <v>31</v>
      </c>
    </row>
    <row r="59936" spans="1:11" x14ac:dyDescent="0.25">
      <c r="A59936" s="1" t="s">
        <v>63</v>
      </c>
      <c r="B59936" s="1" t="s">
        <v>64</v>
      </c>
      <c r="C59936">
        <v>61.227200000000003</v>
      </c>
      <c r="D59936">
        <v>-149.65039999999999</v>
      </c>
      <c r="E59936">
        <v>143</v>
      </c>
      <c r="F59936" s="2">
        <v>44491</v>
      </c>
      <c r="G59936">
        <v>0</v>
      </c>
      <c r="J59936">
        <v>43</v>
      </c>
      <c r="K59936">
        <v>26</v>
      </c>
    </row>
    <row r="59937" spans="1:11" x14ac:dyDescent="0.25">
      <c r="A59937" s="1" t="s">
        <v>63</v>
      </c>
      <c r="B59937" s="1" t="s">
        <v>64</v>
      </c>
      <c r="C59937">
        <v>61.227200000000003</v>
      </c>
      <c r="D59937">
        <v>-149.65039999999999</v>
      </c>
      <c r="E59937">
        <v>143</v>
      </c>
      <c r="F59937" s="2">
        <v>44492</v>
      </c>
      <c r="G59937">
        <v>0.03</v>
      </c>
      <c r="J59937">
        <v>36</v>
      </c>
      <c r="K59937">
        <v>29</v>
      </c>
    </row>
    <row r="59938" spans="1:11" x14ac:dyDescent="0.25">
      <c r="A59938" s="1" t="s">
        <v>63</v>
      </c>
      <c r="B59938" s="1" t="s">
        <v>64</v>
      </c>
      <c r="C59938">
        <v>61.227200000000003</v>
      </c>
      <c r="D59938">
        <v>-149.65039999999999</v>
      </c>
      <c r="E59938">
        <v>143</v>
      </c>
      <c r="F59938" s="2">
        <v>44493</v>
      </c>
      <c r="G59938">
        <v>0</v>
      </c>
      <c r="J59938">
        <v>41</v>
      </c>
      <c r="K59938">
        <v>32</v>
      </c>
    </row>
    <row r="59939" spans="1:11" x14ac:dyDescent="0.25">
      <c r="A59939" s="1" t="s">
        <v>63</v>
      </c>
      <c r="B59939" s="1" t="s">
        <v>64</v>
      </c>
      <c r="C59939">
        <v>61.227200000000003</v>
      </c>
      <c r="D59939">
        <v>-149.65039999999999</v>
      </c>
      <c r="E59939">
        <v>143</v>
      </c>
      <c r="F59939" s="2">
        <v>44494</v>
      </c>
      <c r="G59939">
        <v>0</v>
      </c>
      <c r="J59939">
        <v>47</v>
      </c>
      <c r="K59939">
        <v>29</v>
      </c>
    </row>
    <row r="59940" spans="1:11" x14ac:dyDescent="0.25">
      <c r="A59940" s="1" t="s">
        <v>63</v>
      </c>
      <c r="B59940" s="1" t="s">
        <v>64</v>
      </c>
      <c r="C59940">
        <v>61.227200000000003</v>
      </c>
      <c r="D59940">
        <v>-149.65039999999999</v>
      </c>
      <c r="E59940">
        <v>143</v>
      </c>
      <c r="F59940" s="2">
        <v>44495</v>
      </c>
      <c r="G59940">
        <v>0</v>
      </c>
      <c r="J59940">
        <v>40</v>
      </c>
      <c r="K59940">
        <v>25</v>
      </c>
    </row>
    <row r="59941" spans="1:11" x14ac:dyDescent="0.25">
      <c r="A59941" s="1" t="s">
        <v>63</v>
      </c>
      <c r="B59941" s="1" t="s">
        <v>64</v>
      </c>
      <c r="C59941">
        <v>61.227200000000003</v>
      </c>
      <c r="D59941">
        <v>-149.65039999999999</v>
      </c>
      <c r="E59941">
        <v>143</v>
      </c>
      <c r="F59941" s="2">
        <v>44496</v>
      </c>
      <c r="G59941">
        <v>0</v>
      </c>
      <c r="J59941">
        <v>36</v>
      </c>
      <c r="K59941">
        <v>24</v>
      </c>
    </row>
    <row r="59942" spans="1:11" x14ac:dyDescent="0.25">
      <c r="A59942" s="1" t="s">
        <v>63</v>
      </c>
      <c r="B59942" s="1" t="s">
        <v>64</v>
      </c>
      <c r="C59942">
        <v>61.227200000000003</v>
      </c>
      <c r="D59942">
        <v>-149.65039999999999</v>
      </c>
      <c r="E59942">
        <v>143</v>
      </c>
      <c r="F59942" s="2">
        <v>44497</v>
      </c>
      <c r="G59942">
        <v>0</v>
      </c>
      <c r="J59942">
        <v>33</v>
      </c>
      <c r="K59942">
        <v>20</v>
      </c>
    </row>
    <row r="59943" spans="1:11" x14ac:dyDescent="0.25">
      <c r="A59943" s="1" t="s">
        <v>63</v>
      </c>
      <c r="B59943" s="1" t="s">
        <v>64</v>
      </c>
      <c r="C59943">
        <v>61.227200000000003</v>
      </c>
      <c r="D59943">
        <v>-149.65039999999999</v>
      </c>
      <c r="E59943">
        <v>143</v>
      </c>
      <c r="F59943" s="2">
        <v>44498</v>
      </c>
      <c r="G59943">
        <v>0.24</v>
      </c>
      <c r="H59943">
        <v>5.5</v>
      </c>
      <c r="J59943">
        <v>31</v>
      </c>
      <c r="K59943">
        <v>21</v>
      </c>
    </row>
    <row r="59944" spans="1:11" x14ac:dyDescent="0.25">
      <c r="A59944" s="1" t="s">
        <v>63</v>
      </c>
      <c r="B59944" s="1" t="s">
        <v>64</v>
      </c>
      <c r="C59944">
        <v>61.227200000000003</v>
      </c>
      <c r="D59944">
        <v>-149.65039999999999</v>
      </c>
      <c r="E59944">
        <v>143</v>
      </c>
      <c r="F59944" s="2">
        <v>44499</v>
      </c>
      <c r="G59944">
        <v>0</v>
      </c>
      <c r="J59944">
        <v>31</v>
      </c>
      <c r="K59944">
        <v>22</v>
      </c>
    </row>
    <row r="59945" spans="1:11" x14ac:dyDescent="0.25">
      <c r="A59945" s="1" t="s">
        <v>63</v>
      </c>
      <c r="B59945" s="1" t="s">
        <v>64</v>
      </c>
      <c r="C59945">
        <v>61.227200000000003</v>
      </c>
      <c r="D59945">
        <v>-149.65039999999999</v>
      </c>
      <c r="E59945">
        <v>143</v>
      </c>
      <c r="F59945" s="2">
        <v>44500</v>
      </c>
      <c r="G59945">
        <v>0.53</v>
      </c>
      <c r="J59945">
        <v>46</v>
      </c>
      <c r="K59945">
        <v>30</v>
      </c>
    </row>
    <row r="59946" spans="1:11" x14ac:dyDescent="0.25">
      <c r="A59946" s="1" t="s">
        <v>63</v>
      </c>
      <c r="B59946" s="1" t="s">
        <v>64</v>
      </c>
      <c r="C59946">
        <v>61.227200000000003</v>
      </c>
      <c r="D59946">
        <v>-149.65039999999999</v>
      </c>
      <c r="E59946">
        <v>143</v>
      </c>
      <c r="F59946" s="2">
        <v>44501</v>
      </c>
      <c r="G59946">
        <v>0</v>
      </c>
      <c r="J59946">
        <v>45</v>
      </c>
      <c r="K59946">
        <v>34</v>
      </c>
    </row>
    <row r="59947" spans="1:11" x14ac:dyDescent="0.25">
      <c r="A59947" s="1" t="s">
        <v>63</v>
      </c>
      <c r="B59947" s="1" t="s">
        <v>64</v>
      </c>
      <c r="C59947">
        <v>61.227200000000003</v>
      </c>
      <c r="D59947">
        <v>-149.65039999999999</v>
      </c>
      <c r="E59947">
        <v>143</v>
      </c>
      <c r="F59947" s="2">
        <v>44502</v>
      </c>
      <c r="G59947">
        <v>0.19</v>
      </c>
      <c r="J59947">
        <v>37</v>
      </c>
      <c r="K59947">
        <v>34</v>
      </c>
    </row>
    <row r="59948" spans="1:11" x14ac:dyDescent="0.25">
      <c r="A59948" s="1" t="s">
        <v>63</v>
      </c>
      <c r="B59948" s="1" t="s">
        <v>64</v>
      </c>
      <c r="C59948">
        <v>61.227200000000003</v>
      </c>
      <c r="D59948">
        <v>-149.65039999999999</v>
      </c>
      <c r="E59948">
        <v>143</v>
      </c>
      <c r="F59948" s="2">
        <v>44503</v>
      </c>
      <c r="G59948">
        <v>0</v>
      </c>
      <c r="J59948">
        <v>38</v>
      </c>
      <c r="K59948">
        <v>31</v>
      </c>
    </row>
    <row r="59949" spans="1:11" x14ac:dyDescent="0.25">
      <c r="A59949" s="1" t="s">
        <v>63</v>
      </c>
      <c r="B59949" s="1" t="s">
        <v>64</v>
      </c>
      <c r="C59949">
        <v>61.227200000000003</v>
      </c>
      <c r="D59949">
        <v>-149.65039999999999</v>
      </c>
      <c r="E59949">
        <v>143</v>
      </c>
      <c r="F59949" s="2">
        <v>44504</v>
      </c>
      <c r="G59949">
        <v>0</v>
      </c>
      <c r="J59949">
        <v>47</v>
      </c>
      <c r="K59949">
        <v>32</v>
      </c>
    </row>
    <row r="59950" spans="1:11" x14ac:dyDescent="0.25">
      <c r="A59950" s="1" t="s">
        <v>63</v>
      </c>
      <c r="B59950" s="1" t="s">
        <v>64</v>
      </c>
      <c r="C59950">
        <v>61.227200000000003</v>
      </c>
      <c r="D59950">
        <v>-149.65039999999999</v>
      </c>
      <c r="E59950">
        <v>143</v>
      </c>
      <c r="F59950" s="2">
        <v>44505</v>
      </c>
      <c r="G59950">
        <v>0</v>
      </c>
      <c r="J59950">
        <v>44</v>
      </c>
      <c r="K59950">
        <v>30</v>
      </c>
    </row>
    <row r="59951" spans="1:11" x14ac:dyDescent="0.25">
      <c r="A59951" s="1" t="s">
        <v>63</v>
      </c>
      <c r="B59951" s="1" t="s">
        <v>64</v>
      </c>
      <c r="C59951">
        <v>61.227200000000003</v>
      </c>
      <c r="D59951">
        <v>-149.65039999999999</v>
      </c>
      <c r="E59951">
        <v>143</v>
      </c>
      <c r="F59951" s="2">
        <v>44506</v>
      </c>
      <c r="G59951">
        <v>0</v>
      </c>
      <c r="J59951">
        <v>34</v>
      </c>
      <c r="K59951">
        <v>29</v>
      </c>
    </row>
    <row r="59952" spans="1:11" x14ac:dyDescent="0.25">
      <c r="A59952" s="1" t="s">
        <v>63</v>
      </c>
      <c r="B59952" s="1" t="s">
        <v>64</v>
      </c>
      <c r="C59952">
        <v>61.227200000000003</v>
      </c>
      <c r="D59952">
        <v>-149.65039999999999</v>
      </c>
      <c r="E59952">
        <v>143</v>
      </c>
      <c r="F59952" s="2">
        <v>44507</v>
      </c>
      <c r="G59952">
        <v>0</v>
      </c>
      <c r="J59952">
        <v>31</v>
      </c>
      <c r="K59952">
        <v>26</v>
      </c>
    </row>
    <row r="59953" spans="1:11" x14ac:dyDescent="0.25">
      <c r="A59953" s="1" t="s">
        <v>63</v>
      </c>
      <c r="B59953" s="1" t="s">
        <v>64</v>
      </c>
      <c r="C59953">
        <v>61.227200000000003</v>
      </c>
      <c r="D59953">
        <v>-149.65039999999999</v>
      </c>
      <c r="E59953">
        <v>143</v>
      </c>
      <c r="F59953" s="2">
        <v>44508</v>
      </c>
      <c r="G59953">
        <v>0</v>
      </c>
      <c r="J59953">
        <v>29</v>
      </c>
      <c r="K59953">
        <v>18</v>
      </c>
    </row>
    <row r="59954" spans="1:11" x14ac:dyDescent="0.25">
      <c r="A59954" s="1" t="s">
        <v>63</v>
      </c>
      <c r="B59954" s="1" t="s">
        <v>64</v>
      </c>
      <c r="C59954">
        <v>61.227200000000003</v>
      </c>
      <c r="D59954">
        <v>-149.65039999999999</v>
      </c>
      <c r="E59954">
        <v>143</v>
      </c>
      <c r="F59954" s="2">
        <v>44509</v>
      </c>
      <c r="G59954">
        <v>0</v>
      </c>
      <c r="J59954">
        <v>24</v>
      </c>
      <c r="K59954">
        <v>12</v>
      </c>
    </row>
    <row r="59955" spans="1:11" x14ac:dyDescent="0.25">
      <c r="A59955" s="1" t="s">
        <v>63</v>
      </c>
      <c r="B59955" s="1" t="s">
        <v>64</v>
      </c>
      <c r="C59955">
        <v>61.227200000000003</v>
      </c>
      <c r="D59955">
        <v>-149.65039999999999</v>
      </c>
      <c r="E59955">
        <v>143</v>
      </c>
      <c r="F59955" s="2">
        <v>44510</v>
      </c>
      <c r="G59955">
        <v>0</v>
      </c>
      <c r="J59955">
        <v>16</v>
      </c>
      <c r="K59955">
        <v>10</v>
      </c>
    </row>
    <row r="59956" spans="1:11" x14ac:dyDescent="0.25">
      <c r="A59956" s="1" t="s">
        <v>63</v>
      </c>
      <c r="B59956" s="1" t="s">
        <v>64</v>
      </c>
      <c r="C59956">
        <v>61.227200000000003</v>
      </c>
      <c r="D59956">
        <v>-149.65039999999999</v>
      </c>
      <c r="E59956">
        <v>143</v>
      </c>
      <c r="F59956" s="2">
        <v>44511</v>
      </c>
      <c r="G59956">
        <v>7.0000000000000007E-2</v>
      </c>
      <c r="H59956">
        <v>0.2</v>
      </c>
      <c r="J59956">
        <v>17</v>
      </c>
      <c r="K59956">
        <v>10</v>
      </c>
    </row>
    <row r="59957" spans="1:11" x14ac:dyDescent="0.25">
      <c r="A59957" s="1" t="s">
        <v>63</v>
      </c>
      <c r="B59957" s="1" t="s">
        <v>64</v>
      </c>
      <c r="C59957">
        <v>61.227200000000003</v>
      </c>
      <c r="D59957">
        <v>-149.65039999999999</v>
      </c>
      <c r="E59957">
        <v>143</v>
      </c>
      <c r="F59957" s="2">
        <v>44512</v>
      </c>
      <c r="G59957">
        <v>0.41</v>
      </c>
      <c r="H59957">
        <v>10.5</v>
      </c>
      <c r="J59957">
        <v>20</v>
      </c>
      <c r="K59957">
        <v>10</v>
      </c>
    </row>
    <row r="59958" spans="1:11" x14ac:dyDescent="0.25">
      <c r="A59958" s="1" t="s">
        <v>63</v>
      </c>
      <c r="B59958" s="1" t="s">
        <v>64</v>
      </c>
      <c r="C59958">
        <v>61.227200000000003</v>
      </c>
      <c r="D59958">
        <v>-149.65039999999999</v>
      </c>
      <c r="E59958">
        <v>143</v>
      </c>
      <c r="F59958" s="2">
        <v>44513</v>
      </c>
      <c r="G59958">
        <v>0.02</v>
      </c>
      <c r="H59958">
        <v>0.2</v>
      </c>
      <c r="J59958">
        <v>19</v>
      </c>
      <c r="K59958">
        <v>9</v>
      </c>
    </row>
    <row r="59959" spans="1:11" x14ac:dyDescent="0.25">
      <c r="A59959" s="1" t="s">
        <v>63</v>
      </c>
      <c r="B59959" s="1" t="s">
        <v>64</v>
      </c>
      <c r="C59959">
        <v>61.227200000000003</v>
      </c>
      <c r="D59959">
        <v>-149.65039999999999</v>
      </c>
      <c r="E59959">
        <v>143</v>
      </c>
      <c r="F59959" s="2">
        <v>44514</v>
      </c>
      <c r="G59959">
        <v>0</v>
      </c>
      <c r="J59959">
        <v>13</v>
      </c>
      <c r="K59959">
        <v>4</v>
      </c>
    </row>
    <row r="59960" spans="1:11" x14ac:dyDescent="0.25">
      <c r="A59960" s="1" t="s">
        <v>63</v>
      </c>
      <c r="B59960" s="1" t="s">
        <v>64</v>
      </c>
      <c r="C59960">
        <v>61.227200000000003</v>
      </c>
      <c r="D59960">
        <v>-149.65039999999999</v>
      </c>
      <c r="E59960">
        <v>143</v>
      </c>
      <c r="F59960" s="2">
        <v>44515</v>
      </c>
      <c r="G59960">
        <v>0</v>
      </c>
      <c r="J59960">
        <v>11</v>
      </c>
      <c r="K59960">
        <v>4</v>
      </c>
    </row>
    <row r="59961" spans="1:11" x14ac:dyDescent="0.25">
      <c r="A59961" s="1" t="s">
        <v>63</v>
      </c>
      <c r="B59961" s="1" t="s">
        <v>64</v>
      </c>
      <c r="C59961">
        <v>61.227200000000003</v>
      </c>
      <c r="D59961">
        <v>-149.65039999999999</v>
      </c>
      <c r="E59961">
        <v>143</v>
      </c>
      <c r="F59961" s="2">
        <v>44516</v>
      </c>
      <c r="G59961">
        <v>0</v>
      </c>
      <c r="J59961">
        <v>8</v>
      </c>
      <c r="K59961">
        <v>-3</v>
      </c>
    </row>
    <row r="59962" spans="1:11" x14ac:dyDescent="0.25">
      <c r="A59962" s="1" t="s">
        <v>63</v>
      </c>
      <c r="B59962" s="1" t="s">
        <v>64</v>
      </c>
      <c r="C59962">
        <v>61.227200000000003</v>
      </c>
      <c r="D59962">
        <v>-149.65039999999999</v>
      </c>
      <c r="E59962">
        <v>143</v>
      </c>
      <c r="F59962" s="2">
        <v>44517</v>
      </c>
      <c r="G59962">
        <v>0</v>
      </c>
      <c r="J59962">
        <v>6</v>
      </c>
      <c r="K59962">
        <v>-7</v>
      </c>
    </row>
    <row r="59963" spans="1:11" x14ac:dyDescent="0.25">
      <c r="A59963" s="1" t="s">
        <v>63</v>
      </c>
      <c r="B59963" s="1" t="s">
        <v>64</v>
      </c>
      <c r="C59963">
        <v>61.227200000000003</v>
      </c>
      <c r="D59963">
        <v>-149.65039999999999</v>
      </c>
      <c r="E59963">
        <v>143</v>
      </c>
      <c r="F59963" s="2">
        <v>44518</v>
      </c>
      <c r="G59963">
        <v>0</v>
      </c>
      <c r="J59963">
        <v>1</v>
      </c>
      <c r="K59963">
        <v>-9</v>
      </c>
    </row>
    <row r="59964" spans="1:11" x14ac:dyDescent="0.25">
      <c r="A59964" s="1" t="s">
        <v>63</v>
      </c>
      <c r="B59964" s="1" t="s">
        <v>64</v>
      </c>
      <c r="C59964">
        <v>61.227200000000003</v>
      </c>
      <c r="D59964">
        <v>-149.65039999999999</v>
      </c>
      <c r="E59964">
        <v>143</v>
      </c>
      <c r="F59964" s="2">
        <v>44519</v>
      </c>
      <c r="G59964">
        <v>0</v>
      </c>
      <c r="J59964">
        <v>2</v>
      </c>
      <c r="K59964">
        <v>-9</v>
      </c>
    </row>
    <row r="59965" spans="1:11" x14ac:dyDescent="0.25">
      <c r="A59965" s="1" t="s">
        <v>63</v>
      </c>
      <c r="B59965" s="1" t="s">
        <v>64</v>
      </c>
      <c r="C59965">
        <v>61.227200000000003</v>
      </c>
      <c r="D59965">
        <v>-149.65039999999999</v>
      </c>
      <c r="E59965">
        <v>143</v>
      </c>
      <c r="F59965" s="2">
        <v>44520</v>
      </c>
      <c r="G59965">
        <v>0</v>
      </c>
      <c r="J59965">
        <v>2</v>
      </c>
      <c r="K59965">
        <v>-8</v>
      </c>
    </row>
    <row r="59966" spans="1:11" x14ac:dyDescent="0.25">
      <c r="A59966" s="1" t="s">
        <v>63</v>
      </c>
      <c r="B59966" s="1" t="s">
        <v>64</v>
      </c>
      <c r="C59966">
        <v>61.227200000000003</v>
      </c>
      <c r="D59966">
        <v>-149.65039999999999</v>
      </c>
      <c r="E59966">
        <v>143</v>
      </c>
      <c r="F59966" s="2">
        <v>44521</v>
      </c>
      <c r="G59966">
        <v>0</v>
      </c>
      <c r="J59966">
        <v>1</v>
      </c>
      <c r="K59966">
        <v>-7</v>
      </c>
    </row>
    <row r="59967" spans="1:11" x14ac:dyDescent="0.25">
      <c r="A59967" s="1" t="s">
        <v>63</v>
      </c>
      <c r="B59967" s="1" t="s">
        <v>64</v>
      </c>
      <c r="C59967">
        <v>61.227200000000003</v>
      </c>
      <c r="D59967">
        <v>-149.65039999999999</v>
      </c>
      <c r="E59967">
        <v>143</v>
      </c>
      <c r="F59967" s="2">
        <v>44522</v>
      </c>
      <c r="G59967">
        <v>0</v>
      </c>
      <c r="J59967">
        <v>2</v>
      </c>
      <c r="K59967">
        <v>-6</v>
      </c>
    </row>
    <row r="59968" spans="1:11" x14ac:dyDescent="0.25">
      <c r="A59968" s="1" t="s">
        <v>63</v>
      </c>
      <c r="B59968" s="1" t="s">
        <v>64</v>
      </c>
      <c r="C59968">
        <v>61.227200000000003</v>
      </c>
      <c r="D59968">
        <v>-149.65039999999999</v>
      </c>
      <c r="E59968">
        <v>143</v>
      </c>
      <c r="F59968" s="2">
        <v>44523</v>
      </c>
      <c r="G59968">
        <v>0.02</v>
      </c>
      <c r="H59968">
        <v>1</v>
      </c>
      <c r="J59968">
        <v>6</v>
      </c>
      <c r="K59968">
        <v>-6</v>
      </c>
    </row>
    <row r="59969" spans="1:11" x14ac:dyDescent="0.25">
      <c r="A59969" s="1" t="s">
        <v>63</v>
      </c>
      <c r="B59969" s="1" t="s">
        <v>64</v>
      </c>
      <c r="C59969">
        <v>61.227200000000003</v>
      </c>
      <c r="D59969">
        <v>-149.65039999999999</v>
      </c>
      <c r="E59969">
        <v>143</v>
      </c>
      <c r="F59969" s="2">
        <v>44524</v>
      </c>
      <c r="G59969">
        <v>0</v>
      </c>
      <c r="J59969">
        <v>8</v>
      </c>
      <c r="K59969">
        <v>-6</v>
      </c>
    </row>
    <row r="59970" spans="1:11" x14ac:dyDescent="0.25">
      <c r="A59970" s="1" t="s">
        <v>63</v>
      </c>
      <c r="B59970" s="1" t="s">
        <v>64</v>
      </c>
      <c r="C59970">
        <v>61.227200000000003</v>
      </c>
      <c r="D59970">
        <v>-149.65039999999999</v>
      </c>
      <c r="E59970">
        <v>143</v>
      </c>
      <c r="F59970" s="2">
        <v>44525</v>
      </c>
      <c r="G59970">
        <v>0.01</v>
      </c>
      <c r="H59970">
        <v>0.1</v>
      </c>
      <c r="J59970">
        <v>14</v>
      </c>
      <c r="K59970">
        <v>-6</v>
      </c>
    </row>
    <row r="59971" spans="1:11" x14ac:dyDescent="0.25">
      <c r="A59971" s="1" t="s">
        <v>63</v>
      </c>
      <c r="B59971" s="1" t="s">
        <v>64</v>
      </c>
      <c r="C59971">
        <v>61.227200000000003</v>
      </c>
      <c r="D59971">
        <v>-149.65039999999999</v>
      </c>
      <c r="E59971">
        <v>143</v>
      </c>
      <c r="F59971" s="2">
        <v>44526</v>
      </c>
      <c r="G59971">
        <v>0.02</v>
      </c>
      <c r="H59971">
        <v>1.4</v>
      </c>
      <c r="J59971">
        <v>14</v>
      </c>
      <c r="K59971">
        <v>-6</v>
      </c>
    </row>
    <row r="59972" spans="1:11" x14ac:dyDescent="0.25">
      <c r="A59972" s="1" t="s">
        <v>63</v>
      </c>
      <c r="B59972" s="1" t="s">
        <v>64</v>
      </c>
      <c r="C59972">
        <v>61.227200000000003</v>
      </c>
      <c r="D59972">
        <v>-149.65039999999999</v>
      </c>
      <c r="E59972">
        <v>143</v>
      </c>
      <c r="F59972" s="2">
        <v>44527</v>
      </c>
      <c r="G59972">
        <v>0</v>
      </c>
      <c r="J59972">
        <v>14</v>
      </c>
      <c r="K59972">
        <v>-6</v>
      </c>
    </row>
    <row r="59973" spans="1:11" x14ac:dyDescent="0.25">
      <c r="A59973" s="1" t="s">
        <v>63</v>
      </c>
      <c r="B59973" s="1" t="s">
        <v>64</v>
      </c>
      <c r="C59973">
        <v>61.227200000000003</v>
      </c>
      <c r="D59973">
        <v>-149.65039999999999</v>
      </c>
      <c r="E59973">
        <v>143</v>
      </c>
      <c r="F59973" s="2">
        <v>44528</v>
      </c>
      <c r="G59973">
        <v>0</v>
      </c>
      <c r="J59973">
        <v>-3</v>
      </c>
      <c r="K59973">
        <v>-10</v>
      </c>
    </row>
    <row r="59974" spans="1:11" x14ac:dyDescent="0.25">
      <c r="A59974" s="1" t="s">
        <v>63</v>
      </c>
      <c r="B59974" s="1" t="s">
        <v>64</v>
      </c>
      <c r="C59974">
        <v>61.227200000000003</v>
      </c>
      <c r="D59974">
        <v>-149.65039999999999</v>
      </c>
      <c r="E59974">
        <v>143</v>
      </c>
      <c r="F59974" s="2">
        <v>44529</v>
      </c>
      <c r="G59974">
        <v>0</v>
      </c>
      <c r="J59974">
        <v>-1</v>
      </c>
      <c r="K59974">
        <v>-11</v>
      </c>
    </row>
    <row r="59975" spans="1:11" x14ac:dyDescent="0.25">
      <c r="A59975" s="1" t="s">
        <v>63</v>
      </c>
      <c r="B59975" s="1" t="s">
        <v>64</v>
      </c>
      <c r="C59975">
        <v>61.227200000000003</v>
      </c>
      <c r="D59975">
        <v>-149.65039999999999</v>
      </c>
      <c r="E59975">
        <v>143</v>
      </c>
      <c r="F59975" s="2">
        <v>44530</v>
      </c>
      <c r="G59975">
        <v>0</v>
      </c>
      <c r="J59975">
        <v>16</v>
      </c>
      <c r="K59975">
        <v>-1</v>
      </c>
    </row>
    <row r="59976" spans="1:11" x14ac:dyDescent="0.25">
      <c r="A59976" s="1" t="s">
        <v>63</v>
      </c>
      <c r="B59976" s="1" t="s">
        <v>64</v>
      </c>
      <c r="C59976">
        <v>61.227200000000003</v>
      </c>
      <c r="D59976">
        <v>-149.65039999999999</v>
      </c>
      <c r="E59976">
        <v>143</v>
      </c>
      <c r="F59976" s="2">
        <v>44531</v>
      </c>
      <c r="G59976">
        <v>0.2</v>
      </c>
      <c r="H59976">
        <v>4.2</v>
      </c>
      <c r="J59976">
        <v>23</v>
      </c>
      <c r="K59976">
        <v>14</v>
      </c>
    </row>
    <row r="59977" spans="1:11" x14ac:dyDescent="0.25">
      <c r="A59977" s="1" t="s">
        <v>63</v>
      </c>
      <c r="B59977" s="1" t="s">
        <v>64</v>
      </c>
      <c r="C59977">
        <v>61.227200000000003</v>
      </c>
      <c r="D59977">
        <v>-149.65039999999999</v>
      </c>
      <c r="E59977">
        <v>143</v>
      </c>
      <c r="F59977" s="2">
        <v>44532</v>
      </c>
      <c r="G59977">
        <v>0.18</v>
      </c>
      <c r="H59977">
        <v>3.8</v>
      </c>
      <c r="J59977">
        <v>21</v>
      </c>
      <c r="K59977">
        <v>6</v>
      </c>
    </row>
    <row r="59978" spans="1:11" x14ac:dyDescent="0.25">
      <c r="A59978" s="1" t="s">
        <v>63</v>
      </c>
      <c r="B59978" s="1" t="s">
        <v>64</v>
      </c>
      <c r="C59978">
        <v>61.227200000000003</v>
      </c>
      <c r="D59978">
        <v>-149.65039999999999</v>
      </c>
      <c r="E59978">
        <v>143</v>
      </c>
      <c r="F59978" s="2">
        <v>44533</v>
      </c>
      <c r="G59978">
        <v>0</v>
      </c>
      <c r="J59978">
        <v>9</v>
      </c>
      <c r="K59978">
        <v>-2</v>
      </c>
    </row>
    <row r="59979" spans="1:11" x14ac:dyDescent="0.25">
      <c r="A59979" s="1" t="s">
        <v>63</v>
      </c>
      <c r="B59979" s="1" t="s">
        <v>64</v>
      </c>
      <c r="C59979">
        <v>61.227200000000003</v>
      </c>
      <c r="D59979">
        <v>-149.65039999999999</v>
      </c>
      <c r="E59979">
        <v>143</v>
      </c>
      <c r="F59979" s="2">
        <v>44534</v>
      </c>
      <c r="G59979">
        <v>0</v>
      </c>
      <c r="J59979">
        <v>1</v>
      </c>
      <c r="K59979">
        <v>-8</v>
      </c>
    </row>
    <row r="59980" spans="1:11" x14ac:dyDescent="0.25">
      <c r="A59980" s="1" t="s">
        <v>63</v>
      </c>
      <c r="B59980" s="1" t="s">
        <v>64</v>
      </c>
      <c r="C59980">
        <v>61.227200000000003</v>
      </c>
      <c r="D59980">
        <v>-149.65039999999999</v>
      </c>
      <c r="E59980">
        <v>143</v>
      </c>
      <c r="F59980" s="2">
        <v>44535</v>
      </c>
      <c r="G59980">
        <v>0</v>
      </c>
      <c r="J59980">
        <v>7</v>
      </c>
      <c r="K59980">
        <v>-3</v>
      </c>
    </row>
    <row r="59981" spans="1:11" x14ac:dyDescent="0.25">
      <c r="A59981" s="1" t="s">
        <v>63</v>
      </c>
      <c r="B59981" s="1" t="s">
        <v>64</v>
      </c>
      <c r="C59981">
        <v>61.227200000000003</v>
      </c>
      <c r="D59981">
        <v>-149.65039999999999</v>
      </c>
      <c r="E59981">
        <v>143</v>
      </c>
      <c r="F59981" s="2">
        <v>44536</v>
      </c>
      <c r="G59981">
        <v>0</v>
      </c>
      <c r="J59981">
        <v>38</v>
      </c>
      <c r="K59981">
        <v>6</v>
      </c>
    </row>
    <row r="59982" spans="1:11" x14ac:dyDescent="0.25">
      <c r="A59982" s="1" t="s">
        <v>63</v>
      </c>
      <c r="B59982" s="1" t="s">
        <v>64</v>
      </c>
      <c r="C59982">
        <v>61.227200000000003</v>
      </c>
      <c r="D59982">
        <v>-149.65039999999999</v>
      </c>
      <c r="E59982">
        <v>143</v>
      </c>
      <c r="F59982" s="2">
        <v>44537</v>
      </c>
      <c r="G59982">
        <v>0.1</v>
      </c>
      <c r="H59982">
        <v>3</v>
      </c>
      <c r="J59982">
        <v>39</v>
      </c>
      <c r="K59982">
        <v>6</v>
      </c>
    </row>
    <row r="59983" spans="1:11" x14ac:dyDescent="0.25">
      <c r="A59983" s="1" t="s">
        <v>63</v>
      </c>
      <c r="B59983" s="1" t="s">
        <v>64</v>
      </c>
      <c r="C59983">
        <v>61.227200000000003</v>
      </c>
      <c r="D59983">
        <v>-149.65039999999999</v>
      </c>
      <c r="E59983">
        <v>143</v>
      </c>
      <c r="F59983" s="2">
        <v>44538</v>
      </c>
      <c r="G59983">
        <v>0</v>
      </c>
      <c r="J59983">
        <v>39</v>
      </c>
      <c r="K59983">
        <v>5</v>
      </c>
    </row>
    <row r="59984" spans="1:11" x14ac:dyDescent="0.25">
      <c r="A59984" s="1" t="s">
        <v>63</v>
      </c>
      <c r="B59984" s="1" t="s">
        <v>64</v>
      </c>
      <c r="C59984">
        <v>61.227200000000003</v>
      </c>
      <c r="D59984">
        <v>-149.65039999999999</v>
      </c>
      <c r="E59984">
        <v>143</v>
      </c>
      <c r="F59984" s="2">
        <v>44539</v>
      </c>
      <c r="G59984">
        <v>0</v>
      </c>
      <c r="J59984">
        <v>20</v>
      </c>
      <c r="K59984">
        <v>9</v>
      </c>
    </row>
    <row r="59985" spans="1:11" x14ac:dyDescent="0.25">
      <c r="A59985" s="1" t="s">
        <v>63</v>
      </c>
      <c r="B59985" s="1" t="s">
        <v>64</v>
      </c>
      <c r="C59985">
        <v>61.227200000000003</v>
      </c>
      <c r="D59985">
        <v>-149.65039999999999</v>
      </c>
      <c r="E59985">
        <v>143</v>
      </c>
      <c r="F59985" s="2">
        <v>44540</v>
      </c>
      <c r="G59985">
        <v>0</v>
      </c>
      <c r="J59985">
        <v>19</v>
      </c>
      <c r="K59985">
        <v>11</v>
      </c>
    </row>
    <row r="59986" spans="1:11" x14ac:dyDescent="0.25">
      <c r="A59986" s="1" t="s">
        <v>63</v>
      </c>
      <c r="B59986" s="1" t="s">
        <v>64</v>
      </c>
      <c r="C59986">
        <v>61.227200000000003</v>
      </c>
      <c r="D59986">
        <v>-149.65039999999999</v>
      </c>
      <c r="E59986">
        <v>143</v>
      </c>
      <c r="F59986" s="2">
        <v>44541</v>
      </c>
      <c r="G59986">
        <v>0.04</v>
      </c>
      <c r="H59986">
        <v>1.2</v>
      </c>
      <c r="J59986">
        <v>21</v>
      </c>
      <c r="K59986">
        <v>12</v>
      </c>
    </row>
    <row r="59987" spans="1:11" x14ac:dyDescent="0.25">
      <c r="A59987" s="1" t="s">
        <v>63</v>
      </c>
      <c r="B59987" s="1" t="s">
        <v>64</v>
      </c>
      <c r="C59987">
        <v>61.227200000000003</v>
      </c>
      <c r="D59987">
        <v>-149.65039999999999</v>
      </c>
      <c r="E59987">
        <v>143</v>
      </c>
      <c r="F59987" s="2">
        <v>44542</v>
      </c>
      <c r="G59987">
        <v>0</v>
      </c>
      <c r="J59987">
        <v>13</v>
      </c>
      <c r="K59987">
        <v>-7</v>
      </c>
    </row>
    <row r="59988" spans="1:11" x14ac:dyDescent="0.25">
      <c r="A59988" s="1" t="s">
        <v>63</v>
      </c>
      <c r="B59988" s="1" t="s">
        <v>64</v>
      </c>
      <c r="C59988">
        <v>61.227200000000003</v>
      </c>
      <c r="D59988">
        <v>-149.65039999999999</v>
      </c>
      <c r="E59988">
        <v>143</v>
      </c>
      <c r="F59988" s="2">
        <v>44543</v>
      </c>
      <c r="G59988">
        <v>0</v>
      </c>
      <c r="J59988">
        <v>3</v>
      </c>
      <c r="K59988">
        <v>-8</v>
      </c>
    </row>
    <row r="59989" spans="1:11" x14ac:dyDescent="0.25">
      <c r="A59989" s="1" t="s">
        <v>63</v>
      </c>
      <c r="B59989" s="1" t="s">
        <v>64</v>
      </c>
      <c r="C59989">
        <v>61.227200000000003</v>
      </c>
      <c r="D59989">
        <v>-149.65039999999999</v>
      </c>
      <c r="E59989">
        <v>143</v>
      </c>
      <c r="F59989" s="2">
        <v>44544</v>
      </c>
      <c r="G59989">
        <v>0.01</v>
      </c>
      <c r="H59989">
        <v>0.2</v>
      </c>
      <c r="J59989">
        <v>2</v>
      </c>
      <c r="K59989">
        <v>-8</v>
      </c>
    </row>
    <row r="59990" spans="1:11" x14ac:dyDescent="0.25">
      <c r="A59990" s="1" t="s">
        <v>63</v>
      </c>
      <c r="B59990" s="1" t="s">
        <v>64</v>
      </c>
      <c r="C59990">
        <v>61.227200000000003</v>
      </c>
      <c r="D59990">
        <v>-149.65039999999999</v>
      </c>
      <c r="E59990">
        <v>143</v>
      </c>
      <c r="F59990" s="2">
        <v>44545</v>
      </c>
      <c r="G59990">
        <v>0</v>
      </c>
      <c r="J59990">
        <v>1</v>
      </c>
      <c r="K59990">
        <v>-9</v>
      </c>
    </row>
    <row r="59991" spans="1:11" x14ac:dyDescent="0.25">
      <c r="A59991" s="1" t="s">
        <v>63</v>
      </c>
      <c r="B59991" s="1" t="s">
        <v>64</v>
      </c>
      <c r="C59991">
        <v>61.227200000000003</v>
      </c>
      <c r="D59991">
        <v>-149.65039999999999</v>
      </c>
      <c r="E59991">
        <v>143</v>
      </c>
      <c r="F59991" s="2">
        <v>44546</v>
      </c>
      <c r="G59991">
        <v>0</v>
      </c>
      <c r="J59991">
        <v>8</v>
      </c>
      <c r="K59991">
        <v>-9</v>
      </c>
    </row>
    <row r="59992" spans="1:11" x14ac:dyDescent="0.25">
      <c r="A59992" s="1" t="s">
        <v>63</v>
      </c>
      <c r="B59992" s="1" t="s">
        <v>64</v>
      </c>
      <c r="C59992">
        <v>61.227200000000003</v>
      </c>
      <c r="D59992">
        <v>-149.65039999999999</v>
      </c>
      <c r="E59992">
        <v>143</v>
      </c>
      <c r="F59992" s="2">
        <v>44547</v>
      </c>
      <c r="G59992">
        <v>0.01</v>
      </c>
      <c r="H59992">
        <v>0.3</v>
      </c>
      <c r="J59992">
        <v>22</v>
      </c>
      <c r="K59992">
        <v>7</v>
      </c>
    </row>
    <row r="59993" spans="1:11" x14ac:dyDescent="0.25">
      <c r="A59993" s="1" t="s">
        <v>63</v>
      </c>
      <c r="B59993" s="1" t="s">
        <v>64</v>
      </c>
      <c r="C59993">
        <v>61.227200000000003</v>
      </c>
      <c r="D59993">
        <v>-149.65039999999999</v>
      </c>
      <c r="E59993">
        <v>143</v>
      </c>
      <c r="F59993" s="2">
        <v>44548</v>
      </c>
      <c r="G59993">
        <v>0.01</v>
      </c>
      <c r="H59993">
        <v>0.3</v>
      </c>
      <c r="J59993">
        <v>20</v>
      </c>
      <c r="K59993">
        <v>15</v>
      </c>
    </row>
    <row r="59994" spans="1:11" x14ac:dyDescent="0.25">
      <c r="A59994" s="1" t="s">
        <v>63</v>
      </c>
      <c r="B59994" s="1" t="s">
        <v>64</v>
      </c>
      <c r="C59994">
        <v>61.227200000000003</v>
      </c>
      <c r="D59994">
        <v>-149.65039999999999</v>
      </c>
      <c r="E59994">
        <v>143</v>
      </c>
      <c r="F59994" s="2">
        <v>44549</v>
      </c>
      <c r="G59994">
        <v>0.03</v>
      </c>
      <c r="H59994">
        <v>0.5</v>
      </c>
      <c r="J59994">
        <v>21</v>
      </c>
      <c r="K59994">
        <v>12</v>
      </c>
    </row>
    <row r="59995" spans="1:11" x14ac:dyDescent="0.25">
      <c r="A59995" s="1" t="s">
        <v>63</v>
      </c>
      <c r="B59995" s="1" t="s">
        <v>64</v>
      </c>
      <c r="C59995">
        <v>61.227200000000003</v>
      </c>
      <c r="D59995">
        <v>-149.65039999999999</v>
      </c>
      <c r="E59995">
        <v>143</v>
      </c>
      <c r="F59995" s="2">
        <v>44550</v>
      </c>
      <c r="G59995">
        <v>0</v>
      </c>
      <c r="J59995">
        <v>20</v>
      </c>
      <c r="K59995">
        <v>13</v>
      </c>
    </row>
    <row r="59996" spans="1:11" x14ac:dyDescent="0.25">
      <c r="A59996" s="1" t="s">
        <v>63</v>
      </c>
      <c r="B59996" s="1" t="s">
        <v>64</v>
      </c>
      <c r="C59996">
        <v>61.227200000000003</v>
      </c>
      <c r="D59996">
        <v>-149.65039999999999</v>
      </c>
      <c r="E59996">
        <v>143</v>
      </c>
      <c r="F59996" s="2">
        <v>44551</v>
      </c>
      <c r="G59996">
        <v>0.05</v>
      </c>
      <c r="H59996">
        <v>0.7</v>
      </c>
      <c r="J59996">
        <v>21</v>
      </c>
      <c r="K59996">
        <v>10</v>
      </c>
    </row>
    <row r="59997" spans="1:11" x14ac:dyDescent="0.25">
      <c r="A59997" s="1" t="s">
        <v>63</v>
      </c>
      <c r="B59997" s="1" t="s">
        <v>64</v>
      </c>
      <c r="C59997">
        <v>61.227200000000003</v>
      </c>
      <c r="D59997">
        <v>-149.65039999999999</v>
      </c>
      <c r="E59997">
        <v>143</v>
      </c>
      <c r="F59997" s="2">
        <v>44552</v>
      </c>
      <c r="G59997">
        <v>0</v>
      </c>
      <c r="J59997">
        <v>21</v>
      </c>
      <c r="K59997">
        <v>6</v>
      </c>
    </row>
    <row r="59998" spans="1:11" x14ac:dyDescent="0.25">
      <c r="A59998" s="1" t="s">
        <v>63</v>
      </c>
      <c r="B59998" s="1" t="s">
        <v>64</v>
      </c>
      <c r="C59998">
        <v>61.227200000000003</v>
      </c>
      <c r="D59998">
        <v>-149.65039999999999</v>
      </c>
      <c r="E59998">
        <v>143</v>
      </c>
      <c r="F59998" s="2">
        <v>44553</v>
      </c>
      <c r="G59998">
        <v>0.01</v>
      </c>
      <c r="H59998">
        <v>0.1</v>
      </c>
      <c r="J59998">
        <v>25</v>
      </c>
      <c r="K59998">
        <v>7</v>
      </c>
    </row>
    <row r="59999" spans="1:11" x14ac:dyDescent="0.25">
      <c r="A59999" s="1" t="s">
        <v>63</v>
      </c>
      <c r="B59999" s="1" t="s">
        <v>64</v>
      </c>
      <c r="C59999">
        <v>61.227200000000003</v>
      </c>
      <c r="D59999">
        <v>-149.65039999999999</v>
      </c>
      <c r="E59999">
        <v>143</v>
      </c>
      <c r="F59999" s="2">
        <v>44554</v>
      </c>
      <c r="G59999">
        <v>0</v>
      </c>
      <c r="J59999">
        <v>31</v>
      </c>
      <c r="K59999">
        <v>6</v>
      </c>
    </row>
    <row r="60000" spans="1:11" x14ac:dyDescent="0.25">
      <c r="A60000" s="1" t="s">
        <v>63</v>
      </c>
      <c r="B60000" s="1" t="s">
        <v>64</v>
      </c>
      <c r="C60000">
        <v>61.227200000000003</v>
      </c>
      <c r="D60000">
        <v>-149.65039999999999</v>
      </c>
      <c r="E60000">
        <v>143</v>
      </c>
      <c r="F60000" s="2">
        <v>44555</v>
      </c>
      <c r="G60000">
        <v>0</v>
      </c>
      <c r="J60000">
        <v>18</v>
      </c>
      <c r="K60000">
        <v>6</v>
      </c>
    </row>
    <row r="60001" spans="1:11" x14ac:dyDescent="0.25">
      <c r="A60001" s="1" t="s">
        <v>63</v>
      </c>
      <c r="B60001" s="1" t="s">
        <v>64</v>
      </c>
      <c r="C60001">
        <v>61.227200000000003</v>
      </c>
      <c r="D60001">
        <v>-149.65039999999999</v>
      </c>
      <c r="E60001">
        <v>143</v>
      </c>
      <c r="F60001" s="2">
        <v>44556</v>
      </c>
      <c r="G60001">
        <v>0</v>
      </c>
      <c r="J60001">
        <v>22</v>
      </c>
      <c r="K60001">
        <v>13</v>
      </c>
    </row>
    <row r="60002" spans="1:11" x14ac:dyDescent="0.25">
      <c r="A60002" s="1" t="s">
        <v>63</v>
      </c>
      <c r="B60002" s="1" t="s">
        <v>64</v>
      </c>
      <c r="C60002">
        <v>61.227200000000003</v>
      </c>
      <c r="D60002">
        <v>-149.65039999999999</v>
      </c>
      <c r="E60002">
        <v>143</v>
      </c>
      <c r="F60002" s="2">
        <v>44557</v>
      </c>
      <c r="G60002">
        <v>0</v>
      </c>
      <c r="J60002">
        <v>45</v>
      </c>
      <c r="K60002">
        <v>21</v>
      </c>
    </row>
    <row r="60003" spans="1:11" x14ac:dyDescent="0.25">
      <c r="A60003" s="1" t="s">
        <v>63</v>
      </c>
      <c r="B60003" s="1" t="s">
        <v>64</v>
      </c>
      <c r="C60003">
        <v>61.227200000000003</v>
      </c>
      <c r="D60003">
        <v>-149.65039999999999</v>
      </c>
      <c r="E60003">
        <v>143</v>
      </c>
      <c r="F60003" s="2">
        <v>44558</v>
      </c>
      <c r="G60003">
        <v>0</v>
      </c>
      <c r="J60003">
        <v>46</v>
      </c>
      <c r="K60003">
        <v>22</v>
      </c>
    </row>
    <row r="60004" spans="1:11" x14ac:dyDescent="0.25">
      <c r="A60004" s="1" t="s">
        <v>63</v>
      </c>
      <c r="B60004" s="1" t="s">
        <v>64</v>
      </c>
      <c r="C60004">
        <v>61.227200000000003</v>
      </c>
      <c r="D60004">
        <v>-149.65039999999999</v>
      </c>
      <c r="E60004">
        <v>143</v>
      </c>
      <c r="F60004" s="2">
        <v>44559</v>
      </c>
      <c r="G60004">
        <v>0</v>
      </c>
      <c r="J60004">
        <v>48</v>
      </c>
      <c r="K60004">
        <v>22</v>
      </c>
    </row>
    <row r="60005" spans="1:11" x14ac:dyDescent="0.25">
      <c r="A60005" s="1" t="s">
        <v>63</v>
      </c>
      <c r="B60005" s="1" t="s">
        <v>64</v>
      </c>
      <c r="C60005">
        <v>61.227200000000003</v>
      </c>
      <c r="D60005">
        <v>-149.65039999999999</v>
      </c>
      <c r="E60005">
        <v>143</v>
      </c>
      <c r="F60005" s="2">
        <v>44560</v>
      </c>
      <c r="G60005">
        <v>0</v>
      </c>
      <c r="J60005">
        <v>36</v>
      </c>
      <c r="K60005">
        <v>22</v>
      </c>
    </row>
    <row r="60006" spans="1:11" x14ac:dyDescent="0.25">
      <c r="A60006" s="1" t="s">
        <v>63</v>
      </c>
      <c r="B60006" s="1" t="s">
        <v>64</v>
      </c>
      <c r="C60006">
        <v>61.227200000000003</v>
      </c>
      <c r="D60006">
        <v>-149.65039999999999</v>
      </c>
      <c r="E60006">
        <v>143</v>
      </c>
      <c r="F60006" s="2">
        <v>44561</v>
      </c>
      <c r="G60006">
        <v>0.02</v>
      </c>
      <c r="H60006">
        <v>0.1</v>
      </c>
      <c r="J60006">
        <v>25</v>
      </c>
      <c r="K60006">
        <v>13</v>
      </c>
    </row>
    <row r="60007" spans="1:11" x14ac:dyDescent="0.25">
      <c r="A60007" s="1" t="s">
        <v>65</v>
      </c>
      <c r="B60007" s="1" t="s">
        <v>16</v>
      </c>
      <c r="C60007">
        <v>61.192498000000001</v>
      </c>
      <c r="D60007">
        <v>-149.75996599999999</v>
      </c>
      <c r="F60007" s="2">
        <v>40179</v>
      </c>
      <c r="G60007">
        <v>0</v>
      </c>
      <c r="H60007">
        <v>0</v>
      </c>
    </row>
    <row r="60008" spans="1:11" x14ac:dyDescent="0.25">
      <c r="A60008" s="1" t="s">
        <v>65</v>
      </c>
      <c r="B60008" s="1" t="s">
        <v>16</v>
      </c>
      <c r="C60008">
        <v>61.192498000000001</v>
      </c>
      <c r="D60008">
        <v>-149.75996599999999</v>
      </c>
      <c r="F60008" s="2">
        <v>40180</v>
      </c>
      <c r="G60008">
        <v>0</v>
      </c>
      <c r="H60008">
        <v>0</v>
      </c>
    </row>
    <row r="60009" spans="1:11" x14ac:dyDescent="0.25">
      <c r="A60009" s="1" t="s">
        <v>65</v>
      </c>
      <c r="B60009" s="1" t="s">
        <v>16</v>
      </c>
      <c r="C60009">
        <v>61.192498000000001</v>
      </c>
      <c r="D60009">
        <v>-149.75996599999999</v>
      </c>
      <c r="F60009" s="2">
        <v>40181</v>
      </c>
      <c r="G60009">
        <v>0</v>
      </c>
      <c r="H60009">
        <v>0</v>
      </c>
    </row>
    <row r="60010" spans="1:11" x14ac:dyDescent="0.25">
      <c r="A60010" s="1" t="s">
        <v>65</v>
      </c>
      <c r="B60010" s="1" t="s">
        <v>16</v>
      </c>
      <c r="C60010">
        <v>61.192498000000001</v>
      </c>
      <c r="D60010">
        <v>-149.75996599999999</v>
      </c>
      <c r="F60010" s="2">
        <v>40182</v>
      </c>
      <c r="G60010">
        <v>0</v>
      </c>
      <c r="H60010">
        <v>0</v>
      </c>
    </row>
    <row r="60011" spans="1:11" x14ac:dyDescent="0.25">
      <c r="A60011" s="1" t="s">
        <v>65</v>
      </c>
      <c r="B60011" s="1" t="s">
        <v>16</v>
      </c>
      <c r="C60011">
        <v>61.192498000000001</v>
      </c>
      <c r="D60011">
        <v>-149.75996599999999</v>
      </c>
      <c r="F60011" s="2">
        <v>40183</v>
      </c>
      <c r="G60011">
        <v>0</v>
      </c>
      <c r="H60011">
        <v>0</v>
      </c>
    </row>
    <row r="60012" spans="1:11" x14ac:dyDescent="0.25">
      <c r="A60012" s="1" t="s">
        <v>65</v>
      </c>
      <c r="B60012" s="1" t="s">
        <v>16</v>
      </c>
      <c r="C60012">
        <v>61.192498000000001</v>
      </c>
      <c r="D60012">
        <v>-149.75996599999999</v>
      </c>
      <c r="F60012" s="2">
        <v>40184</v>
      </c>
      <c r="G60012">
        <v>0</v>
      </c>
      <c r="H60012">
        <v>0</v>
      </c>
    </row>
    <row r="60013" spans="1:11" x14ac:dyDescent="0.25">
      <c r="A60013" s="1" t="s">
        <v>65</v>
      </c>
      <c r="B60013" s="1" t="s">
        <v>16</v>
      </c>
      <c r="C60013">
        <v>61.192498000000001</v>
      </c>
      <c r="D60013">
        <v>-149.75996599999999</v>
      </c>
      <c r="F60013" s="2">
        <v>40185</v>
      </c>
      <c r="G60013">
        <v>0.28000000000000003</v>
      </c>
      <c r="H60013">
        <v>2.2999999999999998</v>
      </c>
    </row>
    <row r="60014" spans="1:11" x14ac:dyDescent="0.25">
      <c r="A60014" s="1" t="s">
        <v>65</v>
      </c>
      <c r="B60014" s="1" t="s">
        <v>16</v>
      </c>
      <c r="C60014">
        <v>61.192498000000001</v>
      </c>
      <c r="D60014">
        <v>-149.75996599999999</v>
      </c>
      <c r="F60014" s="2">
        <v>40187</v>
      </c>
      <c r="G60014">
        <v>0</v>
      </c>
      <c r="H60014">
        <v>0</v>
      </c>
    </row>
    <row r="60015" spans="1:11" x14ac:dyDescent="0.25">
      <c r="A60015" s="1" t="s">
        <v>65</v>
      </c>
      <c r="B60015" s="1" t="s">
        <v>16</v>
      </c>
      <c r="C60015">
        <v>61.192498000000001</v>
      </c>
      <c r="D60015">
        <v>-149.75996599999999</v>
      </c>
      <c r="F60015" s="2">
        <v>40188</v>
      </c>
      <c r="G60015">
        <v>0</v>
      </c>
      <c r="H60015">
        <v>0</v>
      </c>
    </row>
    <row r="60016" spans="1:11" x14ac:dyDescent="0.25">
      <c r="A60016" s="1" t="s">
        <v>65</v>
      </c>
      <c r="B60016" s="1" t="s">
        <v>16</v>
      </c>
      <c r="C60016">
        <v>61.192498000000001</v>
      </c>
      <c r="D60016">
        <v>-149.75996599999999</v>
      </c>
      <c r="F60016" s="2">
        <v>40189</v>
      </c>
      <c r="G60016">
        <v>0</v>
      </c>
      <c r="H60016">
        <v>0</v>
      </c>
    </row>
    <row r="60017" spans="1:9" x14ac:dyDescent="0.25">
      <c r="A60017" s="1" t="s">
        <v>65</v>
      </c>
      <c r="B60017" s="1" t="s">
        <v>16</v>
      </c>
      <c r="C60017">
        <v>61.192498000000001</v>
      </c>
      <c r="D60017">
        <v>-149.75996599999999</v>
      </c>
      <c r="F60017" s="2">
        <v>40190</v>
      </c>
      <c r="G60017">
        <v>0</v>
      </c>
      <c r="H60017">
        <v>0</v>
      </c>
    </row>
    <row r="60018" spans="1:9" x14ac:dyDescent="0.25">
      <c r="A60018" s="1" t="s">
        <v>65</v>
      </c>
      <c r="B60018" s="1" t="s">
        <v>16</v>
      </c>
      <c r="C60018">
        <v>61.192498000000001</v>
      </c>
      <c r="D60018">
        <v>-149.75996599999999</v>
      </c>
      <c r="F60018" s="2">
        <v>40191</v>
      </c>
      <c r="G60018">
        <v>0</v>
      </c>
      <c r="H60018">
        <v>0</v>
      </c>
      <c r="I60018">
        <v>0</v>
      </c>
    </row>
    <row r="60019" spans="1:9" x14ac:dyDescent="0.25">
      <c r="A60019" s="1" t="s">
        <v>65</v>
      </c>
      <c r="B60019" s="1" t="s">
        <v>16</v>
      </c>
      <c r="C60019">
        <v>61.192498000000001</v>
      </c>
      <c r="D60019">
        <v>-149.75996599999999</v>
      </c>
      <c r="F60019" s="2">
        <v>40192</v>
      </c>
      <c r="G60019">
        <v>0.63</v>
      </c>
      <c r="H60019">
        <v>0.6</v>
      </c>
    </row>
    <row r="60020" spans="1:9" x14ac:dyDescent="0.25">
      <c r="A60020" s="1" t="s">
        <v>65</v>
      </c>
      <c r="B60020" s="1" t="s">
        <v>16</v>
      </c>
      <c r="C60020">
        <v>61.192498000000001</v>
      </c>
      <c r="D60020">
        <v>-149.75996599999999</v>
      </c>
      <c r="F60020" s="2">
        <v>40195</v>
      </c>
    </row>
    <row r="60021" spans="1:9" x14ac:dyDescent="0.25">
      <c r="A60021" s="1" t="s">
        <v>65</v>
      </c>
      <c r="B60021" s="1" t="s">
        <v>16</v>
      </c>
      <c r="C60021">
        <v>61.192498000000001</v>
      </c>
      <c r="D60021">
        <v>-149.75996599999999</v>
      </c>
      <c r="F60021" s="2">
        <v>40196</v>
      </c>
      <c r="G60021">
        <v>0.19</v>
      </c>
      <c r="H60021">
        <v>1.7</v>
      </c>
    </row>
    <row r="60022" spans="1:9" x14ac:dyDescent="0.25">
      <c r="A60022" s="1" t="s">
        <v>65</v>
      </c>
      <c r="B60022" s="1" t="s">
        <v>16</v>
      </c>
      <c r="C60022">
        <v>61.192498000000001</v>
      </c>
      <c r="D60022">
        <v>-149.75996599999999</v>
      </c>
      <c r="F60022" s="2">
        <v>40198</v>
      </c>
    </row>
    <row r="60023" spans="1:9" x14ac:dyDescent="0.25">
      <c r="A60023" s="1" t="s">
        <v>65</v>
      </c>
      <c r="B60023" s="1" t="s">
        <v>16</v>
      </c>
      <c r="C60023">
        <v>61.192498000000001</v>
      </c>
      <c r="D60023">
        <v>-149.75996599999999</v>
      </c>
      <c r="F60023" s="2">
        <v>40199</v>
      </c>
      <c r="G60023">
        <v>0</v>
      </c>
      <c r="H60023">
        <v>0</v>
      </c>
    </row>
    <row r="60024" spans="1:9" x14ac:dyDescent="0.25">
      <c r="A60024" s="1" t="s">
        <v>65</v>
      </c>
      <c r="B60024" s="1" t="s">
        <v>16</v>
      </c>
      <c r="C60024">
        <v>61.192498000000001</v>
      </c>
      <c r="D60024">
        <v>-149.75996599999999</v>
      </c>
      <c r="F60024" s="2">
        <v>40202</v>
      </c>
    </row>
    <row r="60025" spans="1:9" x14ac:dyDescent="0.25">
      <c r="A60025" s="1" t="s">
        <v>65</v>
      </c>
      <c r="B60025" s="1" t="s">
        <v>16</v>
      </c>
      <c r="C60025">
        <v>61.192498000000001</v>
      </c>
      <c r="D60025">
        <v>-149.75996599999999</v>
      </c>
      <c r="F60025" s="2">
        <v>40208</v>
      </c>
    </row>
    <row r="60026" spans="1:9" x14ac:dyDescent="0.25">
      <c r="A60026" s="1" t="s">
        <v>65</v>
      </c>
      <c r="B60026" s="1" t="s">
        <v>16</v>
      </c>
      <c r="C60026">
        <v>61.192498000000001</v>
      </c>
      <c r="D60026">
        <v>-149.75996599999999</v>
      </c>
      <c r="F60026" s="2">
        <v>40209</v>
      </c>
      <c r="G60026">
        <v>0</v>
      </c>
      <c r="H60026">
        <v>0</v>
      </c>
    </row>
    <row r="60027" spans="1:9" x14ac:dyDescent="0.25">
      <c r="A60027" s="1" t="s">
        <v>65</v>
      </c>
      <c r="B60027" s="1" t="s">
        <v>16</v>
      </c>
      <c r="C60027">
        <v>61.192498000000001</v>
      </c>
      <c r="D60027">
        <v>-149.75996599999999</v>
      </c>
      <c r="F60027" s="2">
        <v>40210</v>
      </c>
      <c r="G60027">
        <v>0</v>
      </c>
      <c r="H60027">
        <v>0</v>
      </c>
    </row>
    <row r="60028" spans="1:9" x14ac:dyDescent="0.25">
      <c r="A60028" s="1" t="s">
        <v>65</v>
      </c>
      <c r="B60028" s="1" t="s">
        <v>16</v>
      </c>
      <c r="C60028">
        <v>61.192498000000001</v>
      </c>
      <c r="D60028">
        <v>-149.75996599999999</v>
      </c>
      <c r="F60028" s="2">
        <v>40211</v>
      </c>
      <c r="G60028">
        <v>0</v>
      </c>
      <c r="H60028">
        <v>0</v>
      </c>
    </row>
    <row r="60029" spans="1:9" x14ac:dyDescent="0.25">
      <c r="A60029" s="1" t="s">
        <v>65</v>
      </c>
      <c r="B60029" s="1" t="s">
        <v>16</v>
      </c>
      <c r="C60029">
        <v>61.192498000000001</v>
      </c>
      <c r="D60029">
        <v>-149.75996599999999</v>
      </c>
      <c r="F60029" s="2">
        <v>40212</v>
      </c>
      <c r="G60029">
        <v>0</v>
      </c>
      <c r="H60029">
        <v>0</v>
      </c>
    </row>
    <row r="60030" spans="1:9" x14ac:dyDescent="0.25">
      <c r="A60030" s="1" t="s">
        <v>65</v>
      </c>
      <c r="B60030" s="1" t="s">
        <v>16</v>
      </c>
      <c r="C60030">
        <v>61.192498000000001</v>
      </c>
      <c r="D60030">
        <v>-149.75996599999999</v>
      </c>
      <c r="F60030" s="2">
        <v>40213</v>
      </c>
      <c r="G60030">
        <v>0</v>
      </c>
      <c r="H60030">
        <v>0</v>
      </c>
    </row>
    <row r="60031" spans="1:9" x14ac:dyDescent="0.25">
      <c r="A60031" s="1" t="s">
        <v>65</v>
      </c>
      <c r="B60031" s="1" t="s">
        <v>16</v>
      </c>
      <c r="C60031">
        <v>61.192498000000001</v>
      </c>
      <c r="D60031">
        <v>-149.75996599999999</v>
      </c>
      <c r="F60031" s="2">
        <v>40214</v>
      </c>
      <c r="G60031">
        <v>0.18</v>
      </c>
      <c r="H60031">
        <v>0.4</v>
      </c>
    </row>
    <row r="60032" spans="1:9" x14ac:dyDescent="0.25">
      <c r="A60032" s="1" t="s">
        <v>65</v>
      </c>
      <c r="B60032" s="1" t="s">
        <v>16</v>
      </c>
      <c r="C60032">
        <v>61.192498000000001</v>
      </c>
      <c r="D60032">
        <v>-149.75996599999999</v>
      </c>
      <c r="F60032" s="2">
        <v>40215</v>
      </c>
      <c r="G60032">
        <v>0.39</v>
      </c>
      <c r="H60032">
        <v>3.2</v>
      </c>
    </row>
    <row r="60033" spans="1:8" x14ac:dyDescent="0.25">
      <c r="A60033" s="1" t="s">
        <v>65</v>
      </c>
      <c r="B60033" s="1" t="s">
        <v>16</v>
      </c>
      <c r="C60033">
        <v>61.192498000000001</v>
      </c>
      <c r="D60033">
        <v>-149.75996599999999</v>
      </c>
      <c r="F60033" s="2">
        <v>40216</v>
      </c>
      <c r="G60033">
        <v>0.27</v>
      </c>
      <c r="H60033">
        <v>3.8</v>
      </c>
    </row>
    <row r="60034" spans="1:8" x14ac:dyDescent="0.25">
      <c r="A60034" s="1" t="s">
        <v>65</v>
      </c>
      <c r="B60034" s="1" t="s">
        <v>16</v>
      </c>
      <c r="C60034">
        <v>61.192498000000001</v>
      </c>
      <c r="D60034">
        <v>-149.75996599999999</v>
      </c>
      <c r="F60034" s="2">
        <v>40217</v>
      </c>
      <c r="G60034">
        <v>0.32</v>
      </c>
      <c r="H60034">
        <v>4.8</v>
      </c>
    </row>
    <row r="60035" spans="1:8" x14ac:dyDescent="0.25">
      <c r="A60035" s="1" t="s">
        <v>65</v>
      </c>
      <c r="B60035" s="1" t="s">
        <v>16</v>
      </c>
      <c r="C60035">
        <v>61.192498000000001</v>
      </c>
      <c r="D60035">
        <v>-149.75996599999999</v>
      </c>
      <c r="F60035" s="2">
        <v>40218</v>
      </c>
      <c r="G60035">
        <v>0</v>
      </c>
      <c r="H60035">
        <v>0</v>
      </c>
    </row>
    <row r="60036" spans="1:8" x14ac:dyDescent="0.25">
      <c r="A60036" s="1" t="s">
        <v>65</v>
      </c>
      <c r="B60036" s="1" t="s">
        <v>16</v>
      </c>
      <c r="C60036">
        <v>61.192498000000001</v>
      </c>
      <c r="D60036">
        <v>-149.75996599999999</v>
      </c>
      <c r="F60036" s="2">
        <v>40219</v>
      </c>
      <c r="G60036">
        <v>0</v>
      </c>
      <c r="H60036">
        <v>0</v>
      </c>
    </row>
    <row r="60037" spans="1:8" x14ac:dyDescent="0.25">
      <c r="A60037" s="1" t="s">
        <v>65</v>
      </c>
      <c r="B60037" s="1" t="s">
        <v>16</v>
      </c>
      <c r="C60037">
        <v>61.192498000000001</v>
      </c>
      <c r="D60037">
        <v>-149.75996599999999</v>
      </c>
      <c r="F60037" s="2">
        <v>40220</v>
      </c>
      <c r="G60037">
        <v>0</v>
      </c>
      <c r="H60037">
        <v>0</v>
      </c>
    </row>
    <row r="60038" spans="1:8" x14ac:dyDescent="0.25">
      <c r="A60038" s="1" t="s">
        <v>65</v>
      </c>
      <c r="B60038" s="1" t="s">
        <v>16</v>
      </c>
      <c r="C60038">
        <v>61.192498000000001</v>
      </c>
      <c r="D60038">
        <v>-149.75996599999999</v>
      </c>
      <c r="F60038" s="2">
        <v>40221</v>
      </c>
      <c r="G60038">
        <v>0</v>
      </c>
      <c r="H60038">
        <v>0</v>
      </c>
    </row>
    <row r="60039" spans="1:8" x14ac:dyDescent="0.25">
      <c r="A60039" s="1" t="s">
        <v>65</v>
      </c>
      <c r="B60039" s="1" t="s">
        <v>16</v>
      </c>
      <c r="C60039">
        <v>61.192498000000001</v>
      </c>
      <c r="D60039">
        <v>-149.75996599999999</v>
      </c>
      <c r="F60039" s="2">
        <v>40222</v>
      </c>
      <c r="G60039">
        <v>0</v>
      </c>
      <c r="H60039">
        <v>0</v>
      </c>
    </row>
    <row r="60040" spans="1:8" x14ac:dyDescent="0.25">
      <c r="A60040" s="1" t="s">
        <v>65</v>
      </c>
      <c r="B60040" s="1" t="s">
        <v>16</v>
      </c>
      <c r="C60040">
        <v>61.192498000000001</v>
      </c>
      <c r="D60040">
        <v>-149.75996599999999</v>
      </c>
      <c r="F60040" s="2">
        <v>40223</v>
      </c>
      <c r="G60040">
        <v>0</v>
      </c>
      <c r="H60040">
        <v>0</v>
      </c>
    </row>
    <row r="60041" spans="1:8" x14ac:dyDescent="0.25">
      <c r="A60041" s="1" t="s">
        <v>65</v>
      </c>
      <c r="B60041" s="1" t="s">
        <v>16</v>
      </c>
      <c r="C60041">
        <v>61.192498000000001</v>
      </c>
      <c r="D60041">
        <v>-149.75996599999999</v>
      </c>
      <c r="F60041" s="2">
        <v>40224</v>
      </c>
      <c r="G60041">
        <v>0</v>
      </c>
      <c r="H60041">
        <v>0</v>
      </c>
    </row>
    <row r="60042" spans="1:8" x14ac:dyDescent="0.25">
      <c r="A60042" s="1" t="s">
        <v>65</v>
      </c>
      <c r="B60042" s="1" t="s">
        <v>16</v>
      </c>
      <c r="C60042">
        <v>61.192498000000001</v>
      </c>
      <c r="D60042">
        <v>-149.75996599999999</v>
      </c>
      <c r="F60042" s="2">
        <v>40225</v>
      </c>
      <c r="G60042">
        <v>0</v>
      </c>
      <c r="H60042">
        <v>0</v>
      </c>
    </row>
    <row r="60043" spans="1:8" x14ac:dyDescent="0.25">
      <c r="A60043" s="1" t="s">
        <v>65</v>
      </c>
      <c r="B60043" s="1" t="s">
        <v>16</v>
      </c>
      <c r="C60043">
        <v>61.192498000000001</v>
      </c>
      <c r="D60043">
        <v>-149.75996599999999</v>
      </c>
      <c r="F60043" s="2">
        <v>40226</v>
      </c>
      <c r="G60043">
        <v>0</v>
      </c>
      <c r="H60043">
        <v>0</v>
      </c>
    </row>
    <row r="60044" spans="1:8" x14ac:dyDescent="0.25">
      <c r="A60044" s="1" t="s">
        <v>65</v>
      </c>
      <c r="B60044" s="1" t="s">
        <v>16</v>
      </c>
      <c r="C60044">
        <v>61.192498000000001</v>
      </c>
      <c r="D60044">
        <v>-149.75996599999999</v>
      </c>
      <c r="F60044" s="2">
        <v>40227</v>
      </c>
      <c r="G60044">
        <v>0</v>
      </c>
    </row>
    <row r="60045" spans="1:8" x14ac:dyDescent="0.25">
      <c r="A60045" s="1" t="s">
        <v>65</v>
      </c>
      <c r="B60045" s="1" t="s">
        <v>16</v>
      </c>
      <c r="C60045">
        <v>61.192498000000001</v>
      </c>
      <c r="D60045">
        <v>-149.75996599999999</v>
      </c>
      <c r="F60045" s="2">
        <v>40228</v>
      </c>
      <c r="G60045">
        <v>0</v>
      </c>
      <c r="H60045">
        <v>0</v>
      </c>
    </row>
    <row r="60046" spans="1:8" x14ac:dyDescent="0.25">
      <c r="A60046" s="1" t="s">
        <v>65</v>
      </c>
      <c r="B60046" s="1" t="s">
        <v>16</v>
      </c>
      <c r="C60046">
        <v>61.192498000000001</v>
      </c>
      <c r="D60046">
        <v>-149.75996599999999</v>
      </c>
      <c r="F60046" s="2">
        <v>40229</v>
      </c>
      <c r="G60046">
        <v>0</v>
      </c>
      <c r="H60046">
        <v>0</v>
      </c>
    </row>
    <row r="60047" spans="1:8" x14ac:dyDescent="0.25">
      <c r="A60047" s="1" t="s">
        <v>65</v>
      </c>
      <c r="B60047" s="1" t="s">
        <v>16</v>
      </c>
      <c r="C60047">
        <v>61.192498000000001</v>
      </c>
      <c r="D60047">
        <v>-149.75996599999999</v>
      </c>
      <c r="F60047" s="2">
        <v>40230</v>
      </c>
      <c r="G60047">
        <v>0</v>
      </c>
      <c r="H60047">
        <v>0</v>
      </c>
    </row>
    <row r="60048" spans="1:8" x14ac:dyDescent="0.25">
      <c r="A60048" s="1" t="s">
        <v>65</v>
      </c>
      <c r="B60048" s="1" t="s">
        <v>16</v>
      </c>
      <c r="C60048">
        <v>61.192498000000001</v>
      </c>
      <c r="D60048">
        <v>-149.75996599999999</v>
      </c>
      <c r="F60048" s="2">
        <v>40231</v>
      </c>
      <c r="G60048">
        <v>0</v>
      </c>
      <c r="H60048">
        <v>0</v>
      </c>
    </row>
    <row r="60049" spans="1:8" x14ac:dyDescent="0.25">
      <c r="A60049" s="1" t="s">
        <v>65</v>
      </c>
      <c r="B60049" s="1" t="s">
        <v>16</v>
      </c>
      <c r="C60049">
        <v>61.192498000000001</v>
      </c>
      <c r="D60049">
        <v>-149.75996599999999</v>
      </c>
      <c r="F60049" s="2">
        <v>40232</v>
      </c>
      <c r="G60049">
        <v>0</v>
      </c>
      <c r="H60049">
        <v>0</v>
      </c>
    </row>
    <row r="60050" spans="1:8" x14ac:dyDescent="0.25">
      <c r="A60050" s="1" t="s">
        <v>65</v>
      </c>
      <c r="B60050" s="1" t="s">
        <v>16</v>
      </c>
      <c r="C60050">
        <v>61.192498000000001</v>
      </c>
      <c r="D60050">
        <v>-149.75996599999999</v>
      </c>
      <c r="F60050" s="2">
        <v>40233</v>
      </c>
      <c r="G60050">
        <v>0</v>
      </c>
      <c r="H60050">
        <v>0</v>
      </c>
    </row>
    <row r="60051" spans="1:8" x14ac:dyDescent="0.25">
      <c r="A60051" s="1" t="s">
        <v>65</v>
      </c>
      <c r="B60051" s="1" t="s">
        <v>16</v>
      </c>
      <c r="C60051">
        <v>61.192498000000001</v>
      </c>
      <c r="D60051">
        <v>-149.75996599999999</v>
      </c>
      <c r="F60051" s="2">
        <v>40234</v>
      </c>
      <c r="G60051">
        <v>0.18</v>
      </c>
      <c r="H60051">
        <v>1</v>
      </c>
    </row>
    <row r="60052" spans="1:8" x14ac:dyDescent="0.25">
      <c r="A60052" s="1" t="s">
        <v>65</v>
      </c>
      <c r="B60052" s="1" t="s">
        <v>16</v>
      </c>
      <c r="C60052">
        <v>61.192498000000001</v>
      </c>
      <c r="D60052">
        <v>-149.75996599999999</v>
      </c>
      <c r="F60052" s="2">
        <v>40235</v>
      </c>
      <c r="G60052">
        <v>0.5</v>
      </c>
      <c r="H60052">
        <v>10.199999999999999</v>
      </c>
    </row>
    <row r="60053" spans="1:8" x14ac:dyDescent="0.25">
      <c r="A60053" s="1" t="s">
        <v>65</v>
      </c>
      <c r="B60053" s="1" t="s">
        <v>16</v>
      </c>
      <c r="C60053">
        <v>61.192498000000001</v>
      </c>
      <c r="D60053">
        <v>-149.75996599999999</v>
      </c>
      <c r="F60053" s="2">
        <v>40236</v>
      </c>
      <c r="G60053">
        <v>0.03</v>
      </c>
      <c r="H60053">
        <v>0.5</v>
      </c>
    </row>
    <row r="60054" spans="1:8" x14ac:dyDescent="0.25">
      <c r="A60054" s="1" t="s">
        <v>65</v>
      </c>
      <c r="B60054" s="1" t="s">
        <v>16</v>
      </c>
      <c r="C60054">
        <v>61.192498000000001</v>
      </c>
      <c r="D60054">
        <v>-149.75996599999999</v>
      </c>
      <c r="F60054" s="2">
        <v>40238</v>
      </c>
      <c r="G60054">
        <v>0</v>
      </c>
      <c r="H60054">
        <v>0</v>
      </c>
    </row>
    <row r="60055" spans="1:8" x14ac:dyDescent="0.25">
      <c r="A60055" s="1" t="s">
        <v>65</v>
      </c>
      <c r="B60055" s="1" t="s">
        <v>16</v>
      </c>
      <c r="C60055">
        <v>61.192498000000001</v>
      </c>
      <c r="D60055">
        <v>-149.75996599999999</v>
      </c>
      <c r="F60055" s="2">
        <v>40239</v>
      </c>
      <c r="G60055">
        <v>0</v>
      </c>
      <c r="H60055">
        <v>0</v>
      </c>
    </row>
    <row r="60056" spans="1:8" x14ac:dyDescent="0.25">
      <c r="A60056" s="1" t="s">
        <v>65</v>
      </c>
      <c r="B60056" s="1" t="s">
        <v>16</v>
      </c>
      <c r="C60056">
        <v>61.192498000000001</v>
      </c>
      <c r="D60056">
        <v>-149.75996599999999</v>
      </c>
      <c r="F60056" s="2">
        <v>40240</v>
      </c>
      <c r="G60056">
        <v>0</v>
      </c>
      <c r="H60056">
        <v>0</v>
      </c>
    </row>
    <row r="60057" spans="1:8" x14ac:dyDescent="0.25">
      <c r="A60057" s="1" t="s">
        <v>65</v>
      </c>
      <c r="B60057" s="1" t="s">
        <v>16</v>
      </c>
      <c r="C60057">
        <v>61.192498000000001</v>
      </c>
      <c r="D60057">
        <v>-149.75996599999999</v>
      </c>
      <c r="F60057" s="2">
        <v>40241</v>
      </c>
      <c r="G60057">
        <v>0</v>
      </c>
      <c r="H60057">
        <v>0</v>
      </c>
    </row>
    <row r="60058" spans="1:8" x14ac:dyDescent="0.25">
      <c r="A60058" s="1" t="s">
        <v>65</v>
      </c>
      <c r="B60058" s="1" t="s">
        <v>16</v>
      </c>
      <c r="C60058">
        <v>61.192498000000001</v>
      </c>
      <c r="D60058">
        <v>-149.75996599999999</v>
      </c>
      <c r="F60058" s="2">
        <v>40242</v>
      </c>
      <c r="G60058">
        <v>0.19</v>
      </c>
      <c r="H60058">
        <v>0.8</v>
      </c>
    </row>
    <row r="60059" spans="1:8" x14ac:dyDescent="0.25">
      <c r="A60059" s="1" t="s">
        <v>65</v>
      </c>
      <c r="B60059" s="1" t="s">
        <v>16</v>
      </c>
      <c r="C60059">
        <v>61.192498000000001</v>
      </c>
      <c r="D60059">
        <v>-149.75996599999999</v>
      </c>
      <c r="F60059" s="2">
        <v>40243</v>
      </c>
      <c r="G60059">
        <v>0.18</v>
      </c>
      <c r="H60059">
        <v>0.8</v>
      </c>
    </row>
    <row r="60060" spans="1:8" x14ac:dyDescent="0.25">
      <c r="A60060" s="1" t="s">
        <v>65</v>
      </c>
      <c r="B60060" s="1" t="s">
        <v>16</v>
      </c>
      <c r="C60060">
        <v>61.192498000000001</v>
      </c>
      <c r="D60060">
        <v>-149.75996599999999</v>
      </c>
      <c r="F60060" s="2">
        <v>40244</v>
      </c>
      <c r="G60060">
        <v>0.27</v>
      </c>
      <c r="H60060">
        <v>2.1</v>
      </c>
    </row>
    <row r="60061" spans="1:8" x14ac:dyDescent="0.25">
      <c r="A60061" s="1" t="s">
        <v>65</v>
      </c>
      <c r="B60061" s="1" t="s">
        <v>16</v>
      </c>
      <c r="C60061">
        <v>61.192498000000001</v>
      </c>
      <c r="D60061">
        <v>-149.75996599999999</v>
      </c>
      <c r="F60061" s="2">
        <v>40245</v>
      </c>
      <c r="G60061">
        <v>0</v>
      </c>
      <c r="H60061">
        <v>0</v>
      </c>
    </row>
    <row r="60062" spans="1:8" x14ac:dyDescent="0.25">
      <c r="A60062" s="1" t="s">
        <v>65</v>
      </c>
      <c r="B60062" s="1" t="s">
        <v>16</v>
      </c>
      <c r="C60062">
        <v>61.192498000000001</v>
      </c>
      <c r="D60062">
        <v>-149.75996599999999</v>
      </c>
      <c r="F60062" s="2">
        <v>40246</v>
      </c>
      <c r="G60062">
        <v>0.7</v>
      </c>
      <c r="H60062">
        <v>13</v>
      </c>
    </row>
    <row r="60063" spans="1:8" x14ac:dyDescent="0.25">
      <c r="A60063" s="1" t="s">
        <v>65</v>
      </c>
      <c r="B60063" s="1" t="s">
        <v>16</v>
      </c>
      <c r="C60063">
        <v>61.192498000000001</v>
      </c>
      <c r="D60063">
        <v>-149.75996599999999</v>
      </c>
      <c r="F60063" s="2">
        <v>40247</v>
      </c>
      <c r="G60063">
        <v>0.24</v>
      </c>
      <c r="H60063">
        <v>1.2</v>
      </c>
    </row>
    <row r="60064" spans="1:8" x14ac:dyDescent="0.25">
      <c r="A60064" s="1" t="s">
        <v>65</v>
      </c>
      <c r="B60064" s="1" t="s">
        <v>16</v>
      </c>
      <c r="C60064">
        <v>61.192498000000001</v>
      </c>
      <c r="D60064">
        <v>-149.75996599999999</v>
      </c>
      <c r="F60064" s="2">
        <v>40248</v>
      </c>
      <c r="G60064">
        <v>0.12</v>
      </c>
      <c r="H60064">
        <v>0.5</v>
      </c>
    </row>
    <row r="60065" spans="1:8" x14ac:dyDescent="0.25">
      <c r="A60065" s="1" t="s">
        <v>65</v>
      </c>
      <c r="B60065" s="1" t="s">
        <v>16</v>
      </c>
      <c r="C60065">
        <v>61.192498000000001</v>
      </c>
      <c r="D60065">
        <v>-149.75996599999999</v>
      </c>
      <c r="F60065" s="2">
        <v>40249</v>
      </c>
      <c r="G60065">
        <v>0.08</v>
      </c>
      <c r="H60065">
        <v>0.4</v>
      </c>
    </row>
    <row r="60066" spans="1:8" x14ac:dyDescent="0.25">
      <c r="A60066" s="1" t="s">
        <v>65</v>
      </c>
      <c r="B60066" s="1" t="s">
        <v>16</v>
      </c>
      <c r="C60066">
        <v>61.192498000000001</v>
      </c>
      <c r="D60066">
        <v>-149.75996599999999</v>
      </c>
      <c r="F60066" s="2">
        <v>40250</v>
      </c>
      <c r="G60066">
        <v>0</v>
      </c>
      <c r="H60066">
        <v>0</v>
      </c>
    </row>
    <row r="60067" spans="1:8" x14ac:dyDescent="0.25">
      <c r="A60067" s="1" t="s">
        <v>65</v>
      </c>
      <c r="B60067" s="1" t="s">
        <v>16</v>
      </c>
      <c r="C60067">
        <v>61.192498000000001</v>
      </c>
      <c r="D60067">
        <v>-149.75996599999999</v>
      </c>
      <c r="F60067" s="2">
        <v>40251</v>
      </c>
      <c r="G60067">
        <v>0</v>
      </c>
      <c r="H60067">
        <v>0</v>
      </c>
    </row>
    <row r="60068" spans="1:8" x14ac:dyDescent="0.25">
      <c r="A60068" s="1" t="s">
        <v>65</v>
      </c>
      <c r="B60068" s="1" t="s">
        <v>16</v>
      </c>
      <c r="C60068">
        <v>61.192498000000001</v>
      </c>
      <c r="D60068">
        <v>-149.75996599999999</v>
      </c>
      <c r="F60068" s="2">
        <v>40252</v>
      </c>
      <c r="G60068">
        <v>0</v>
      </c>
    </row>
    <row r="60069" spans="1:8" x14ac:dyDescent="0.25">
      <c r="A60069" s="1" t="s">
        <v>65</v>
      </c>
      <c r="B60069" s="1" t="s">
        <v>16</v>
      </c>
      <c r="C60069">
        <v>61.192498000000001</v>
      </c>
      <c r="D60069">
        <v>-149.75996599999999</v>
      </c>
      <c r="F60069" s="2">
        <v>40253</v>
      </c>
      <c r="G60069">
        <v>0</v>
      </c>
      <c r="H60069">
        <v>0</v>
      </c>
    </row>
    <row r="60070" spans="1:8" x14ac:dyDescent="0.25">
      <c r="A60070" s="1" t="s">
        <v>65</v>
      </c>
      <c r="B60070" s="1" t="s">
        <v>16</v>
      </c>
      <c r="C60070">
        <v>61.192498000000001</v>
      </c>
      <c r="D60070">
        <v>-149.75996599999999</v>
      </c>
      <c r="F60070" s="2">
        <v>40254</v>
      </c>
      <c r="G60070">
        <v>0</v>
      </c>
      <c r="H60070">
        <v>0</v>
      </c>
    </row>
    <row r="60071" spans="1:8" x14ac:dyDescent="0.25">
      <c r="A60071" s="1" t="s">
        <v>65</v>
      </c>
      <c r="B60071" s="1" t="s">
        <v>16</v>
      </c>
      <c r="C60071">
        <v>61.192498000000001</v>
      </c>
      <c r="D60071">
        <v>-149.75996599999999</v>
      </c>
      <c r="F60071" s="2">
        <v>40256</v>
      </c>
      <c r="G60071">
        <v>0</v>
      </c>
      <c r="H60071">
        <v>0</v>
      </c>
    </row>
    <row r="60072" spans="1:8" x14ac:dyDescent="0.25">
      <c r="A60072" s="1" t="s">
        <v>65</v>
      </c>
      <c r="B60072" s="1" t="s">
        <v>16</v>
      </c>
      <c r="C60072">
        <v>61.192498000000001</v>
      </c>
      <c r="D60072">
        <v>-149.75996599999999</v>
      </c>
      <c r="F60072" s="2">
        <v>40257</v>
      </c>
      <c r="G60072">
        <v>0</v>
      </c>
      <c r="H60072">
        <v>0</v>
      </c>
    </row>
    <row r="60073" spans="1:8" x14ac:dyDescent="0.25">
      <c r="A60073" s="1" t="s">
        <v>65</v>
      </c>
      <c r="B60073" s="1" t="s">
        <v>16</v>
      </c>
      <c r="C60073">
        <v>61.192498000000001</v>
      </c>
      <c r="D60073">
        <v>-149.75996599999999</v>
      </c>
      <c r="F60073" s="2">
        <v>40259</v>
      </c>
      <c r="G60073">
        <v>0</v>
      </c>
      <c r="H60073">
        <v>0</v>
      </c>
    </row>
    <row r="60074" spans="1:8" x14ac:dyDescent="0.25">
      <c r="A60074" s="1" t="s">
        <v>65</v>
      </c>
      <c r="B60074" s="1" t="s">
        <v>16</v>
      </c>
      <c r="C60074">
        <v>61.192498000000001</v>
      </c>
      <c r="D60074">
        <v>-149.75996599999999</v>
      </c>
      <c r="F60074" s="2">
        <v>40260</v>
      </c>
      <c r="G60074">
        <v>0</v>
      </c>
    </row>
    <row r="60075" spans="1:8" x14ac:dyDescent="0.25">
      <c r="A60075" s="1" t="s">
        <v>65</v>
      </c>
      <c r="B60075" s="1" t="s">
        <v>16</v>
      </c>
      <c r="C60075">
        <v>61.192498000000001</v>
      </c>
      <c r="D60075">
        <v>-149.75996599999999</v>
      </c>
      <c r="F60075" s="2">
        <v>40261</v>
      </c>
      <c r="G60075">
        <v>0</v>
      </c>
      <c r="H60075">
        <v>0</v>
      </c>
    </row>
    <row r="60076" spans="1:8" x14ac:dyDescent="0.25">
      <c r="A60076" s="1" t="s">
        <v>65</v>
      </c>
      <c r="B60076" s="1" t="s">
        <v>16</v>
      </c>
      <c r="C60076">
        <v>61.192498000000001</v>
      </c>
      <c r="D60076">
        <v>-149.75996599999999</v>
      </c>
      <c r="F60076" s="2">
        <v>40262</v>
      </c>
      <c r="G60076">
        <v>0</v>
      </c>
      <c r="H60076">
        <v>0</v>
      </c>
    </row>
    <row r="60077" spans="1:8" x14ac:dyDescent="0.25">
      <c r="A60077" s="1" t="s">
        <v>65</v>
      </c>
      <c r="B60077" s="1" t="s">
        <v>16</v>
      </c>
      <c r="C60077">
        <v>61.192498000000001</v>
      </c>
      <c r="D60077">
        <v>-149.75996599999999</v>
      </c>
      <c r="F60077" s="2">
        <v>40263</v>
      </c>
      <c r="G60077">
        <v>0</v>
      </c>
      <c r="H60077">
        <v>0</v>
      </c>
    </row>
    <row r="60078" spans="1:8" x14ac:dyDescent="0.25">
      <c r="A60078" s="1" t="s">
        <v>65</v>
      </c>
      <c r="B60078" s="1" t="s">
        <v>16</v>
      </c>
      <c r="C60078">
        <v>61.192498000000001</v>
      </c>
      <c r="D60078">
        <v>-149.75996599999999</v>
      </c>
      <c r="F60078" s="2">
        <v>40264</v>
      </c>
      <c r="G60078">
        <v>0</v>
      </c>
      <c r="H60078">
        <v>0</v>
      </c>
    </row>
    <row r="60079" spans="1:8" x14ac:dyDescent="0.25">
      <c r="A60079" s="1" t="s">
        <v>65</v>
      </c>
      <c r="B60079" s="1" t="s">
        <v>16</v>
      </c>
      <c r="C60079">
        <v>61.192498000000001</v>
      </c>
      <c r="D60079">
        <v>-149.75996599999999</v>
      </c>
      <c r="F60079" s="2">
        <v>40265</v>
      </c>
      <c r="G60079">
        <v>0</v>
      </c>
    </row>
    <row r="60080" spans="1:8" x14ac:dyDescent="0.25">
      <c r="A60080" s="1" t="s">
        <v>65</v>
      </c>
      <c r="B60080" s="1" t="s">
        <v>16</v>
      </c>
      <c r="C60080">
        <v>61.192498000000001</v>
      </c>
      <c r="D60080">
        <v>-149.75996599999999</v>
      </c>
      <c r="F60080" s="2">
        <v>40266</v>
      </c>
      <c r="G60080">
        <v>0</v>
      </c>
    </row>
    <row r="60081" spans="1:9" x14ac:dyDescent="0.25">
      <c r="A60081" s="1" t="s">
        <v>65</v>
      </c>
      <c r="B60081" s="1" t="s">
        <v>16</v>
      </c>
      <c r="C60081">
        <v>61.192498000000001</v>
      </c>
      <c r="D60081">
        <v>-149.75996599999999</v>
      </c>
      <c r="F60081" s="2">
        <v>40267</v>
      </c>
      <c r="G60081">
        <v>0</v>
      </c>
      <c r="H60081">
        <v>0</v>
      </c>
    </row>
    <row r="60082" spans="1:9" x14ac:dyDescent="0.25">
      <c r="A60082" s="1" t="s">
        <v>65</v>
      </c>
      <c r="B60082" s="1" t="s">
        <v>16</v>
      </c>
      <c r="C60082">
        <v>61.192498000000001</v>
      </c>
      <c r="D60082">
        <v>-149.75996599999999</v>
      </c>
      <c r="F60082" s="2">
        <v>40268</v>
      </c>
      <c r="G60082">
        <v>0</v>
      </c>
      <c r="H60082">
        <v>0</v>
      </c>
    </row>
    <row r="60083" spans="1:9" x14ac:dyDescent="0.25">
      <c r="A60083" s="1" t="s">
        <v>65</v>
      </c>
      <c r="B60083" s="1" t="s">
        <v>16</v>
      </c>
      <c r="C60083">
        <v>61.192498000000001</v>
      </c>
      <c r="D60083">
        <v>-149.75996599999999</v>
      </c>
      <c r="F60083" s="2">
        <v>40269</v>
      </c>
      <c r="G60083">
        <v>0</v>
      </c>
      <c r="H60083">
        <v>0</v>
      </c>
    </row>
    <row r="60084" spans="1:9" x14ac:dyDescent="0.25">
      <c r="A60084" s="1" t="s">
        <v>65</v>
      </c>
      <c r="B60084" s="1" t="s">
        <v>16</v>
      </c>
      <c r="C60084">
        <v>61.192498000000001</v>
      </c>
      <c r="D60084">
        <v>-149.75996599999999</v>
      </c>
      <c r="F60084" s="2">
        <v>40270</v>
      </c>
      <c r="G60084">
        <v>0</v>
      </c>
      <c r="H60084">
        <v>0</v>
      </c>
    </row>
    <row r="60085" spans="1:9" x14ac:dyDescent="0.25">
      <c r="A60085" s="1" t="s">
        <v>65</v>
      </c>
      <c r="B60085" s="1" t="s">
        <v>16</v>
      </c>
      <c r="C60085">
        <v>61.192498000000001</v>
      </c>
      <c r="D60085">
        <v>-149.75996599999999</v>
      </c>
      <c r="F60085" s="2">
        <v>40271</v>
      </c>
      <c r="G60085">
        <v>0</v>
      </c>
      <c r="H60085">
        <v>0</v>
      </c>
    </row>
    <row r="60086" spans="1:9" x14ac:dyDescent="0.25">
      <c r="A60086" s="1" t="s">
        <v>65</v>
      </c>
      <c r="B60086" s="1" t="s">
        <v>16</v>
      </c>
      <c r="C60086">
        <v>61.192498000000001</v>
      </c>
      <c r="D60086">
        <v>-149.75996599999999</v>
      </c>
      <c r="F60086" s="2">
        <v>40272</v>
      </c>
      <c r="G60086">
        <v>0</v>
      </c>
      <c r="H60086">
        <v>0</v>
      </c>
    </row>
    <row r="60087" spans="1:9" x14ac:dyDescent="0.25">
      <c r="A60087" s="1" t="s">
        <v>65</v>
      </c>
      <c r="B60087" s="1" t="s">
        <v>16</v>
      </c>
      <c r="C60087">
        <v>61.192498000000001</v>
      </c>
      <c r="D60087">
        <v>-149.75996599999999</v>
      </c>
      <c r="F60087" s="2">
        <v>40273</v>
      </c>
      <c r="G60087">
        <v>0</v>
      </c>
      <c r="H60087">
        <v>0</v>
      </c>
    </row>
    <row r="60088" spans="1:9" x14ac:dyDescent="0.25">
      <c r="A60088" s="1" t="s">
        <v>65</v>
      </c>
      <c r="B60088" s="1" t="s">
        <v>16</v>
      </c>
      <c r="C60088">
        <v>61.192498000000001</v>
      </c>
      <c r="D60088">
        <v>-149.75996599999999</v>
      </c>
      <c r="F60088" s="2">
        <v>40274</v>
      </c>
      <c r="G60088">
        <v>0</v>
      </c>
      <c r="H60088">
        <v>0.2</v>
      </c>
    </row>
    <row r="60089" spans="1:9" x14ac:dyDescent="0.25">
      <c r="A60089" s="1" t="s">
        <v>65</v>
      </c>
      <c r="B60089" s="1" t="s">
        <v>16</v>
      </c>
      <c r="C60089">
        <v>61.192498000000001</v>
      </c>
      <c r="D60089">
        <v>-149.75996599999999</v>
      </c>
      <c r="F60089" s="2">
        <v>40275</v>
      </c>
      <c r="G60089">
        <v>0</v>
      </c>
      <c r="H60089">
        <v>0</v>
      </c>
    </row>
    <row r="60090" spans="1:9" x14ac:dyDescent="0.25">
      <c r="A60090" s="1" t="s">
        <v>65</v>
      </c>
      <c r="B60090" s="1" t="s">
        <v>16</v>
      </c>
      <c r="C60090">
        <v>61.192498000000001</v>
      </c>
      <c r="D60090">
        <v>-149.75996599999999</v>
      </c>
      <c r="F60090" s="2">
        <v>40276</v>
      </c>
      <c r="G60090">
        <v>0</v>
      </c>
      <c r="H60090">
        <v>0</v>
      </c>
    </row>
    <row r="60091" spans="1:9" x14ac:dyDescent="0.25">
      <c r="A60091" s="1" t="s">
        <v>65</v>
      </c>
      <c r="B60091" s="1" t="s">
        <v>16</v>
      </c>
      <c r="C60091">
        <v>61.192498000000001</v>
      </c>
      <c r="D60091">
        <v>-149.75996599999999</v>
      </c>
      <c r="F60091" s="2">
        <v>40277</v>
      </c>
      <c r="G60091">
        <v>0</v>
      </c>
      <c r="H60091">
        <v>0</v>
      </c>
    </row>
    <row r="60092" spans="1:9" x14ac:dyDescent="0.25">
      <c r="A60092" s="1" t="s">
        <v>65</v>
      </c>
      <c r="B60092" s="1" t="s">
        <v>16</v>
      </c>
      <c r="C60092">
        <v>61.192498000000001</v>
      </c>
      <c r="D60092">
        <v>-149.75996599999999</v>
      </c>
      <c r="F60092" s="2">
        <v>40278</v>
      </c>
      <c r="G60092">
        <v>0</v>
      </c>
      <c r="H60092">
        <v>0</v>
      </c>
    </row>
    <row r="60093" spans="1:9" x14ac:dyDescent="0.25">
      <c r="A60093" s="1" t="s">
        <v>65</v>
      </c>
      <c r="B60093" s="1" t="s">
        <v>16</v>
      </c>
      <c r="C60093">
        <v>61.192498000000001</v>
      </c>
      <c r="D60093">
        <v>-149.75996599999999</v>
      </c>
      <c r="F60093" s="2">
        <v>40281</v>
      </c>
    </row>
    <row r="60094" spans="1:9" x14ac:dyDescent="0.25">
      <c r="A60094" s="1" t="s">
        <v>65</v>
      </c>
      <c r="B60094" s="1" t="s">
        <v>16</v>
      </c>
      <c r="C60094">
        <v>61.192498000000001</v>
      </c>
      <c r="D60094">
        <v>-149.75996599999999</v>
      </c>
      <c r="F60094" s="2">
        <v>40282</v>
      </c>
      <c r="G60094">
        <v>0.27</v>
      </c>
      <c r="H60094">
        <v>3.9</v>
      </c>
    </row>
    <row r="60095" spans="1:9" x14ac:dyDescent="0.25">
      <c r="A60095" s="1" t="s">
        <v>65</v>
      </c>
      <c r="B60095" s="1" t="s">
        <v>16</v>
      </c>
      <c r="C60095">
        <v>61.192498000000001</v>
      </c>
      <c r="D60095">
        <v>-149.75996599999999</v>
      </c>
      <c r="F60095" s="2">
        <v>40283</v>
      </c>
      <c r="G60095">
        <v>0.49</v>
      </c>
      <c r="I60095">
        <v>4</v>
      </c>
    </row>
    <row r="60096" spans="1:9" x14ac:dyDescent="0.25">
      <c r="A60096" s="1" t="s">
        <v>65</v>
      </c>
      <c r="B60096" s="1" t="s">
        <v>16</v>
      </c>
      <c r="C60096">
        <v>61.192498000000001</v>
      </c>
      <c r="D60096">
        <v>-149.75996599999999</v>
      </c>
      <c r="F60096" s="2">
        <v>40284</v>
      </c>
      <c r="G60096">
        <v>0</v>
      </c>
      <c r="H60096">
        <v>0</v>
      </c>
    </row>
    <row r="60097" spans="1:8" x14ac:dyDescent="0.25">
      <c r="A60097" s="1" t="s">
        <v>65</v>
      </c>
      <c r="B60097" s="1" t="s">
        <v>16</v>
      </c>
      <c r="C60097">
        <v>61.192498000000001</v>
      </c>
      <c r="D60097">
        <v>-149.75996599999999</v>
      </c>
      <c r="F60097" s="2">
        <v>40285</v>
      </c>
      <c r="G60097">
        <v>0</v>
      </c>
      <c r="H60097">
        <v>0</v>
      </c>
    </row>
    <row r="60098" spans="1:8" x14ac:dyDescent="0.25">
      <c r="A60098" s="1" t="s">
        <v>65</v>
      </c>
      <c r="B60098" s="1" t="s">
        <v>16</v>
      </c>
      <c r="C60098">
        <v>61.192498000000001</v>
      </c>
      <c r="D60098">
        <v>-149.75996599999999</v>
      </c>
      <c r="F60098" s="2">
        <v>40286</v>
      </c>
      <c r="G60098">
        <v>0</v>
      </c>
      <c r="H60098">
        <v>0</v>
      </c>
    </row>
    <row r="60099" spans="1:8" x14ac:dyDescent="0.25">
      <c r="A60099" s="1" t="s">
        <v>65</v>
      </c>
      <c r="B60099" s="1" t="s">
        <v>16</v>
      </c>
      <c r="C60099">
        <v>61.192498000000001</v>
      </c>
      <c r="D60099">
        <v>-149.75996599999999</v>
      </c>
      <c r="F60099" s="2">
        <v>40287</v>
      </c>
      <c r="G60099">
        <v>0</v>
      </c>
      <c r="H60099">
        <v>0</v>
      </c>
    </row>
    <row r="60100" spans="1:8" x14ac:dyDescent="0.25">
      <c r="A60100" s="1" t="s">
        <v>65</v>
      </c>
      <c r="B60100" s="1" t="s">
        <v>16</v>
      </c>
      <c r="C60100">
        <v>61.192498000000001</v>
      </c>
      <c r="D60100">
        <v>-149.75996599999999</v>
      </c>
      <c r="F60100" s="2">
        <v>40288</v>
      </c>
      <c r="G60100">
        <v>0</v>
      </c>
    </row>
    <row r="60101" spans="1:8" x14ac:dyDescent="0.25">
      <c r="A60101" s="1" t="s">
        <v>65</v>
      </c>
      <c r="B60101" s="1" t="s">
        <v>16</v>
      </c>
      <c r="C60101">
        <v>61.192498000000001</v>
      </c>
      <c r="D60101">
        <v>-149.75996599999999</v>
      </c>
      <c r="F60101" s="2">
        <v>40289</v>
      </c>
      <c r="G60101">
        <v>0</v>
      </c>
      <c r="H60101">
        <v>0</v>
      </c>
    </row>
    <row r="60102" spans="1:8" x14ac:dyDescent="0.25">
      <c r="A60102" s="1" t="s">
        <v>65</v>
      </c>
      <c r="B60102" s="1" t="s">
        <v>16</v>
      </c>
      <c r="C60102">
        <v>61.192498000000001</v>
      </c>
      <c r="D60102">
        <v>-149.75996599999999</v>
      </c>
      <c r="F60102" s="2">
        <v>40290</v>
      </c>
      <c r="G60102">
        <v>0</v>
      </c>
      <c r="H60102">
        <v>0</v>
      </c>
    </row>
    <row r="60103" spans="1:8" x14ac:dyDescent="0.25">
      <c r="A60103" s="1" t="s">
        <v>65</v>
      </c>
      <c r="B60103" s="1" t="s">
        <v>16</v>
      </c>
      <c r="C60103">
        <v>61.192498000000001</v>
      </c>
      <c r="D60103">
        <v>-149.75996599999999</v>
      </c>
      <c r="F60103" s="2">
        <v>40291</v>
      </c>
      <c r="G60103">
        <v>0.28999999999999998</v>
      </c>
    </row>
    <row r="60104" spans="1:8" x14ac:dyDescent="0.25">
      <c r="A60104" s="1" t="s">
        <v>65</v>
      </c>
      <c r="B60104" s="1" t="s">
        <v>16</v>
      </c>
      <c r="C60104">
        <v>61.192498000000001</v>
      </c>
      <c r="D60104">
        <v>-149.75996599999999</v>
      </c>
      <c r="F60104" s="2">
        <v>40292</v>
      </c>
      <c r="G60104">
        <v>0</v>
      </c>
      <c r="H60104">
        <v>0</v>
      </c>
    </row>
    <row r="60105" spans="1:8" x14ac:dyDescent="0.25">
      <c r="A60105" s="1" t="s">
        <v>65</v>
      </c>
      <c r="B60105" s="1" t="s">
        <v>16</v>
      </c>
      <c r="C60105">
        <v>61.192498000000001</v>
      </c>
      <c r="D60105">
        <v>-149.75996599999999</v>
      </c>
      <c r="F60105" s="2">
        <v>40293</v>
      </c>
      <c r="G60105">
        <v>0</v>
      </c>
      <c r="H60105">
        <v>0</v>
      </c>
    </row>
    <row r="60106" spans="1:8" x14ac:dyDescent="0.25">
      <c r="A60106" s="1" t="s">
        <v>65</v>
      </c>
      <c r="B60106" s="1" t="s">
        <v>16</v>
      </c>
      <c r="C60106">
        <v>61.192498000000001</v>
      </c>
      <c r="D60106">
        <v>-149.75996599999999</v>
      </c>
      <c r="F60106" s="2">
        <v>40294</v>
      </c>
      <c r="G60106">
        <v>0</v>
      </c>
    </row>
    <row r="60107" spans="1:8" x14ac:dyDescent="0.25">
      <c r="A60107" s="1" t="s">
        <v>65</v>
      </c>
      <c r="B60107" s="1" t="s">
        <v>16</v>
      </c>
      <c r="C60107">
        <v>61.192498000000001</v>
      </c>
      <c r="D60107">
        <v>-149.75996599999999</v>
      </c>
      <c r="F60107" s="2">
        <v>40295</v>
      </c>
      <c r="G60107">
        <v>0</v>
      </c>
      <c r="H60107">
        <v>0</v>
      </c>
    </row>
    <row r="60108" spans="1:8" x14ac:dyDescent="0.25">
      <c r="A60108" s="1" t="s">
        <v>65</v>
      </c>
      <c r="B60108" s="1" t="s">
        <v>16</v>
      </c>
      <c r="C60108">
        <v>61.192498000000001</v>
      </c>
      <c r="D60108">
        <v>-149.75996599999999</v>
      </c>
      <c r="F60108" s="2">
        <v>40296</v>
      </c>
      <c r="G60108">
        <v>0</v>
      </c>
      <c r="H60108">
        <v>0</v>
      </c>
    </row>
    <row r="60109" spans="1:8" x14ac:dyDescent="0.25">
      <c r="A60109" s="1" t="s">
        <v>65</v>
      </c>
      <c r="B60109" s="1" t="s">
        <v>16</v>
      </c>
      <c r="C60109">
        <v>61.192498000000001</v>
      </c>
      <c r="D60109">
        <v>-149.75996599999999</v>
      </c>
      <c r="F60109" s="2">
        <v>40297</v>
      </c>
      <c r="G60109">
        <v>0</v>
      </c>
      <c r="H60109">
        <v>0</v>
      </c>
    </row>
    <row r="60110" spans="1:8" x14ac:dyDescent="0.25">
      <c r="A60110" s="1" t="s">
        <v>65</v>
      </c>
      <c r="B60110" s="1" t="s">
        <v>16</v>
      </c>
      <c r="C60110">
        <v>61.192498000000001</v>
      </c>
      <c r="D60110">
        <v>-149.75996599999999</v>
      </c>
      <c r="F60110" s="2">
        <v>40298</v>
      </c>
      <c r="G60110">
        <v>0</v>
      </c>
      <c r="H60110">
        <v>0</v>
      </c>
    </row>
    <row r="60111" spans="1:8" x14ac:dyDescent="0.25">
      <c r="A60111" s="1" t="s">
        <v>65</v>
      </c>
      <c r="B60111" s="1" t="s">
        <v>16</v>
      </c>
      <c r="C60111">
        <v>61.192498000000001</v>
      </c>
      <c r="D60111">
        <v>-149.75996599999999</v>
      </c>
      <c r="F60111" s="2">
        <v>40299</v>
      </c>
      <c r="G60111">
        <v>0.27</v>
      </c>
    </row>
    <row r="60112" spans="1:8" x14ac:dyDescent="0.25">
      <c r="A60112" s="1" t="s">
        <v>65</v>
      </c>
      <c r="B60112" s="1" t="s">
        <v>16</v>
      </c>
      <c r="C60112">
        <v>61.192498000000001</v>
      </c>
      <c r="D60112">
        <v>-149.75996599999999</v>
      </c>
      <c r="F60112" s="2">
        <v>40300</v>
      </c>
      <c r="G60112">
        <v>0</v>
      </c>
      <c r="H60112">
        <v>0</v>
      </c>
    </row>
    <row r="60113" spans="1:8" x14ac:dyDescent="0.25">
      <c r="A60113" s="1" t="s">
        <v>65</v>
      </c>
      <c r="B60113" s="1" t="s">
        <v>16</v>
      </c>
      <c r="C60113">
        <v>61.192498000000001</v>
      </c>
      <c r="D60113">
        <v>-149.75996599999999</v>
      </c>
      <c r="F60113" s="2">
        <v>40301</v>
      </c>
      <c r="G60113">
        <v>0</v>
      </c>
      <c r="H60113">
        <v>0</v>
      </c>
    </row>
    <row r="60114" spans="1:8" x14ac:dyDescent="0.25">
      <c r="A60114" s="1" t="s">
        <v>65</v>
      </c>
      <c r="B60114" s="1" t="s">
        <v>16</v>
      </c>
      <c r="C60114">
        <v>61.192498000000001</v>
      </c>
      <c r="D60114">
        <v>-149.75996599999999</v>
      </c>
      <c r="F60114" s="2">
        <v>40302</v>
      </c>
      <c r="G60114">
        <v>0</v>
      </c>
      <c r="H60114">
        <v>0</v>
      </c>
    </row>
    <row r="60115" spans="1:8" x14ac:dyDescent="0.25">
      <c r="A60115" s="1" t="s">
        <v>65</v>
      </c>
      <c r="B60115" s="1" t="s">
        <v>16</v>
      </c>
      <c r="C60115">
        <v>61.192498000000001</v>
      </c>
      <c r="D60115">
        <v>-149.75996599999999</v>
      </c>
      <c r="F60115" s="2">
        <v>40303</v>
      </c>
      <c r="G60115">
        <v>0</v>
      </c>
      <c r="H60115">
        <v>0</v>
      </c>
    </row>
    <row r="60116" spans="1:8" x14ac:dyDescent="0.25">
      <c r="A60116" s="1" t="s">
        <v>65</v>
      </c>
      <c r="B60116" s="1" t="s">
        <v>16</v>
      </c>
      <c r="C60116">
        <v>61.192498000000001</v>
      </c>
      <c r="D60116">
        <v>-149.75996599999999</v>
      </c>
      <c r="F60116" s="2">
        <v>40306</v>
      </c>
    </row>
    <row r="60117" spans="1:8" x14ac:dyDescent="0.25">
      <c r="A60117" s="1" t="s">
        <v>65</v>
      </c>
      <c r="B60117" s="1" t="s">
        <v>16</v>
      </c>
      <c r="C60117">
        <v>61.192498000000001</v>
      </c>
      <c r="D60117">
        <v>-149.75996599999999</v>
      </c>
      <c r="F60117" s="2">
        <v>40307</v>
      </c>
      <c r="G60117">
        <v>0</v>
      </c>
      <c r="H60117">
        <v>0</v>
      </c>
    </row>
    <row r="60118" spans="1:8" x14ac:dyDescent="0.25">
      <c r="A60118" s="1" t="s">
        <v>65</v>
      </c>
      <c r="B60118" s="1" t="s">
        <v>16</v>
      </c>
      <c r="C60118">
        <v>61.192498000000001</v>
      </c>
      <c r="D60118">
        <v>-149.75996599999999</v>
      </c>
      <c r="F60118" s="2">
        <v>40308</v>
      </c>
      <c r="G60118">
        <v>0</v>
      </c>
    </row>
    <row r="60119" spans="1:8" x14ac:dyDescent="0.25">
      <c r="A60119" s="1" t="s">
        <v>65</v>
      </c>
      <c r="B60119" s="1" t="s">
        <v>16</v>
      </c>
      <c r="C60119">
        <v>61.192498000000001</v>
      </c>
      <c r="D60119">
        <v>-149.75996599999999</v>
      </c>
      <c r="F60119" s="2">
        <v>40309</v>
      </c>
      <c r="G60119">
        <v>0</v>
      </c>
      <c r="H60119">
        <v>0</v>
      </c>
    </row>
    <row r="60120" spans="1:8" x14ac:dyDescent="0.25">
      <c r="A60120" s="1" t="s">
        <v>65</v>
      </c>
      <c r="B60120" s="1" t="s">
        <v>16</v>
      </c>
      <c r="C60120">
        <v>61.192498000000001</v>
      </c>
      <c r="D60120">
        <v>-149.75996599999999</v>
      </c>
      <c r="F60120" s="2">
        <v>40310</v>
      </c>
      <c r="G60120">
        <v>0</v>
      </c>
      <c r="H60120">
        <v>0</v>
      </c>
    </row>
    <row r="60121" spans="1:8" x14ac:dyDescent="0.25">
      <c r="A60121" s="1" t="s">
        <v>65</v>
      </c>
      <c r="B60121" s="1" t="s">
        <v>16</v>
      </c>
      <c r="C60121">
        <v>61.192498000000001</v>
      </c>
      <c r="D60121">
        <v>-149.75996599999999</v>
      </c>
      <c r="F60121" s="2">
        <v>40311</v>
      </c>
      <c r="G60121">
        <v>0</v>
      </c>
      <c r="H60121">
        <v>0</v>
      </c>
    </row>
    <row r="60122" spans="1:8" x14ac:dyDescent="0.25">
      <c r="A60122" s="1" t="s">
        <v>65</v>
      </c>
      <c r="B60122" s="1" t="s">
        <v>16</v>
      </c>
      <c r="C60122">
        <v>61.192498000000001</v>
      </c>
      <c r="D60122">
        <v>-149.75996599999999</v>
      </c>
      <c r="F60122" s="2">
        <v>40312</v>
      </c>
      <c r="G60122">
        <v>0</v>
      </c>
      <c r="H60122">
        <v>0</v>
      </c>
    </row>
    <row r="60123" spans="1:8" x14ac:dyDescent="0.25">
      <c r="A60123" s="1" t="s">
        <v>65</v>
      </c>
      <c r="B60123" s="1" t="s">
        <v>16</v>
      </c>
      <c r="C60123">
        <v>61.192498000000001</v>
      </c>
      <c r="D60123">
        <v>-149.75996599999999</v>
      </c>
      <c r="F60123" s="2">
        <v>40313</v>
      </c>
      <c r="G60123">
        <v>0</v>
      </c>
      <c r="H60123">
        <v>0</v>
      </c>
    </row>
    <row r="60124" spans="1:8" x14ac:dyDescent="0.25">
      <c r="A60124" s="1" t="s">
        <v>65</v>
      </c>
      <c r="B60124" s="1" t="s">
        <v>16</v>
      </c>
      <c r="C60124">
        <v>61.192498000000001</v>
      </c>
      <c r="D60124">
        <v>-149.75996599999999</v>
      </c>
      <c r="F60124" s="2">
        <v>40314</v>
      </c>
      <c r="G60124">
        <v>0</v>
      </c>
      <c r="H60124">
        <v>0</v>
      </c>
    </row>
    <row r="60125" spans="1:8" x14ac:dyDescent="0.25">
      <c r="A60125" s="1" t="s">
        <v>65</v>
      </c>
      <c r="B60125" s="1" t="s">
        <v>16</v>
      </c>
      <c r="C60125">
        <v>61.192498000000001</v>
      </c>
      <c r="D60125">
        <v>-149.75996599999999</v>
      </c>
      <c r="F60125" s="2">
        <v>40315</v>
      </c>
      <c r="G60125">
        <v>0</v>
      </c>
      <c r="H60125">
        <v>0</v>
      </c>
    </row>
    <row r="60126" spans="1:8" x14ac:dyDescent="0.25">
      <c r="A60126" s="1" t="s">
        <v>65</v>
      </c>
      <c r="B60126" s="1" t="s">
        <v>16</v>
      </c>
      <c r="C60126">
        <v>61.192498000000001</v>
      </c>
      <c r="D60126">
        <v>-149.75996599999999</v>
      </c>
      <c r="F60126" s="2">
        <v>40316</v>
      </c>
      <c r="G60126">
        <v>0</v>
      </c>
      <c r="H60126">
        <v>0</v>
      </c>
    </row>
    <row r="60127" spans="1:8" x14ac:dyDescent="0.25">
      <c r="A60127" s="1" t="s">
        <v>65</v>
      </c>
      <c r="B60127" s="1" t="s">
        <v>16</v>
      </c>
      <c r="C60127">
        <v>61.192498000000001</v>
      </c>
      <c r="D60127">
        <v>-149.75996599999999</v>
      </c>
      <c r="F60127" s="2">
        <v>40317</v>
      </c>
      <c r="G60127">
        <v>0</v>
      </c>
      <c r="H60127">
        <v>0</v>
      </c>
    </row>
    <row r="60128" spans="1:8" x14ac:dyDescent="0.25">
      <c r="A60128" s="1" t="s">
        <v>65</v>
      </c>
      <c r="B60128" s="1" t="s">
        <v>16</v>
      </c>
      <c r="C60128">
        <v>61.192498000000001</v>
      </c>
      <c r="D60128">
        <v>-149.75996599999999</v>
      </c>
      <c r="F60128" s="2">
        <v>40318</v>
      </c>
      <c r="G60128">
        <v>0</v>
      </c>
    </row>
    <row r="60129" spans="1:8" x14ac:dyDescent="0.25">
      <c r="A60129" s="1" t="s">
        <v>65</v>
      </c>
      <c r="B60129" s="1" t="s">
        <v>16</v>
      </c>
      <c r="C60129">
        <v>61.192498000000001</v>
      </c>
      <c r="D60129">
        <v>-149.75996599999999</v>
      </c>
      <c r="F60129" s="2">
        <v>40319</v>
      </c>
      <c r="G60129">
        <v>0</v>
      </c>
      <c r="H60129">
        <v>0</v>
      </c>
    </row>
    <row r="60130" spans="1:8" x14ac:dyDescent="0.25">
      <c r="A60130" s="1" t="s">
        <v>65</v>
      </c>
      <c r="B60130" s="1" t="s">
        <v>16</v>
      </c>
      <c r="C60130">
        <v>61.192498000000001</v>
      </c>
      <c r="D60130">
        <v>-149.75996599999999</v>
      </c>
      <c r="F60130" s="2">
        <v>40320</v>
      </c>
      <c r="G60130">
        <v>0</v>
      </c>
      <c r="H60130">
        <v>0</v>
      </c>
    </row>
    <row r="60131" spans="1:8" x14ac:dyDescent="0.25">
      <c r="A60131" s="1" t="s">
        <v>65</v>
      </c>
      <c r="B60131" s="1" t="s">
        <v>16</v>
      </c>
      <c r="C60131">
        <v>61.192498000000001</v>
      </c>
      <c r="D60131">
        <v>-149.75996599999999</v>
      </c>
      <c r="F60131" s="2">
        <v>40321</v>
      </c>
      <c r="G60131">
        <v>0</v>
      </c>
      <c r="H60131">
        <v>0</v>
      </c>
    </row>
    <row r="60132" spans="1:8" x14ac:dyDescent="0.25">
      <c r="A60132" s="1" t="s">
        <v>65</v>
      </c>
      <c r="B60132" s="1" t="s">
        <v>16</v>
      </c>
      <c r="C60132">
        <v>61.192498000000001</v>
      </c>
      <c r="D60132">
        <v>-149.75996599999999</v>
      </c>
      <c r="F60132" s="2">
        <v>40322</v>
      </c>
      <c r="G60132">
        <v>0</v>
      </c>
      <c r="H60132">
        <v>0</v>
      </c>
    </row>
    <row r="60133" spans="1:8" x14ac:dyDescent="0.25">
      <c r="A60133" s="1" t="s">
        <v>65</v>
      </c>
      <c r="B60133" s="1" t="s">
        <v>16</v>
      </c>
      <c r="C60133">
        <v>61.192498000000001</v>
      </c>
      <c r="D60133">
        <v>-149.75996599999999</v>
      </c>
      <c r="F60133" s="2">
        <v>40324</v>
      </c>
    </row>
    <row r="60134" spans="1:8" x14ac:dyDescent="0.25">
      <c r="A60134" s="1" t="s">
        <v>65</v>
      </c>
      <c r="B60134" s="1" t="s">
        <v>16</v>
      </c>
      <c r="C60134">
        <v>61.192498000000001</v>
      </c>
      <c r="D60134">
        <v>-149.75996599999999</v>
      </c>
      <c r="F60134" s="2">
        <v>40325</v>
      </c>
      <c r="G60134">
        <v>0</v>
      </c>
      <c r="H60134">
        <v>0</v>
      </c>
    </row>
    <row r="60135" spans="1:8" x14ac:dyDescent="0.25">
      <c r="A60135" s="1" t="s">
        <v>65</v>
      </c>
      <c r="B60135" s="1" t="s">
        <v>16</v>
      </c>
      <c r="C60135">
        <v>61.192498000000001</v>
      </c>
      <c r="D60135">
        <v>-149.75996599999999</v>
      </c>
      <c r="F60135" s="2">
        <v>40326</v>
      </c>
      <c r="G60135">
        <v>0</v>
      </c>
      <c r="H60135">
        <v>0</v>
      </c>
    </row>
    <row r="60136" spans="1:8" x14ac:dyDescent="0.25">
      <c r="A60136" s="1" t="s">
        <v>65</v>
      </c>
      <c r="B60136" s="1" t="s">
        <v>16</v>
      </c>
      <c r="C60136">
        <v>61.192498000000001</v>
      </c>
      <c r="D60136">
        <v>-149.75996599999999</v>
      </c>
      <c r="F60136" s="2">
        <v>40327</v>
      </c>
      <c r="G60136">
        <v>0</v>
      </c>
      <c r="H60136">
        <v>0</v>
      </c>
    </row>
    <row r="60137" spans="1:8" x14ac:dyDescent="0.25">
      <c r="A60137" s="1" t="s">
        <v>65</v>
      </c>
      <c r="B60137" s="1" t="s">
        <v>16</v>
      </c>
      <c r="C60137">
        <v>61.192498000000001</v>
      </c>
      <c r="D60137">
        <v>-149.75996599999999</v>
      </c>
      <c r="F60137" s="2">
        <v>40328</v>
      </c>
      <c r="G60137">
        <v>0</v>
      </c>
      <c r="H60137">
        <v>0</v>
      </c>
    </row>
    <row r="60138" spans="1:8" x14ac:dyDescent="0.25">
      <c r="A60138" s="1" t="s">
        <v>65</v>
      </c>
      <c r="B60138" s="1" t="s">
        <v>16</v>
      </c>
      <c r="C60138">
        <v>61.192498000000001</v>
      </c>
      <c r="D60138">
        <v>-149.75996599999999</v>
      </c>
      <c r="F60138" s="2">
        <v>40329</v>
      </c>
      <c r="G60138">
        <v>0</v>
      </c>
      <c r="H60138">
        <v>0</v>
      </c>
    </row>
    <row r="60139" spans="1:8" x14ac:dyDescent="0.25">
      <c r="A60139" s="1" t="s">
        <v>65</v>
      </c>
      <c r="B60139" s="1" t="s">
        <v>16</v>
      </c>
      <c r="C60139">
        <v>61.192498000000001</v>
      </c>
      <c r="D60139">
        <v>-149.75996599999999</v>
      </c>
      <c r="F60139" s="2">
        <v>40330</v>
      </c>
      <c r="G60139">
        <v>0</v>
      </c>
      <c r="H60139">
        <v>0</v>
      </c>
    </row>
    <row r="60140" spans="1:8" x14ac:dyDescent="0.25">
      <c r="A60140" s="1" t="s">
        <v>65</v>
      </c>
      <c r="B60140" s="1" t="s">
        <v>16</v>
      </c>
      <c r="C60140">
        <v>61.192498000000001</v>
      </c>
      <c r="D60140">
        <v>-149.75996599999999</v>
      </c>
      <c r="F60140" s="2">
        <v>40331</v>
      </c>
      <c r="G60140">
        <v>0.13</v>
      </c>
    </row>
    <row r="60141" spans="1:8" x14ac:dyDescent="0.25">
      <c r="A60141" s="1" t="s">
        <v>65</v>
      </c>
      <c r="B60141" s="1" t="s">
        <v>16</v>
      </c>
      <c r="C60141">
        <v>61.192498000000001</v>
      </c>
      <c r="D60141">
        <v>-149.75996599999999</v>
      </c>
      <c r="F60141" s="2">
        <v>40332</v>
      </c>
      <c r="G60141">
        <v>0</v>
      </c>
      <c r="H60141">
        <v>0</v>
      </c>
    </row>
    <row r="60142" spans="1:8" x14ac:dyDescent="0.25">
      <c r="A60142" s="1" t="s">
        <v>65</v>
      </c>
      <c r="B60142" s="1" t="s">
        <v>16</v>
      </c>
      <c r="C60142">
        <v>61.192498000000001</v>
      </c>
      <c r="D60142">
        <v>-149.75996599999999</v>
      </c>
      <c r="F60142" s="2">
        <v>40333</v>
      </c>
      <c r="G60142">
        <v>0.09</v>
      </c>
    </row>
    <row r="60143" spans="1:8" x14ac:dyDescent="0.25">
      <c r="A60143" s="1" t="s">
        <v>65</v>
      </c>
      <c r="B60143" s="1" t="s">
        <v>16</v>
      </c>
      <c r="C60143">
        <v>61.192498000000001</v>
      </c>
      <c r="D60143">
        <v>-149.75996599999999</v>
      </c>
      <c r="F60143" s="2">
        <v>40334</v>
      </c>
      <c r="G60143">
        <v>0.03</v>
      </c>
    </row>
    <row r="60144" spans="1:8" x14ac:dyDescent="0.25">
      <c r="A60144" s="1" t="s">
        <v>65</v>
      </c>
      <c r="B60144" s="1" t="s">
        <v>16</v>
      </c>
      <c r="C60144">
        <v>61.192498000000001</v>
      </c>
      <c r="D60144">
        <v>-149.75996599999999</v>
      </c>
      <c r="F60144" s="2">
        <v>40337</v>
      </c>
    </row>
    <row r="60145" spans="1:8" x14ac:dyDescent="0.25">
      <c r="A60145" s="1" t="s">
        <v>65</v>
      </c>
      <c r="B60145" s="1" t="s">
        <v>16</v>
      </c>
      <c r="C60145">
        <v>61.192498000000001</v>
      </c>
      <c r="D60145">
        <v>-149.75996599999999</v>
      </c>
      <c r="F60145" s="2">
        <v>40338</v>
      </c>
      <c r="G60145">
        <v>0</v>
      </c>
      <c r="H60145">
        <v>0</v>
      </c>
    </row>
    <row r="60146" spans="1:8" x14ac:dyDescent="0.25">
      <c r="A60146" s="1" t="s">
        <v>65</v>
      </c>
      <c r="B60146" s="1" t="s">
        <v>16</v>
      </c>
      <c r="C60146">
        <v>61.192498000000001</v>
      </c>
      <c r="D60146">
        <v>-149.75996599999999</v>
      </c>
      <c r="F60146" s="2">
        <v>40339</v>
      </c>
      <c r="G60146">
        <v>0</v>
      </c>
      <c r="H60146">
        <v>0</v>
      </c>
    </row>
    <row r="60147" spans="1:8" x14ac:dyDescent="0.25">
      <c r="A60147" s="1" t="s">
        <v>65</v>
      </c>
      <c r="B60147" s="1" t="s">
        <v>16</v>
      </c>
      <c r="C60147">
        <v>61.192498000000001</v>
      </c>
      <c r="D60147">
        <v>-149.75996599999999</v>
      </c>
      <c r="F60147" s="2">
        <v>40340</v>
      </c>
      <c r="G60147">
        <v>0.06</v>
      </c>
    </row>
    <row r="60148" spans="1:8" x14ac:dyDescent="0.25">
      <c r="A60148" s="1" t="s">
        <v>65</v>
      </c>
      <c r="B60148" s="1" t="s">
        <v>16</v>
      </c>
      <c r="C60148">
        <v>61.192498000000001</v>
      </c>
      <c r="D60148">
        <v>-149.75996599999999</v>
      </c>
      <c r="F60148" s="2">
        <v>40341</v>
      </c>
      <c r="G60148">
        <v>0</v>
      </c>
      <c r="H60148">
        <v>0</v>
      </c>
    </row>
    <row r="60149" spans="1:8" x14ac:dyDescent="0.25">
      <c r="A60149" s="1" t="s">
        <v>65</v>
      </c>
      <c r="B60149" s="1" t="s">
        <v>16</v>
      </c>
      <c r="C60149">
        <v>61.192498000000001</v>
      </c>
      <c r="D60149">
        <v>-149.75996599999999</v>
      </c>
      <c r="F60149" s="2">
        <v>40342</v>
      </c>
      <c r="G60149">
        <v>0.03</v>
      </c>
    </row>
    <row r="60150" spans="1:8" x14ac:dyDescent="0.25">
      <c r="A60150" s="1" t="s">
        <v>65</v>
      </c>
      <c r="B60150" s="1" t="s">
        <v>16</v>
      </c>
      <c r="C60150">
        <v>61.192498000000001</v>
      </c>
      <c r="D60150">
        <v>-149.75996599999999</v>
      </c>
      <c r="F60150" s="2">
        <v>40343</v>
      </c>
      <c r="G60150">
        <v>0</v>
      </c>
      <c r="H60150">
        <v>0</v>
      </c>
    </row>
    <row r="60151" spans="1:8" x14ac:dyDescent="0.25">
      <c r="A60151" s="1" t="s">
        <v>65</v>
      </c>
      <c r="B60151" s="1" t="s">
        <v>16</v>
      </c>
      <c r="C60151">
        <v>61.192498000000001</v>
      </c>
      <c r="D60151">
        <v>-149.75996599999999</v>
      </c>
      <c r="F60151" s="2">
        <v>40344</v>
      </c>
      <c r="G60151">
        <v>0.04</v>
      </c>
    </row>
    <row r="60152" spans="1:8" x14ac:dyDescent="0.25">
      <c r="A60152" s="1" t="s">
        <v>65</v>
      </c>
      <c r="B60152" s="1" t="s">
        <v>16</v>
      </c>
      <c r="C60152">
        <v>61.192498000000001</v>
      </c>
      <c r="D60152">
        <v>-149.75996599999999</v>
      </c>
      <c r="F60152" s="2">
        <v>40345</v>
      </c>
      <c r="G60152">
        <v>0.21</v>
      </c>
    </row>
    <row r="60153" spans="1:8" x14ac:dyDescent="0.25">
      <c r="A60153" s="1" t="s">
        <v>65</v>
      </c>
      <c r="B60153" s="1" t="s">
        <v>16</v>
      </c>
      <c r="C60153">
        <v>61.192498000000001</v>
      </c>
      <c r="D60153">
        <v>-149.75996599999999</v>
      </c>
      <c r="F60153" s="2">
        <v>40346</v>
      </c>
      <c r="G60153">
        <v>0.1</v>
      </c>
    </row>
    <row r="60154" spans="1:8" x14ac:dyDescent="0.25">
      <c r="A60154" s="1" t="s">
        <v>65</v>
      </c>
      <c r="B60154" s="1" t="s">
        <v>16</v>
      </c>
      <c r="C60154">
        <v>61.192498000000001</v>
      </c>
      <c r="D60154">
        <v>-149.75996599999999</v>
      </c>
      <c r="F60154" s="2">
        <v>40347</v>
      </c>
      <c r="G60154">
        <v>0.05</v>
      </c>
    </row>
    <row r="60155" spans="1:8" x14ac:dyDescent="0.25">
      <c r="A60155" s="1" t="s">
        <v>65</v>
      </c>
      <c r="B60155" s="1" t="s">
        <v>16</v>
      </c>
      <c r="C60155">
        <v>61.192498000000001</v>
      </c>
      <c r="D60155">
        <v>-149.75996599999999</v>
      </c>
      <c r="F60155" s="2">
        <v>40348</v>
      </c>
      <c r="G60155">
        <v>0.02</v>
      </c>
    </row>
    <row r="60156" spans="1:8" x14ac:dyDescent="0.25">
      <c r="A60156" s="1" t="s">
        <v>65</v>
      </c>
      <c r="B60156" s="1" t="s">
        <v>16</v>
      </c>
      <c r="C60156">
        <v>61.192498000000001</v>
      </c>
      <c r="D60156">
        <v>-149.75996599999999</v>
      </c>
      <c r="F60156" s="2">
        <v>40351</v>
      </c>
    </row>
    <row r="60157" spans="1:8" x14ac:dyDescent="0.25">
      <c r="A60157" s="1" t="s">
        <v>65</v>
      </c>
      <c r="B60157" s="1" t="s">
        <v>16</v>
      </c>
      <c r="C60157">
        <v>61.192498000000001</v>
      </c>
      <c r="D60157">
        <v>-149.75996599999999</v>
      </c>
      <c r="F60157" s="2">
        <v>40352</v>
      </c>
      <c r="G60157">
        <v>0</v>
      </c>
      <c r="H60157">
        <v>0</v>
      </c>
    </row>
    <row r="60158" spans="1:8" x14ac:dyDescent="0.25">
      <c r="A60158" s="1" t="s">
        <v>65</v>
      </c>
      <c r="B60158" s="1" t="s">
        <v>16</v>
      </c>
      <c r="C60158">
        <v>61.192498000000001</v>
      </c>
      <c r="D60158">
        <v>-149.75996599999999</v>
      </c>
      <c r="F60158" s="2">
        <v>40353</v>
      </c>
      <c r="G60158">
        <v>0</v>
      </c>
      <c r="H60158">
        <v>0</v>
      </c>
    </row>
    <row r="60159" spans="1:8" x14ac:dyDescent="0.25">
      <c r="A60159" s="1" t="s">
        <v>65</v>
      </c>
      <c r="B60159" s="1" t="s">
        <v>16</v>
      </c>
      <c r="C60159">
        <v>61.192498000000001</v>
      </c>
      <c r="D60159">
        <v>-149.75996599999999</v>
      </c>
      <c r="F60159" s="2">
        <v>40354</v>
      </c>
      <c r="G60159">
        <v>0</v>
      </c>
      <c r="H60159">
        <v>0</v>
      </c>
    </row>
    <row r="60160" spans="1:8" x14ac:dyDescent="0.25">
      <c r="A60160" s="1" t="s">
        <v>65</v>
      </c>
      <c r="B60160" s="1" t="s">
        <v>16</v>
      </c>
      <c r="C60160">
        <v>61.192498000000001</v>
      </c>
      <c r="D60160">
        <v>-149.75996599999999</v>
      </c>
      <c r="F60160" s="2">
        <v>40355</v>
      </c>
      <c r="G60160">
        <v>0.19</v>
      </c>
    </row>
    <row r="60161" spans="1:8" x14ac:dyDescent="0.25">
      <c r="A60161" s="1" t="s">
        <v>65</v>
      </c>
      <c r="B60161" s="1" t="s">
        <v>16</v>
      </c>
      <c r="C60161">
        <v>61.192498000000001</v>
      </c>
      <c r="D60161">
        <v>-149.75996599999999</v>
      </c>
      <c r="F60161" s="2">
        <v>40356</v>
      </c>
      <c r="G60161">
        <v>0.11</v>
      </c>
    </row>
    <row r="60162" spans="1:8" x14ac:dyDescent="0.25">
      <c r="A60162" s="1" t="s">
        <v>65</v>
      </c>
      <c r="B60162" s="1" t="s">
        <v>16</v>
      </c>
      <c r="C60162">
        <v>61.192498000000001</v>
      </c>
      <c r="D60162">
        <v>-149.75996599999999</v>
      </c>
      <c r="F60162" s="2">
        <v>40357</v>
      </c>
      <c r="G60162">
        <v>0.34</v>
      </c>
    </row>
    <row r="60163" spans="1:8" x14ac:dyDescent="0.25">
      <c r="A60163" s="1" t="s">
        <v>65</v>
      </c>
      <c r="B60163" s="1" t="s">
        <v>16</v>
      </c>
      <c r="C60163">
        <v>61.192498000000001</v>
      </c>
      <c r="D60163">
        <v>-149.75996599999999</v>
      </c>
      <c r="F60163" s="2">
        <v>40358</v>
      </c>
      <c r="G60163">
        <v>0.03</v>
      </c>
    </row>
    <row r="60164" spans="1:8" x14ac:dyDescent="0.25">
      <c r="A60164" s="1" t="s">
        <v>65</v>
      </c>
      <c r="B60164" s="1" t="s">
        <v>16</v>
      </c>
      <c r="C60164">
        <v>61.192498000000001</v>
      </c>
      <c r="D60164">
        <v>-149.75996599999999</v>
      </c>
      <c r="F60164" s="2">
        <v>40359</v>
      </c>
      <c r="G60164">
        <v>0.23</v>
      </c>
    </row>
    <row r="60165" spans="1:8" x14ac:dyDescent="0.25">
      <c r="A60165" s="1" t="s">
        <v>65</v>
      </c>
      <c r="B60165" s="1" t="s">
        <v>16</v>
      </c>
      <c r="C60165">
        <v>61.192498000000001</v>
      </c>
      <c r="D60165">
        <v>-149.75996599999999</v>
      </c>
      <c r="F60165" s="2">
        <v>40360</v>
      </c>
      <c r="G60165">
        <v>0</v>
      </c>
    </row>
    <row r="60166" spans="1:8" x14ac:dyDescent="0.25">
      <c r="A60166" s="1" t="s">
        <v>65</v>
      </c>
      <c r="B60166" s="1" t="s">
        <v>16</v>
      </c>
      <c r="C60166">
        <v>61.192498000000001</v>
      </c>
      <c r="D60166">
        <v>-149.75996599999999</v>
      </c>
      <c r="F60166" s="2">
        <v>40368</v>
      </c>
    </row>
    <row r="60167" spans="1:8" x14ac:dyDescent="0.25">
      <c r="A60167" s="1" t="s">
        <v>65</v>
      </c>
      <c r="B60167" s="1" t="s">
        <v>16</v>
      </c>
      <c r="C60167">
        <v>61.192498000000001</v>
      </c>
      <c r="D60167">
        <v>-149.75996599999999</v>
      </c>
      <c r="F60167" s="2">
        <v>40369</v>
      </c>
      <c r="G60167">
        <v>0.08</v>
      </c>
    </row>
    <row r="60168" spans="1:8" x14ac:dyDescent="0.25">
      <c r="A60168" s="1" t="s">
        <v>65</v>
      </c>
      <c r="B60168" s="1" t="s">
        <v>16</v>
      </c>
      <c r="C60168">
        <v>61.192498000000001</v>
      </c>
      <c r="D60168">
        <v>-149.75996599999999</v>
      </c>
      <c r="F60168" s="2">
        <v>40391</v>
      </c>
    </row>
    <row r="60169" spans="1:8" x14ac:dyDescent="0.25">
      <c r="A60169" s="1" t="s">
        <v>65</v>
      </c>
      <c r="B60169" s="1" t="s">
        <v>16</v>
      </c>
      <c r="C60169">
        <v>61.192498000000001</v>
      </c>
      <c r="D60169">
        <v>-149.75996599999999</v>
      </c>
      <c r="F60169" s="2">
        <v>40393</v>
      </c>
      <c r="G60169">
        <v>0</v>
      </c>
      <c r="H60169">
        <v>0</v>
      </c>
    </row>
    <row r="60170" spans="1:8" x14ac:dyDescent="0.25">
      <c r="A60170" s="1" t="s">
        <v>65</v>
      </c>
      <c r="B60170" s="1" t="s">
        <v>16</v>
      </c>
      <c r="C60170">
        <v>61.192498000000001</v>
      </c>
      <c r="D60170">
        <v>-149.75996599999999</v>
      </c>
      <c r="F60170" s="2">
        <v>40394</v>
      </c>
      <c r="G60170">
        <v>7.0000000000000007E-2</v>
      </c>
    </row>
    <row r="60171" spans="1:8" x14ac:dyDescent="0.25">
      <c r="A60171" s="1" t="s">
        <v>65</v>
      </c>
      <c r="B60171" s="1" t="s">
        <v>16</v>
      </c>
      <c r="C60171">
        <v>61.192498000000001</v>
      </c>
      <c r="D60171">
        <v>-149.75996599999999</v>
      </c>
      <c r="F60171" s="2">
        <v>40396</v>
      </c>
    </row>
    <row r="60172" spans="1:8" x14ac:dyDescent="0.25">
      <c r="A60172" s="1" t="s">
        <v>65</v>
      </c>
      <c r="B60172" s="1" t="s">
        <v>16</v>
      </c>
      <c r="C60172">
        <v>61.192498000000001</v>
      </c>
      <c r="D60172">
        <v>-149.75996599999999</v>
      </c>
      <c r="F60172" s="2">
        <v>40397</v>
      </c>
      <c r="G60172">
        <v>0.11</v>
      </c>
    </row>
    <row r="60173" spans="1:8" x14ac:dyDescent="0.25">
      <c r="A60173" s="1" t="s">
        <v>65</v>
      </c>
      <c r="B60173" s="1" t="s">
        <v>16</v>
      </c>
      <c r="C60173">
        <v>61.192498000000001</v>
      </c>
      <c r="D60173">
        <v>-149.75996599999999</v>
      </c>
      <c r="F60173" s="2">
        <v>40399</v>
      </c>
    </row>
    <row r="60174" spans="1:8" x14ac:dyDescent="0.25">
      <c r="A60174" s="1" t="s">
        <v>65</v>
      </c>
      <c r="B60174" s="1" t="s">
        <v>16</v>
      </c>
      <c r="C60174">
        <v>61.192498000000001</v>
      </c>
      <c r="D60174">
        <v>-149.75996599999999</v>
      </c>
      <c r="F60174" s="2">
        <v>40400</v>
      </c>
      <c r="G60174">
        <v>0.02</v>
      </c>
    </row>
    <row r="60175" spans="1:8" x14ac:dyDescent="0.25">
      <c r="A60175" s="1" t="s">
        <v>65</v>
      </c>
      <c r="B60175" s="1" t="s">
        <v>16</v>
      </c>
      <c r="C60175">
        <v>61.192498000000001</v>
      </c>
      <c r="D60175">
        <v>-149.75996599999999</v>
      </c>
      <c r="F60175" s="2">
        <v>40401</v>
      </c>
      <c r="G60175">
        <v>0.19</v>
      </c>
    </row>
    <row r="60176" spans="1:8" x14ac:dyDescent="0.25">
      <c r="A60176" s="1" t="s">
        <v>65</v>
      </c>
      <c r="B60176" s="1" t="s">
        <v>16</v>
      </c>
      <c r="C60176">
        <v>61.192498000000001</v>
      </c>
      <c r="D60176">
        <v>-149.75996599999999</v>
      </c>
      <c r="F60176" s="2">
        <v>40404</v>
      </c>
    </row>
    <row r="60177" spans="1:8" x14ac:dyDescent="0.25">
      <c r="A60177" s="1" t="s">
        <v>65</v>
      </c>
      <c r="B60177" s="1" t="s">
        <v>16</v>
      </c>
      <c r="C60177">
        <v>61.192498000000001</v>
      </c>
      <c r="D60177">
        <v>-149.75996599999999</v>
      </c>
      <c r="F60177" s="2">
        <v>40405</v>
      </c>
      <c r="G60177">
        <v>0.03</v>
      </c>
    </row>
    <row r="60178" spans="1:8" x14ac:dyDescent="0.25">
      <c r="A60178" s="1" t="s">
        <v>65</v>
      </c>
      <c r="B60178" s="1" t="s">
        <v>16</v>
      </c>
      <c r="C60178">
        <v>61.192498000000001</v>
      </c>
      <c r="D60178">
        <v>-149.75996599999999</v>
      </c>
      <c r="F60178" s="2">
        <v>40406</v>
      </c>
      <c r="G60178">
        <v>0</v>
      </c>
      <c r="H60178">
        <v>0</v>
      </c>
    </row>
    <row r="60179" spans="1:8" x14ac:dyDescent="0.25">
      <c r="A60179" s="1" t="s">
        <v>65</v>
      </c>
      <c r="B60179" s="1" t="s">
        <v>16</v>
      </c>
      <c r="C60179">
        <v>61.192498000000001</v>
      </c>
      <c r="D60179">
        <v>-149.75996599999999</v>
      </c>
      <c r="F60179" s="2">
        <v>40407</v>
      </c>
      <c r="G60179">
        <v>0.1</v>
      </c>
    </row>
    <row r="60180" spans="1:8" x14ac:dyDescent="0.25">
      <c r="A60180" s="1" t="s">
        <v>65</v>
      </c>
      <c r="B60180" s="1" t="s">
        <v>16</v>
      </c>
      <c r="C60180">
        <v>61.192498000000001</v>
      </c>
      <c r="D60180">
        <v>-149.75996599999999</v>
      </c>
      <c r="F60180" s="2">
        <v>40408</v>
      </c>
      <c r="G60180">
        <v>7.0000000000000007E-2</v>
      </c>
    </row>
    <row r="60181" spans="1:8" x14ac:dyDescent="0.25">
      <c r="A60181" s="1" t="s">
        <v>65</v>
      </c>
      <c r="B60181" s="1" t="s">
        <v>16</v>
      </c>
      <c r="C60181">
        <v>61.192498000000001</v>
      </c>
      <c r="D60181">
        <v>-149.75996599999999</v>
      </c>
      <c r="F60181" s="2">
        <v>40409</v>
      </c>
      <c r="G60181">
        <v>0.02</v>
      </c>
    </row>
    <row r="60182" spans="1:8" x14ac:dyDescent="0.25">
      <c r="A60182" s="1" t="s">
        <v>65</v>
      </c>
      <c r="B60182" s="1" t="s">
        <v>16</v>
      </c>
      <c r="C60182">
        <v>61.192498000000001</v>
      </c>
      <c r="D60182">
        <v>-149.75996599999999</v>
      </c>
      <c r="F60182" s="2">
        <v>40410</v>
      </c>
      <c r="G60182">
        <v>0</v>
      </c>
      <c r="H60182">
        <v>0</v>
      </c>
    </row>
    <row r="60183" spans="1:8" x14ac:dyDescent="0.25">
      <c r="A60183" s="1" t="s">
        <v>65</v>
      </c>
      <c r="B60183" s="1" t="s">
        <v>16</v>
      </c>
      <c r="C60183">
        <v>61.192498000000001</v>
      </c>
      <c r="D60183">
        <v>-149.75996599999999</v>
      </c>
      <c r="F60183" s="2">
        <v>40411</v>
      </c>
      <c r="G60183">
        <v>0.02</v>
      </c>
    </row>
    <row r="60184" spans="1:8" x14ac:dyDescent="0.25">
      <c r="A60184" s="1" t="s">
        <v>65</v>
      </c>
      <c r="B60184" s="1" t="s">
        <v>16</v>
      </c>
      <c r="C60184">
        <v>61.192498000000001</v>
      </c>
      <c r="D60184">
        <v>-149.75996599999999</v>
      </c>
      <c r="F60184" s="2">
        <v>40412</v>
      </c>
      <c r="G60184">
        <v>0.02</v>
      </c>
    </row>
    <row r="60185" spans="1:8" x14ac:dyDescent="0.25">
      <c r="A60185" s="1" t="s">
        <v>65</v>
      </c>
      <c r="B60185" s="1" t="s">
        <v>16</v>
      </c>
      <c r="C60185">
        <v>61.192498000000001</v>
      </c>
      <c r="D60185">
        <v>-149.75996599999999</v>
      </c>
      <c r="F60185" s="2">
        <v>40413</v>
      </c>
      <c r="G60185">
        <v>0.12</v>
      </c>
    </row>
    <row r="60186" spans="1:8" x14ac:dyDescent="0.25">
      <c r="A60186" s="1" t="s">
        <v>65</v>
      </c>
      <c r="B60186" s="1" t="s">
        <v>16</v>
      </c>
      <c r="C60186">
        <v>61.192498000000001</v>
      </c>
      <c r="D60186">
        <v>-149.75996599999999</v>
      </c>
      <c r="F60186" s="2">
        <v>40414</v>
      </c>
      <c r="G60186">
        <v>0.04</v>
      </c>
    </row>
    <row r="60187" spans="1:8" x14ac:dyDescent="0.25">
      <c r="A60187" s="1" t="s">
        <v>65</v>
      </c>
      <c r="B60187" s="1" t="s">
        <v>16</v>
      </c>
      <c r="C60187">
        <v>61.192498000000001</v>
      </c>
      <c r="D60187">
        <v>-149.75996599999999</v>
      </c>
      <c r="F60187" s="2">
        <v>40415</v>
      </c>
      <c r="G60187">
        <v>0</v>
      </c>
      <c r="H60187">
        <v>0</v>
      </c>
    </row>
    <row r="60188" spans="1:8" x14ac:dyDescent="0.25">
      <c r="A60188" s="1" t="s">
        <v>65</v>
      </c>
      <c r="B60188" s="1" t="s">
        <v>16</v>
      </c>
      <c r="C60188">
        <v>61.192498000000001</v>
      </c>
      <c r="D60188">
        <v>-149.75996599999999</v>
      </c>
      <c r="F60188" s="2">
        <v>40416</v>
      </c>
      <c r="G60188">
        <v>0</v>
      </c>
      <c r="H60188">
        <v>0</v>
      </c>
    </row>
    <row r="60189" spans="1:8" x14ac:dyDescent="0.25">
      <c r="A60189" s="1" t="s">
        <v>65</v>
      </c>
      <c r="B60189" s="1" t="s">
        <v>16</v>
      </c>
      <c r="C60189">
        <v>61.192498000000001</v>
      </c>
      <c r="D60189">
        <v>-149.75996599999999</v>
      </c>
      <c r="F60189" s="2">
        <v>40417</v>
      </c>
      <c r="G60189">
        <v>0</v>
      </c>
      <c r="H60189">
        <v>0</v>
      </c>
    </row>
    <row r="60190" spans="1:8" x14ac:dyDescent="0.25">
      <c r="A60190" s="1" t="s">
        <v>65</v>
      </c>
      <c r="B60190" s="1" t="s">
        <v>16</v>
      </c>
      <c r="C60190">
        <v>61.192498000000001</v>
      </c>
      <c r="D60190">
        <v>-149.75996599999999</v>
      </c>
      <c r="F60190" s="2">
        <v>40418</v>
      </c>
      <c r="G60190">
        <v>0.09</v>
      </c>
    </row>
    <row r="60191" spans="1:8" x14ac:dyDescent="0.25">
      <c r="A60191" s="1" t="s">
        <v>65</v>
      </c>
      <c r="B60191" s="1" t="s">
        <v>16</v>
      </c>
      <c r="C60191">
        <v>61.192498000000001</v>
      </c>
      <c r="D60191">
        <v>-149.75996599999999</v>
      </c>
      <c r="F60191" s="2">
        <v>40419</v>
      </c>
      <c r="G60191">
        <v>0.75</v>
      </c>
    </row>
    <row r="60192" spans="1:8" x14ac:dyDescent="0.25">
      <c r="A60192" s="1" t="s">
        <v>65</v>
      </c>
      <c r="B60192" s="1" t="s">
        <v>16</v>
      </c>
      <c r="C60192">
        <v>61.192498000000001</v>
      </c>
      <c r="D60192">
        <v>-149.75996599999999</v>
      </c>
      <c r="F60192" s="2">
        <v>40420</v>
      </c>
      <c r="G60192">
        <v>0.02</v>
      </c>
    </row>
    <row r="60193" spans="1:8" x14ac:dyDescent="0.25">
      <c r="A60193" s="1" t="s">
        <v>65</v>
      </c>
      <c r="B60193" s="1" t="s">
        <v>16</v>
      </c>
      <c r="C60193">
        <v>61.192498000000001</v>
      </c>
      <c r="D60193">
        <v>-149.75996599999999</v>
      </c>
      <c r="F60193" s="2">
        <v>40421</v>
      </c>
      <c r="G60193">
        <v>0.02</v>
      </c>
    </row>
    <row r="60194" spans="1:8" x14ac:dyDescent="0.25">
      <c r="A60194" s="1" t="s">
        <v>65</v>
      </c>
      <c r="B60194" s="1" t="s">
        <v>16</v>
      </c>
      <c r="C60194">
        <v>61.192498000000001</v>
      </c>
      <c r="D60194">
        <v>-149.75996599999999</v>
      </c>
      <c r="F60194" s="2">
        <v>40422</v>
      </c>
      <c r="G60194">
        <v>0</v>
      </c>
    </row>
    <row r="60195" spans="1:8" x14ac:dyDescent="0.25">
      <c r="A60195" s="1" t="s">
        <v>65</v>
      </c>
      <c r="B60195" s="1" t="s">
        <v>16</v>
      </c>
      <c r="C60195">
        <v>61.192498000000001</v>
      </c>
      <c r="D60195">
        <v>-149.75996599999999</v>
      </c>
      <c r="F60195" s="2">
        <v>40423</v>
      </c>
      <c r="G60195">
        <v>0</v>
      </c>
    </row>
    <row r="60196" spans="1:8" x14ac:dyDescent="0.25">
      <c r="A60196" s="1" t="s">
        <v>65</v>
      </c>
      <c r="B60196" s="1" t="s">
        <v>16</v>
      </c>
      <c r="C60196">
        <v>61.192498000000001</v>
      </c>
      <c r="D60196">
        <v>-149.75996599999999</v>
      </c>
      <c r="F60196" s="2">
        <v>40427</v>
      </c>
    </row>
    <row r="60197" spans="1:8" x14ac:dyDescent="0.25">
      <c r="A60197" s="1" t="s">
        <v>65</v>
      </c>
      <c r="B60197" s="1" t="s">
        <v>16</v>
      </c>
      <c r="C60197">
        <v>61.192498000000001</v>
      </c>
      <c r="D60197">
        <v>-149.75996599999999</v>
      </c>
      <c r="F60197" s="2">
        <v>40428</v>
      </c>
      <c r="G60197">
        <v>0.14000000000000001</v>
      </c>
    </row>
    <row r="60198" spans="1:8" x14ac:dyDescent="0.25">
      <c r="A60198" s="1" t="s">
        <v>65</v>
      </c>
      <c r="B60198" s="1" t="s">
        <v>16</v>
      </c>
      <c r="C60198">
        <v>61.192498000000001</v>
      </c>
      <c r="D60198">
        <v>-149.75996599999999</v>
      </c>
      <c r="F60198" s="2">
        <v>40429</v>
      </c>
      <c r="G60198">
        <v>0.18</v>
      </c>
    </row>
    <row r="60199" spans="1:8" x14ac:dyDescent="0.25">
      <c r="A60199" s="1" t="s">
        <v>65</v>
      </c>
      <c r="B60199" s="1" t="s">
        <v>16</v>
      </c>
      <c r="C60199">
        <v>61.192498000000001</v>
      </c>
      <c r="D60199">
        <v>-149.75996599999999</v>
      </c>
      <c r="F60199" s="2">
        <v>40430</v>
      </c>
      <c r="G60199">
        <v>0.03</v>
      </c>
    </row>
    <row r="60200" spans="1:8" x14ac:dyDescent="0.25">
      <c r="A60200" s="1" t="s">
        <v>65</v>
      </c>
      <c r="B60200" s="1" t="s">
        <v>16</v>
      </c>
      <c r="C60200">
        <v>61.192498000000001</v>
      </c>
      <c r="D60200">
        <v>-149.75996599999999</v>
      </c>
      <c r="F60200" s="2">
        <v>40431</v>
      </c>
      <c r="G60200">
        <v>0.05</v>
      </c>
    </row>
    <row r="60201" spans="1:8" x14ac:dyDescent="0.25">
      <c r="A60201" s="1" t="s">
        <v>65</v>
      </c>
      <c r="B60201" s="1" t="s">
        <v>16</v>
      </c>
      <c r="C60201">
        <v>61.192498000000001</v>
      </c>
      <c r="D60201">
        <v>-149.75996599999999</v>
      </c>
      <c r="F60201" s="2">
        <v>40432</v>
      </c>
      <c r="G60201">
        <v>0</v>
      </c>
      <c r="H60201">
        <v>0</v>
      </c>
    </row>
    <row r="60202" spans="1:8" x14ac:dyDescent="0.25">
      <c r="A60202" s="1" t="s">
        <v>65</v>
      </c>
      <c r="B60202" s="1" t="s">
        <v>16</v>
      </c>
      <c r="C60202">
        <v>61.192498000000001</v>
      </c>
      <c r="D60202">
        <v>-149.75996599999999</v>
      </c>
      <c r="F60202" s="2">
        <v>40433</v>
      </c>
      <c r="G60202">
        <v>0</v>
      </c>
      <c r="H60202">
        <v>0</v>
      </c>
    </row>
    <row r="60203" spans="1:8" x14ac:dyDescent="0.25">
      <c r="A60203" s="1" t="s">
        <v>65</v>
      </c>
      <c r="B60203" s="1" t="s">
        <v>16</v>
      </c>
      <c r="C60203">
        <v>61.192498000000001</v>
      </c>
      <c r="D60203">
        <v>-149.75996599999999</v>
      </c>
      <c r="F60203" s="2">
        <v>40434</v>
      </c>
      <c r="G60203">
        <v>0</v>
      </c>
      <c r="H60203">
        <v>0</v>
      </c>
    </row>
    <row r="60204" spans="1:8" x14ac:dyDescent="0.25">
      <c r="A60204" s="1" t="s">
        <v>65</v>
      </c>
      <c r="B60204" s="1" t="s">
        <v>16</v>
      </c>
      <c r="C60204">
        <v>61.192498000000001</v>
      </c>
      <c r="D60204">
        <v>-149.75996599999999</v>
      </c>
      <c r="F60204" s="2">
        <v>40435</v>
      </c>
      <c r="G60204">
        <v>0</v>
      </c>
      <c r="H60204">
        <v>0</v>
      </c>
    </row>
    <row r="60205" spans="1:8" x14ac:dyDescent="0.25">
      <c r="A60205" s="1" t="s">
        <v>65</v>
      </c>
      <c r="B60205" s="1" t="s">
        <v>16</v>
      </c>
      <c r="C60205">
        <v>61.192498000000001</v>
      </c>
      <c r="D60205">
        <v>-149.75996599999999</v>
      </c>
      <c r="F60205" s="2">
        <v>40436</v>
      </c>
      <c r="G60205">
        <v>0</v>
      </c>
      <c r="H60205">
        <v>0</v>
      </c>
    </row>
    <row r="60206" spans="1:8" x14ac:dyDescent="0.25">
      <c r="A60206" s="1" t="s">
        <v>65</v>
      </c>
      <c r="B60206" s="1" t="s">
        <v>16</v>
      </c>
      <c r="C60206">
        <v>61.192498000000001</v>
      </c>
      <c r="D60206">
        <v>-149.75996599999999</v>
      </c>
      <c r="F60206" s="2">
        <v>40437</v>
      </c>
      <c r="G60206">
        <v>0</v>
      </c>
      <c r="H60206">
        <v>0</v>
      </c>
    </row>
    <row r="60207" spans="1:8" x14ac:dyDescent="0.25">
      <c r="A60207" s="1" t="s">
        <v>65</v>
      </c>
      <c r="B60207" s="1" t="s">
        <v>16</v>
      </c>
      <c r="C60207">
        <v>61.192498000000001</v>
      </c>
      <c r="D60207">
        <v>-149.75996599999999</v>
      </c>
      <c r="F60207" s="2">
        <v>40438</v>
      </c>
      <c r="G60207">
        <v>0</v>
      </c>
      <c r="H60207">
        <v>0</v>
      </c>
    </row>
    <row r="60208" spans="1:8" x14ac:dyDescent="0.25">
      <c r="A60208" s="1" t="s">
        <v>65</v>
      </c>
      <c r="B60208" s="1" t="s">
        <v>16</v>
      </c>
      <c r="C60208">
        <v>61.192498000000001</v>
      </c>
      <c r="D60208">
        <v>-149.75996599999999</v>
      </c>
      <c r="F60208" s="2">
        <v>40439</v>
      </c>
      <c r="G60208">
        <v>0</v>
      </c>
      <c r="H60208">
        <v>0</v>
      </c>
    </row>
    <row r="60209" spans="1:8" x14ac:dyDescent="0.25">
      <c r="A60209" s="1" t="s">
        <v>65</v>
      </c>
      <c r="B60209" s="1" t="s">
        <v>16</v>
      </c>
      <c r="C60209">
        <v>61.192498000000001</v>
      </c>
      <c r="D60209">
        <v>-149.75996599999999</v>
      </c>
      <c r="F60209" s="2">
        <v>40440</v>
      </c>
      <c r="G60209">
        <v>0</v>
      </c>
      <c r="H60209">
        <v>0</v>
      </c>
    </row>
    <row r="60210" spans="1:8" x14ac:dyDescent="0.25">
      <c r="A60210" s="1" t="s">
        <v>65</v>
      </c>
      <c r="B60210" s="1" t="s">
        <v>16</v>
      </c>
      <c r="C60210">
        <v>61.192498000000001</v>
      </c>
      <c r="D60210">
        <v>-149.75996599999999</v>
      </c>
      <c r="F60210" s="2">
        <v>40441</v>
      </c>
      <c r="G60210">
        <v>0</v>
      </c>
      <c r="H60210">
        <v>0</v>
      </c>
    </row>
    <row r="60211" spans="1:8" x14ac:dyDescent="0.25">
      <c r="A60211" s="1" t="s">
        <v>65</v>
      </c>
      <c r="B60211" s="1" t="s">
        <v>16</v>
      </c>
      <c r="C60211">
        <v>61.192498000000001</v>
      </c>
      <c r="D60211">
        <v>-149.75996599999999</v>
      </c>
      <c r="F60211" s="2">
        <v>40442</v>
      </c>
      <c r="G60211">
        <v>0</v>
      </c>
      <c r="H60211">
        <v>0</v>
      </c>
    </row>
    <row r="60212" spans="1:8" x14ac:dyDescent="0.25">
      <c r="A60212" s="1" t="s">
        <v>65</v>
      </c>
      <c r="B60212" s="1" t="s">
        <v>16</v>
      </c>
      <c r="C60212">
        <v>61.192498000000001</v>
      </c>
      <c r="D60212">
        <v>-149.75996599999999</v>
      </c>
      <c r="F60212" s="2">
        <v>40443</v>
      </c>
      <c r="G60212">
        <v>0</v>
      </c>
      <c r="H60212">
        <v>0</v>
      </c>
    </row>
    <row r="60213" spans="1:8" x14ac:dyDescent="0.25">
      <c r="A60213" s="1" t="s">
        <v>65</v>
      </c>
      <c r="B60213" s="1" t="s">
        <v>16</v>
      </c>
      <c r="C60213">
        <v>61.192498000000001</v>
      </c>
      <c r="D60213">
        <v>-149.75996599999999</v>
      </c>
      <c r="F60213" s="2">
        <v>40444</v>
      </c>
      <c r="G60213">
        <v>0</v>
      </c>
      <c r="H60213">
        <v>0</v>
      </c>
    </row>
    <row r="60214" spans="1:8" x14ac:dyDescent="0.25">
      <c r="A60214" s="1" t="s">
        <v>65</v>
      </c>
      <c r="B60214" s="1" t="s">
        <v>16</v>
      </c>
      <c r="C60214">
        <v>61.192498000000001</v>
      </c>
      <c r="D60214">
        <v>-149.75996599999999</v>
      </c>
      <c r="F60214" s="2">
        <v>40445</v>
      </c>
      <c r="G60214">
        <v>0</v>
      </c>
      <c r="H60214">
        <v>0</v>
      </c>
    </row>
    <row r="60215" spans="1:8" x14ac:dyDescent="0.25">
      <c r="A60215" s="1" t="s">
        <v>65</v>
      </c>
      <c r="B60215" s="1" t="s">
        <v>16</v>
      </c>
      <c r="C60215">
        <v>61.192498000000001</v>
      </c>
      <c r="D60215">
        <v>-149.75996599999999</v>
      </c>
      <c r="F60215" s="2">
        <v>40446</v>
      </c>
      <c r="G60215">
        <v>0</v>
      </c>
      <c r="H60215">
        <v>0</v>
      </c>
    </row>
    <row r="60216" spans="1:8" x14ac:dyDescent="0.25">
      <c r="A60216" s="1" t="s">
        <v>65</v>
      </c>
      <c r="B60216" s="1" t="s">
        <v>16</v>
      </c>
      <c r="C60216">
        <v>61.192498000000001</v>
      </c>
      <c r="D60216">
        <v>-149.75996599999999</v>
      </c>
      <c r="F60216" s="2">
        <v>40447</v>
      </c>
      <c r="G60216">
        <v>0</v>
      </c>
      <c r="H60216">
        <v>0</v>
      </c>
    </row>
    <row r="60217" spans="1:8" x14ac:dyDescent="0.25">
      <c r="A60217" s="1" t="s">
        <v>65</v>
      </c>
      <c r="B60217" s="1" t="s">
        <v>16</v>
      </c>
      <c r="C60217">
        <v>61.192498000000001</v>
      </c>
      <c r="D60217">
        <v>-149.75996599999999</v>
      </c>
      <c r="F60217" s="2">
        <v>40448</v>
      </c>
      <c r="G60217">
        <v>0</v>
      </c>
      <c r="H60217">
        <v>0</v>
      </c>
    </row>
    <row r="60218" spans="1:8" x14ac:dyDescent="0.25">
      <c r="A60218" s="1" t="s">
        <v>65</v>
      </c>
      <c r="B60218" s="1" t="s">
        <v>16</v>
      </c>
      <c r="C60218">
        <v>61.192498000000001</v>
      </c>
      <c r="D60218">
        <v>-149.75996599999999</v>
      </c>
      <c r="F60218" s="2">
        <v>40449</v>
      </c>
      <c r="G60218">
        <v>0</v>
      </c>
      <c r="H60218">
        <v>0</v>
      </c>
    </row>
    <row r="60219" spans="1:8" x14ac:dyDescent="0.25">
      <c r="A60219" s="1" t="s">
        <v>65</v>
      </c>
      <c r="B60219" s="1" t="s">
        <v>16</v>
      </c>
      <c r="C60219">
        <v>61.192498000000001</v>
      </c>
      <c r="D60219">
        <v>-149.75996599999999</v>
      </c>
      <c r="F60219" s="2">
        <v>40450</v>
      </c>
      <c r="G60219">
        <v>0.03</v>
      </c>
    </row>
    <row r="60220" spans="1:8" x14ac:dyDescent="0.25">
      <c r="A60220" s="1" t="s">
        <v>65</v>
      </c>
      <c r="B60220" s="1" t="s">
        <v>16</v>
      </c>
      <c r="C60220">
        <v>61.192498000000001</v>
      </c>
      <c r="D60220">
        <v>-149.75996599999999</v>
      </c>
      <c r="F60220" s="2">
        <v>40451</v>
      </c>
      <c r="G60220">
        <v>0.04</v>
      </c>
    </row>
    <row r="60221" spans="1:8" x14ac:dyDescent="0.25">
      <c r="A60221" s="1" t="s">
        <v>65</v>
      </c>
      <c r="B60221" s="1" t="s">
        <v>16</v>
      </c>
      <c r="C60221">
        <v>61.192498000000001</v>
      </c>
      <c r="D60221">
        <v>-149.75996599999999</v>
      </c>
      <c r="F60221" s="2">
        <v>40452</v>
      </c>
      <c r="G60221">
        <v>0.13</v>
      </c>
    </row>
    <row r="60222" spans="1:8" x14ac:dyDescent="0.25">
      <c r="A60222" s="1" t="s">
        <v>65</v>
      </c>
      <c r="B60222" s="1" t="s">
        <v>16</v>
      </c>
      <c r="C60222">
        <v>61.192498000000001</v>
      </c>
      <c r="D60222">
        <v>-149.75996599999999</v>
      </c>
      <c r="F60222" s="2">
        <v>40453</v>
      </c>
      <c r="G60222">
        <v>0.13</v>
      </c>
    </row>
    <row r="60223" spans="1:8" x14ac:dyDescent="0.25">
      <c r="A60223" s="1" t="s">
        <v>65</v>
      </c>
      <c r="B60223" s="1" t="s">
        <v>16</v>
      </c>
      <c r="C60223">
        <v>61.192498000000001</v>
      </c>
      <c r="D60223">
        <v>-149.75996599999999</v>
      </c>
      <c r="F60223" s="2">
        <v>40454</v>
      </c>
      <c r="G60223">
        <v>0</v>
      </c>
      <c r="H60223">
        <v>0</v>
      </c>
    </row>
    <row r="60224" spans="1:8" x14ac:dyDescent="0.25">
      <c r="A60224" s="1" t="s">
        <v>65</v>
      </c>
      <c r="B60224" s="1" t="s">
        <v>16</v>
      </c>
      <c r="C60224">
        <v>61.192498000000001</v>
      </c>
      <c r="D60224">
        <v>-149.75996599999999</v>
      </c>
      <c r="F60224" s="2">
        <v>40455</v>
      </c>
      <c r="G60224">
        <v>0</v>
      </c>
    </row>
    <row r="60225" spans="1:8" x14ac:dyDescent="0.25">
      <c r="A60225" s="1" t="s">
        <v>65</v>
      </c>
      <c r="B60225" s="1" t="s">
        <v>16</v>
      </c>
      <c r="C60225">
        <v>61.192498000000001</v>
      </c>
      <c r="D60225">
        <v>-149.75996599999999</v>
      </c>
      <c r="F60225" s="2">
        <v>40456</v>
      </c>
      <c r="G60225">
        <v>0</v>
      </c>
    </row>
    <row r="60226" spans="1:8" x14ac:dyDescent="0.25">
      <c r="A60226" s="1" t="s">
        <v>65</v>
      </c>
      <c r="B60226" s="1" t="s">
        <v>16</v>
      </c>
      <c r="C60226">
        <v>61.192498000000001</v>
      </c>
      <c r="D60226">
        <v>-149.75996599999999</v>
      </c>
      <c r="F60226" s="2">
        <v>40457</v>
      </c>
      <c r="G60226">
        <v>0</v>
      </c>
      <c r="H60226">
        <v>0</v>
      </c>
    </row>
    <row r="60227" spans="1:8" x14ac:dyDescent="0.25">
      <c r="A60227" s="1" t="s">
        <v>65</v>
      </c>
      <c r="B60227" s="1" t="s">
        <v>16</v>
      </c>
      <c r="C60227">
        <v>61.192498000000001</v>
      </c>
      <c r="D60227">
        <v>-149.75996599999999</v>
      </c>
      <c r="F60227" s="2">
        <v>40458</v>
      </c>
      <c r="G60227">
        <v>0.02</v>
      </c>
    </row>
    <row r="60228" spans="1:8" x14ac:dyDescent="0.25">
      <c r="A60228" s="1" t="s">
        <v>65</v>
      </c>
      <c r="B60228" s="1" t="s">
        <v>16</v>
      </c>
      <c r="C60228">
        <v>61.192498000000001</v>
      </c>
      <c r="D60228">
        <v>-149.75996599999999</v>
      </c>
      <c r="F60228" s="2">
        <v>40459</v>
      </c>
      <c r="G60228">
        <v>0</v>
      </c>
      <c r="H60228">
        <v>0</v>
      </c>
    </row>
    <row r="60229" spans="1:8" x14ac:dyDescent="0.25">
      <c r="A60229" s="1" t="s">
        <v>65</v>
      </c>
      <c r="B60229" s="1" t="s">
        <v>16</v>
      </c>
      <c r="C60229">
        <v>61.192498000000001</v>
      </c>
      <c r="D60229">
        <v>-149.75996599999999</v>
      </c>
      <c r="F60229" s="2">
        <v>40460</v>
      </c>
      <c r="G60229">
        <v>0</v>
      </c>
      <c r="H60229">
        <v>0</v>
      </c>
    </row>
    <row r="60230" spans="1:8" x14ac:dyDescent="0.25">
      <c r="A60230" s="1" t="s">
        <v>65</v>
      </c>
      <c r="B60230" s="1" t="s">
        <v>16</v>
      </c>
      <c r="C60230">
        <v>61.192498000000001</v>
      </c>
      <c r="D60230">
        <v>-149.75996599999999</v>
      </c>
      <c r="F60230" s="2">
        <v>40461</v>
      </c>
      <c r="G60230">
        <v>0</v>
      </c>
      <c r="H60230">
        <v>0</v>
      </c>
    </row>
    <row r="60231" spans="1:8" x14ac:dyDescent="0.25">
      <c r="A60231" s="1" t="s">
        <v>65</v>
      </c>
      <c r="B60231" s="1" t="s">
        <v>16</v>
      </c>
      <c r="C60231">
        <v>61.192498000000001</v>
      </c>
      <c r="D60231">
        <v>-149.75996599999999</v>
      </c>
      <c r="F60231" s="2">
        <v>40462</v>
      </c>
      <c r="G60231">
        <v>0</v>
      </c>
      <c r="H60231">
        <v>0</v>
      </c>
    </row>
    <row r="60232" spans="1:8" x14ac:dyDescent="0.25">
      <c r="A60232" s="1" t="s">
        <v>65</v>
      </c>
      <c r="B60232" s="1" t="s">
        <v>16</v>
      </c>
      <c r="C60232">
        <v>61.192498000000001</v>
      </c>
      <c r="D60232">
        <v>-149.75996599999999</v>
      </c>
      <c r="F60232" s="2">
        <v>40463</v>
      </c>
      <c r="G60232">
        <v>0.04</v>
      </c>
    </row>
    <row r="60233" spans="1:8" x14ac:dyDescent="0.25">
      <c r="A60233" s="1" t="s">
        <v>65</v>
      </c>
      <c r="B60233" s="1" t="s">
        <v>16</v>
      </c>
      <c r="C60233">
        <v>61.192498000000001</v>
      </c>
      <c r="D60233">
        <v>-149.75996599999999</v>
      </c>
      <c r="F60233" s="2">
        <v>40464</v>
      </c>
      <c r="G60233">
        <v>0</v>
      </c>
      <c r="H60233">
        <v>0</v>
      </c>
    </row>
    <row r="60234" spans="1:8" x14ac:dyDescent="0.25">
      <c r="A60234" s="1" t="s">
        <v>65</v>
      </c>
      <c r="B60234" s="1" t="s">
        <v>16</v>
      </c>
      <c r="C60234">
        <v>61.192498000000001</v>
      </c>
      <c r="D60234">
        <v>-149.75996599999999</v>
      </c>
      <c r="F60234" s="2">
        <v>40465</v>
      </c>
      <c r="G60234">
        <v>0</v>
      </c>
      <c r="H60234">
        <v>0</v>
      </c>
    </row>
    <row r="60235" spans="1:8" x14ac:dyDescent="0.25">
      <c r="A60235" s="1" t="s">
        <v>65</v>
      </c>
      <c r="B60235" s="1" t="s">
        <v>16</v>
      </c>
      <c r="C60235">
        <v>61.192498000000001</v>
      </c>
      <c r="D60235">
        <v>-149.75996599999999</v>
      </c>
      <c r="F60235" s="2">
        <v>40466</v>
      </c>
      <c r="G60235">
        <v>0</v>
      </c>
      <c r="H60235">
        <v>0</v>
      </c>
    </row>
    <row r="60236" spans="1:8" x14ac:dyDescent="0.25">
      <c r="A60236" s="1" t="s">
        <v>65</v>
      </c>
      <c r="B60236" s="1" t="s">
        <v>16</v>
      </c>
      <c r="C60236">
        <v>61.192498000000001</v>
      </c>
      <c r="D60236">
        <v>-149.75996599999999</v>
      </c>
      <c r="F60236" s="2">
        <v>40467</v>
      </c>
      <c r="G60236">
        <v>0</v>
      </c>
      <c r="H60236">
        <v>0</v>
      </c>
    </row>
    <row r="60237" spans="1:8" x14ac:dyDescent="0.25">
      <c r="A60237" s="1" t="s">
        <v>65</v>
      </c>
      <c r="B60237" s="1" t="s">
        <v>16</v>
      </c>
      <c r="C60237">
        <v>61.192498000000001</v>
      </c>
      <c r="D60237">
        <v>-149.75996599999999</v>
      </c>
      <c r="F60237" s="2">
        <v>40468</v>
      </c>
      <c r="G60237">
        <v>0</v>
      </c>
      <c r="H60237">
        <v>0</v>
      </c>
    </row>
    <row r="60238" spans="1:8" x14ac:dyDescent="0.25">
      <c r="A60238" s="1" t="s">
        <v>65</v>
      </c>
      <c r="B60238" s="1" t="s">
        <v>16</v>
      </c>
      <c r="C60238">
        <v>61.192498000000001</v>
      </c>
      <c r="D60238">
        <v>-149.75996599999999</v>
      </c>
      <c r="F60238" s="2">
        <v>40469</v>
      </c>
      <c r="G60238">
        <v>0</v>
      </c>
      <c r="H60238">
        <v>0</v>
      </c>
    </row>
    <row r="60239" spans="1:8" x14ac:dyDescent="0.25">
      <c r="A60239" s="1" t="s">
        <v>65</v>
      </c>
      <c r="B60239" s="1" t="s">
        <v>16</v>
      </c>
      <c r="C60239">
        <v>61.192498000000001</v>
      </c>
      <c r="D60239">
        <v>-149.75996599999999</v>
      </c>
      <c r="F60239" s="2">
        <v>40470</v>
      </c>
      <c r="G60239">
        <v>0</v>
      </c>
    </row>
    <row r="60240" spans="1:8" x14ac:dyDescent="0.25">
      <c r="A60240" s="1" t="s">
        <v>65</v>
      </c>
      <c r="B60240" s="1" t="s">
        <v>16</v>
      </c>
      <c r="C60240">
        <v>61.192498000000001</v>
      </c>
      <c r="D60240">
        <v>-149.75996599999999</v>
      </c>
      <c r="F60240" s="2">
        <v>40471</v>
      </c>
      <c r="G60240">
        <v>0</v>
      </c>
      <c r="H60240">
        <v>0</v>
      </c>
    </row>
    <row r="60241" spans="1:8" x14ac:dyDescent="0.25">
      <c r="A60241" s="1" t="s">
        <v>65</v>
      </c>
      <c r="B60241" s="1" t="s">
        <v>16</v>
      </c>
      <c r="C60241">
        <v>61.192498000000001</v>
      </c>
      <c r="D60241">
        <v>-149.75996599999999</v>
      </c>
      <c r="F60241" s="2">
        <v>40472</v>
      </c>
      <c r="G60241">
        <v>0</v>
      </c>
      <c r="H60241">
        <v>0</v>
      </c>
    </row>
    <row r="60242" spans="1:8" x14ac:dyDescent="0.25">
      <c r="A60242" s="1" t="s">
        <v>65</v>
      </c>
      <c r="B60242" s="1" t="s">
        <v>16</v>
      </c>
      <c r="C60242">
        <v>61.192498000000001</v>
      </c>
      <c r="D60242">
        <v>-149.75996599999999</v>
      </c>
      <c r="F60242" s="2">
        <v>40473</v>
      </c>
      <c r="G60242">
        <v>0</v>
      </c>
      <c r="H60242">
        <v>0</v>
      </c>
    </row>
    <row r="60243" spans="1:8" x14ac:dyDescent="0.25">
      <c r="A60243" s="1" t="s">
        <v>65</v>
      </c>
      <c r="B60243" s="1" t="s">
        <v>16</v>
      </c>
      <c r="C60243">
        <v>61.192498000000001</v>
      </c>
      <c r="D60243">
        <v>-149.75996599999999</v>
      </c>
      <c r="F60243" s="2">
        <v>40474</v>
      </c>
      <c r="G60243">
        <v>0</v>
      </c>
      <c r="H60243">
        <v>0</v>
      </c>
    </row>
    <row r="60244" spans="1:8" x14ac:dyDescent="0.25">
      <c r="A60244" s="1" t="s">
        <v>65</v>
      </c>
      <c r="B60244" s="1" t="s">
        <v>16</v>
      </c>
      <c r="C60244">
        <v>61.192498000000001</v>
      </c>
      <c r="D60244">
        <v>-149.75996599999999</v>
      </c>
      <c r="F60244" s="2">
        <v>40475</v>
      </c>
      <c r="G60244">
        <v>0</v>
      </c>
      <c r="H60244">
        <v>0</v>
      </c>
    </row>
    <row r="60245" spans="1:8" x14ac:dyDescent="0.25">
      <c r="A60245" s="1" t="s">
        <v>65</v>
      </c>
      <c r="B60245" s="1" t="s">
        <v>16</v>
      </c>
      <c r="C60245">
        <v>61.192498000000001</v>
      </c>
      <c r="D60245">
        <v>-149.75996599999999</v>
      </c>
      <c r="F60245" s="2">
        <v>40476</v>
      </c>
      <c r="G60245">
        <v>0</v>
      </c>
      <c r="H60245">
        <v>0</v>
      </c>
    </row>
    <row r="60246" spans="1:8" x14ac:dyDescent="0.25">
      <c r="A60246" s="1" t="s">
        <v>65</v>
      </c>
      <c r="B60246" s="1" t="s">
        <v>16</v>
      </c>
      <c r="C60246">
        <v>61.192498000000001</v>
      </c>
      <c r="D60246">
        <v>-149.75996599999999</v>
      </c>
      <c r="F60246" s="2">
        <v>40477</v>
      </c>
      <c r="G60246">
        <v>0.16</v>
      </c>
    </row>
    <row r="60247" spans="1:8" x14ac:dyDescent="0.25">
      <c r="A60247" s="1" t="s">
        <v>65</v>
      </c>
      <c r="B60247" s="1" t="s">
        <v>16</v>
      </c>
      <c r="C60247">
        <v>61.192498000000001</v>
      </c>
      <c r="D60247">
        <v>-149.75996599999999</v>
      </c>
      <c r="F60247" s="2">
        <v>40478</v>
      </c>
      <c r="G60247">
        <v>0.02</v>
      </c>
    </row>
    <row r="60248" spans="1:8" x14ac:dyDescent="0.25">
      <c r="A60248" s="1" t="s">
        <v>65</v>
      </c>
      <c r="B60248" s="1" t="s">
        <v>16</v>
      </c>
      <c r="C60248">
        <v>61.192498000000001</v>
      </c>
      <c r="D60248">
        <v>-149.75996599999999</v>
      </c>
      <c r="F60248" s="2">
        <v>40479</v>
      </c>
      <c r="G60248">
        <v>0</v>
      </c>
      <c r="H60248">
        <v>0</v>
      </c>
    </row>
    <row r="60249" spans="1:8" x14ac:dyDescent="0.25">
      <c r="A60249" s="1" t="s">
        <v>65</v>
      </c>
      <c r="B60249" s="1" t="s">
        <v>16</v>
      </c>
      <c r="C60249">
        <v>61.192498000000001</v>
      </c>
      <c r="D60249">
        <v>-149.75996599999999</v>
      </c>
      <c r="F60249" s="2">
        <v>40480</v>
      </c>
      <c r="G60249">
        <v>0.19</v>
      </c>
    </row>
    <row r="60250" spans="1:8" x14ac:dyDescent="0.25">
      <c r="A60250" s="1" t="s">
        <v>65</v>
      </c>
      <c r="B60250" s="1" t="s">
        <v>16</v>
      </c>
      <c r="C60250">
        <v>61.192498000000001</v>
      </c>
      <c r="D60250">
        <v>-149.75996599999999</v>
      </c>
      <c r="F60250" s="2">
        <v>40481</v>
      </c>
      <c r="G60250">
        <v>0</v>
      </c>
      <c r="H60250">
        <v>0</v>
      </c>
    </row>
    <row r="60251" spans="1:8" x14ac:dyDescent="0.25">
      <c r="A60251" s="1" t="s">
        <v>65</v>
      </c>
      <c r="B60251" s="1" t="s">
        <v>16</v>
      </c>
      <c r="C60251">
        <v>61.192498000000001</v>
      </c>
      <c r="D60251">
        <v>-149.75996599999999</v>
      </c>
      <c r="F60251" s="2">
        <v>40482</v>
      </c>
      <c r="G60251">
        <v>0</v>
      </c>
      <c r="H60251">
        <v>0</v>
      </c>
    </row>
    <row r="60252" spans="1:8" x14ac:dyDescent="0.25">
      <c r="A60252" s="1" t="s">
        <v>65</v>
      </c>
      <c r="B60252" s="1" t="s">
        <v>16</v>
      </c>
      <c r="C60252">
        <v>61.192498000000001</v>
      </c>
      <c r="D60252">
        <v>-149.75996599999999</v>
      </c>
      <c r="F60252" s="2">
        <v>40483</v>
      </c>
      <c r="G60252">
        <v>0</v>
      </c>
      <c r="H60252">
        <v>0</v>
      </c>
    </row>
    <row r="60253" spans="1:8" x14ac:dyDescent="0.25">
      <c r="A60253" s="1" t="s">
        <v>65</v>
      </c>
      <c r="B60253" s="1" t="s">
        <v>16</v>
      </c>
      <c r="C60253">
        <v>61.192498000000001</v>
      </c>
      <c r="D60253">
        <v>-149.75996599999999</v>
      </c>
      <c r="F60253" s="2">
        <v>40484</v>
      </c>
      <c r="G60253">
        <v>0.14000000000000001</v>
      </c>
    </row>
    <row r="60254" spans="1:8" x14ac:dyDescent="0.25">
      <c r="A60254" s="1" t="s">
        <v>65</v>
      </c>
      <c r="B60254" s="1" t="s">
        <v>16</v>
      </c>
      <c r="C60254">
        <v>61.192498000000001</v>
      </c>
      <c r="D60254">
        <v>-149.75996599999999</v>
      </c>
      <c r="F60254" s="2">
        <v>40485</v>
      </c>
      <c r="G60254">
        <v>0.09</v>
      </c>
    </row>
    <row r="60255" spans="1:8" x14ac:dyDescent="0.25">
      <c r="A60255" s="1" t="s">
        <v>65</v>
      </c>
      <c r="B60255" s="1" t="s">
        <v>16</v>
      </c>
      <c r="C60255">
        <v>61.192498000000001</v>
      </c>
      <c r="D60255">
        <v>-149.75996599999999</v>
      </c>
      <c r="F60255" s="2">
        <v>40486</v>
      </c>
      <c r="G60255">
        <v>0.14000000000000001</v>
      </c>
    </row>
    <row r="60256" spans="1:8" x14ac:dyDescent="0.25">
      <c r="A60256" s="1" t="s">
        <v>65</v>
      </c>
      <c r="B60256" s="1" t="s">
        <v>16</v>
      </c>
      <c r="C60256">
        <v>61.192498000000001</v>
      </c>
      <c r="D60256">
        <v>-149.75996599999999</v>
      </c>
      <c r="F60256" s="2">
        <v>40487</v>
      </c>
      <c r="G60256">
        <v>0.41</v>
      </c>
    </row>
    <row r="60257" spans="1:8" x14ac:dyDescent="0.25">
      <c r="A60257" s="1" t="s">
        <v>65</v>
      </c>
      <c r="B60257" s="1" t="s">
        <v>16</v>
      </c>
      <c r="C60257">
        <v>61.192498000000001</v>
      </c>
      <c r="D60257">
        <v>-149.75996599999999</v>
      </c>
      <c r="F60257" s="2">
        <v>40488</v>
      </c>
      <c r="G60257">
        <v>0</v>
      </c>
      <c r="H60257">
        <v>0.2</v>
      </c>
    </row>
    <row r="60258" spans="1:8" x14ac:dyDescent="0.25">
      <c r="A60258" s="1" t="s">
        <v>65</v>
      </c>
      <c r="B60258" s="1" t="s">
        <v>16</v>
      </c>
      <c r="C60258">
        <v>61.192498000000001</v>
      </c>
      <c r="D60258">
        <v>-149.75996599999999</v>
      </c>
      <c r="F60258" s="2">
        <v>40489</v>
      </c>
      <c r="G60258">
        <v>0</v>
      </c>
      <c r="H60258">
        <v>0</v>
      </c>
    </row>
    <row r="60259" spans="1:8" x14ac:dyDescent="0.25">
      <c r="A60259" s="1" t="s">
        <v>65</v>
      </c>
      <c r="B60259" s="1" t="s">
        <v>16</v>
      </c>
      <c r="C60259">
        <v>61.192498000000001</v>
      </c>
      <c r="D60259">
        <v>-149.75996599999999</v>
      </c>
      <c r="F60259" s="2">
        <v>40490</v>
      </c>
      <c r="G60259">
        <v>0.35</v>
      </c>
      <c r="H60259">
        <v>4.2</v>
      </c>
    </row>
    <row r="60260" spans="1:8" x14ac:dyDescent="0.25">
      <c r="A60260" s="1" t="s">
        <v>65</v>
      </c>
      <c r="B60260" s="1" t="s">
        <v>16</v>
      </c>
      <c r="C60260">
        <v>61.192498000000001</v>
      </c>
      <c r="D60260">
        <v>-149.75996599999999</v>
      </c>
      <c r="F60260" s="2">
        <v>40491</v>
      </c>
      <c r="G60260">
        <v>0.04</v>
      </c>
      <c r="H60260">
        <v>0.5</v>
      </c>
    </row>
    <row r="60261" spans="1:8" x14ac:dyDescent="0.25">
      <c r="A60261" s="1" t="s">
        <v>65</v>
      </c>
      <c r="B60261" s="1" t="s">
        <v>16</v>
      </c>
      <c r="C60261">
        <v>61.192498000000001</v>
      </c>
      <c r="D60261">
        <v>-149.75996599999999</v>
      </c>
      <c r="F60261" s="2">
        <v>40492</v>
      </c>
      <c r="G60261">
        <v>0</v>
      </c>
      <c r="H60261">
        <v>0</v>
      </c>
    </row>
    <row r="60262" spans="1:8" x14ac:dyDescent="0.25">
      <c r="A60262" s="1" t="s">
        <v>65</v>
      </c>
      <c r="B60262" s="1" t="s">
        <v>16</v>
      </c>
      <c r="C60262">
        <v>61.192498000000001</v>
      </c>
      <c r="D60262">
        <v>-149.75996599999999</v>
      </c>
      <c r="F60262" s="2">
        <v>40493</v>
      </c>
      <c r="G60262">
        <v>0</v>
      </c>
      <c r="H60262">
        <v>0</v>
      </c>
    </row>
    <row r="60263" spans="1:8" x14ac:dyDescent="0.25">
      <c r="A60263" s="1" t="s">
        <v>65</v>
      </c>
      <c r="B60263" s="1" t="s">
        <v>16</v>
      </c>
      <c r="C60263">
        <v>61.192498000000001</v>
      </c>
      <c r="D60263">
        <v>-149.75996599999999</v>
      </c>
      <c r="F60263" s="2">
        <v>40494</v>
      </c>
      <c r="G60263">
        <v>0</v>
      </c>
      <c r="H60263">
        <v>0</v>
      </c>
    </row>
    <row r="60264" spans="1:8" x14ac:dyDescent="0.25">
      <c r="A60264" s="1" t="s">
        <v>65</v>
      </c>
      <c r="B60264" s="1" t="s">
        <v>16</v>
      </c>
      <c r="C60264">
        <v>61.192498000000001</v>
      </c>
      <c r="D60264">
        <v>-149.75996599999999</v>
      </c>
      <c r="F60264" s="2">
        <v>40495</v>
      </c>
      <c r="G60264">
        <v>0.19</v>
      </c>
      <c r="H60264">
        <v>0.5</v>
      </c>
    </row>
    <row r="60265" spans="1:8" x14ac:dyDescent="0.25">
      <c r="A60265" s="1" t="s">
        <v>65</v>
      </c>
      <c r="B60265" s="1" t="s">
        <v>16</v>
      </c>
      <c r="C60265">
        <v>61.192498000000001</v>
      </c>
      <c r="D60265">
        <v>-149.75996599999999</v>
      </c>
      <c r="F60265" s="2">
        <v>40496</v>
      </c>
      <c r="G60265">
        <v>0</v>
      </c>
      <c r="H60265">
        <v>0</v>
      </c>
    </row>
    <row r="60266" spans="1:8" x14ac:dyDescent="0.25">
      <c r="A60266" s="1" t="s">
        <v>65</v>
      </c>
      <c r="B60266" s="1" t="s">
        <v>16</v>
      </c>
      <c r="C60266">
        <v>61.192498000000001</v>
      </c>
      <c r="D60266">
        <v>-149.75996599999999</v>
      </c>
      <c r="F60266" s="2">
        <v>40502</v>
      </c>
    </row>
    <row r="60267" spans="1:8" x14ac:dyDescent="0.25">
      <c r="A60267" s="1" t="s">
        <v>65</v>
      </c>
      <c r="B60267" s="1" t="s">
        <v>16</v>
      </c>
      <c r="C60267">
        <v>61.192498000000001</v>
      </c>
      <c r="D60267">
        <v>-149.75996599999999</v>
      </c>
      <c r="F60267" s="2">
        <v>40503</v>
      </c>
      <c r="G60267">
        <v>0</v>
      </c>
      <c r="H60267">
        <v>0</v>
      </c>
    </row>
    <row r="60268" spans="1:8" x14ac:dyDescent="0.25">
      <c r="A60268" s="1" t="s">
        <v>65</v>
      </c>
      <c r="B60268" s="1" t="s">
        <v>16</v>
      </c>
      <c r="C60268">
        <v>61.192498000000001</v>
      </c>
      <c r="D60268">
        <v>-149.75996599999999</v>
      </c>
      <c r="F60268" s="2">
        <v>40504</v>
      </c>
      <c r="G60268">
        <v>0</v>
      </c>
    </row>
    <row r="60269" spans="1:8" x14ac:dyDescent="0.25">
      <c r="A60269" s="1" t="s">
        <v>65</v>
      </c>
      <c r="B60269" s="1" t="s">
        <v>16</v>
      </c>
      <c r="C60269">
        <v>61.192498000000001</v>
      </c>
      <c r="D60269">
        <v>-149.75996599999999</v>
      </c>
      <c r="F60269" s="2">
        <v>40505</v>
      </c>
      <c r="G60269">
        <v>0.28000000000000003</v>
      </c>
    </row>
    <row r="60270" spans="1:8" x14ac:dyDescent="0.25">
      <c r="A60270" s="1" t="s">
        <v>65</v>
      </c>
      <c r="B60270" s="1" t="s">
        <v>16</v>
      </c>
      <c r="C60270">
        <v>61.192498000000001</v>
      </c>
      <c r="D60270">
        <v>-149.75996599999999</v>
      </c>
      <c r="F60270" s="2">
        <v>40506</v>
      </c>
      <c r="G60270">
        <v>0.57999999999999996</v>
      </c>
    </row>
    <row r="60271" spans="1:8" x14ac:dyDescent="0.25">
      <c r="A60271" s="1" t="s">
        <v>65</v>
      </c>
      <c r="B60271" s="1" t="s">
        <v>16</v>
      </c>
      <c r="C60271">
        <v>61.192498000000001</v>
      </c>
      <c r="D60271">
        <v>-149.75996599999999</v>
      </c>
      <c r="F60271" s="2">
        <v>40507</v>
      </c>
      <c r="G60271">
        <v>0.26</v>
      </c>
      <c r="H60271">
        <v>0.3</v>
      </c>
    </row>
    <row r="60272" spans="1:8" x14ac:dyDescent="0.25">
      <c r="A60272" s="1" t="s">
        <v>65</v>
      </c>
      <c r="B60272" s="1" t="s">
        <v>16</v>
      </c>
      <c r="C60272">
        <v>61.192498000000001</v>
      </c>
      <c r="D60272">
        <v>-149.75996599999999</v>
      </c>
      <c r="F60272" s="2">
        <v>40508</v>
      </c>
      <c r="G60272">
        <v>0.89</v>
      </c>
      <c r="H60272">
        <v>6.5</v>
      </c>
    </row>
    <row r="60273" spans="1:8" x14ac:dyDescent="0.25">
      <c r="A60273" s="1" t="s">
        <v>65</v>
      </c>
      <c r="B60273" s="1" t="s">
        <v>16</v>
      </c>
      <c r="C60273">
        <v>61.192498000000001</v>
      </c>
      <c r="D60273">
        <v>-149.75996599999999</v>
      </c>
      <c r="F60273" s="2">
        <v>40509</v>
      </c>
      <c r="G60273">
        <v>0</v>
      </c>
      <c r="H60273">
        <v>0</v>
      </c>
    </row>
    <row r="60274" spans="1:8" x14ac:dyDescent="0.25">
      <c r="A60274" s="1" t="s">
        <v>65</v>
      </c>
      <c r="B60274" s="1" t="s">
        <v>16</v>
      </c>
      <c r="C60274">
        <v>61.192498000000001</v>
      </c>
      <c r="D60274">
        <v>-149.75996599999999</v>
      </c>
      <c r="F60274" s="2">
        <v>40510</v>
      </c>
      <c r="G60274">
        <v>0.26</v>
      </c>
      <c r="H60274">
        <v>2.5</v>
      </c>
    </row>
    <row r="60275" spans="1:8" x14ac:dyDescent="0.25">
      <c r="A60275" s="1" t="s">
        <v>65</v>
      </c>
      <c r="B60275" s="1" t="s">
        <v>16</v>
      </c>
      <c r="C60275">
        <v>61.192498000000001</v>
      </c>
      <c r="D60275">
        <v>-149.75996599999999</v>
      </c>
      <c r="F60275" s="2">
        <v>40511</v>
      </c>
      <c r="G60275">
        <v>0</v>
      </c>
    </row>
    <row r="60276" spans="1:8" x14ac:dyDescent="0.25">
      <c r="A60276" s="1" t="s">
        <v>65</v>
      </c>
      <c r="B60276" s="1" t="s">
        <v>16</v>
      </c>
      <c r="C60276">
        <v>61.192498000000001</v>
      </c>
      <c r="D60276">
        <v>-149.75996599999999</v>
      </c>
      <c r="F60276" s="2">
        <v>40512</v>
      </c>
      <c r="G60276">
        <v>0</v>
      </c>
      <c r="H60276">
        <v>0</v>
      </c>
    </row>
    <row r="60277" spans="1:8" x14ac:dyDescent="0.25">
      <c r="A60277" s="1" t="s">
        <v>65</v>
      </c>
      <c r="B60277" s="1" t="s">
        <v>16</v>
      </c>
      <c r="C60277">
        <v>61.192498000000001</v>
      </c>
      <c r="D60277">
        <v>-149.75996599999999</v>
      </c>
      <c r="F60277" s="2">
        <v>40513</v>
      </c>
      <c r="G60277">
        <v>0</v>
      </c>
      <c r="H60277">
        <v>0</v>
      </c>
    </row>
    <row r="60278" spans="1:8" x14ac:dyDescent="0.25">
      <c r="A60278" s="1" t="s">
        <v>65</v>
      </c>
      <c r="B60278" s="1" t="s">
        <v>16</v>
      </c>
      <c r="C60278">
        <v>61.192498000000001</v>
      </c>
      <c r="D60278">
        <v>-149.75996599999999</v>
      </c>
      <c r="F60278" s="2">
        <v>40514</v>
      </c>
      <c r="G60278">
        <v>0</v>
      </c>
      <c r="H60278">
        <v>0</v>
      </c>
    </row>
    <row r="60279" spans="1:8" x14ac:dyDescent="0.25">
      <c r="A60279" s="1" t="s">
        <v>65</v>
      </c>
      <c r="B60279" s="1" t="s">
        <v>16</v>
      </c>
      <c r="C60279">
        <v>61.192498000000001</v>
      </c>
      <c r="D60279">
        <v>-149.75996599999999</v>
      </c>
      <c r="F60279" s="2">
        <v>40515</v>
      </c>
      <c r="G60279">
        <v>0</v>
      </c>
      <c r="H60279">
        <v>0</v>
      </c>
    </row>
    <row r="60280" spans="1:8" x14ac:dyDescent="0.25">
      <c r="A60280" s="1" t="s">
        <v>65</v>
      </c>
      <c r="B60280" s="1" t="s">
        <v>16</v>
      </c>
      <c r="C60280">
        <v>61.192498000000001</v>
      </c>
      <c r="D60280">
        <v>-149.75996599999999</v>
      </c>
      <c r="F60280" s="2">
        <v>40516</v>
      </c>
      <c r="G60280">
        <v>0.26</v>
      </c>
      <c r="H60280">
        <v>4.5</v>
      </c>
    </row>
    <row r="60281" spans="1:8" x14ac:dyDescent="0.25">
      <c r="A60281" s="1" t="s">
        <v>65</v>
      </c>
      <c r="B60281" s="1" t="s">
        <v>16</v>
      </c>
      <c r="C60281">
        <v>61.192498000000001</v>
      </c>
      <c r="D60281">
        <v>-149.75996599999999</v>
      </c>
      <c r="F60281" s="2">
        <v>40517</v>
      </c>
      <c r="G60281">
        <v>0</v>
      </c>
      <c r="H60281">
        <v>0</v>
      </c>
    </row>
    <row r="60282" spans="1:8" x14ac:dyDescent="0.25">
      <c r="A60282" s="1" t="s">
        <v>65</v>
      </c>
      <c r="B60282" s="1" t="s">
        <v>16</v>
      </c>
      <c r="C60282">
        <v>61.192498000000001</v>
      </c>
      <c r="D60282">
        <v>-149.75996599999999</v>
      </c>
      <c r="F60282" s="2">
        <v>40518</v>
      </c>
      <c r="G60282">
        <v>0</v>
      </c>
      <c r="H60282">
        <v>0</v>
      </c>
    </row>
    <row r="60283" spans="1:8" x14ac:dyDescent="0.25">
      <c r="A60283" s="1" t="s">
        <v>65</v>
      </c>
      <c r="B60283" s="1" t="s">
        <v>16</v>
      </c>
      <c r="C60283">
        <v>61.192498000000001</v>
      </c>
      <c r="D60283">
        <v>-149.75996599999999</v>
      </c>
      <c r="F60283" s="2">
        <v>40519</v>
      </c>
      <c r="G60283">
        <v>0</v>
      </c>
      <c r="H60283">
        <v>0.1</v>
      </c>
    </row>
    <row r="60284" spans="1:8" x14ac:dyDescent="0.25">
      <c r="A60284" s="1" t="s">
        <v>65</v>
      </c>
      <c r="B60284" s="1" t="s">
        <v>16</v>
      </c>
      <c r="C60284">
        <v>61.192498000000001</v>
      </c>
      <c r="D60284">
        <v>-149.75996599999999</v>
      </c>
      <c r="F60284" s="2">
        <v>40520</v>
      </c>
      <c r="G60284">
        <v>0</v>
      </c>
      <c r="H60284">
        <v>0</v>
      </c>
    </row>
    <row r="60285" spans="1:8" x14ac:dyDescent="0.25">
      <c r="A60285" s="1" t="s">
        <v>65</v>
      </c>
      <c r="B60285" s="1" t="s">
        <v>16</v>
      </c>
      <c r="C60285">
        <v>61.192498000000001</v>
      </c>
      <c r="D60285">
        <v>-149.75996599999999</v>
      </c>
      <c r="F60285" s="2">
        <v>40521</v>
      </c>
      <c r="G60285">
        <v>0</v>
      </c>
      <c r="H60285">
        <v>0</v>
      </c>
    </row>
    <row r="60286" spans="1:8" x14ac:dyDescent="0.25">
      <c r="A60286" s="1" t="s">
        <v>65</v>
      </c>
      <c r="B60286" s="1" t="s">
        <v>16</v>
      </c>
      <c r="C60286">
        <v>61.192498000000001</v>
      </c>
      <c r="D60286">
        <v>-149.75996599999999</v>
      </c>
      <c r="F60286" s="2">
        <v>40522</v>
      </c>
      <c r="G60286">
        <v>0</v>
      </c>
    </row>
    <row r="60287" spans="1:8" x14ac:dyDescent="0.25">
      <c r="A60287" s="1" t="s">
        <v>65</v>
      </c>
      <c r="B60287" s="1" t="s">
        <v>16</v>
      </c>
      <c r="C60287">
        <v>61.192498000000001</v>
      </c>
      <c r="D60287">
        <v>-149.75996599999999</v>
      </c>
      <c r="F60287" s="2">
        <v>40523</v>
      </c>
      <c r="G60287">
        <v>0.35</v>
      </c>
      <c r="H60287">
        <v>4.8</v>
      </c>
    </row>
    <row r="60288" spans="1:8" x14ac:dyDescent="0.25">
      <c r="A60288" s="1" t="s">
        <v>65</v>
      </c>
      <c r="B60288" s="1" t="s">
        <v>16</v>
      </c>
      <c r="C60288">
        <v>61.192498000000001</v>
      </c>
      <c r="D60288">
        <v>-149.75996599999999</v>
      </c>
      <c r="F60288" s="2">
        <v>40524</v>
      </c>
      <c r="G60288">
        <v>0</v>
      </c>
      <c r="H60288">
        <v>0</v>
      </c>
    </row>
    <row r="60289" spans="1:8" x14ac:dyDescent="0.25">
      <c r="A60289" s="1" t="s">
        <v>65</v>
      </c>
      <c r="B60289" s="1" t="s">
        <v>16</v>
      </c>
      <c r="C60289">
        <v>61.192498000000001</v>
      </c>
      <c r="D60289">
        <v>-149.75996599999999</v>
      </c>
      <c r="F60289" s="2">
        <v>40525</v>
      </c>
      <c r="G60289">
        <v>0</v>
      </c>
      <c r="H60289">
        <v>0</v>
      </c>
    </row>
    <row r="60290" spans="1:8" x14ac:dyDescent="0.25">
      <c r="A60290" s="1" t="s">
        <v>65</v>
      </c>
      <c r="B60290" s="1" t="s">
        <v>16</v>
      </c>
      <c r="C60290">
        <v>61.192498000000001</v>
      </c>
      <c r="D60290">
        <v>-149.75996599999999</v>
      </c>
      <c r="F60290" s="2">
        <v>40526</v>
      </c>
      <c r="G60290">
        <v>0.21</v>
      </c>
      <c r="H60290">
        <v>2.6</v>
      </c>
    </row>
    <row r="60291" spans="1:8" x14ac:dyDescent="0.25">
      <c r="A60291" s="1" t="s">
        <v>65</v>
      </c>
      <c r="B60291" s="1" t="s">
        <v>16</v>
      </c>
      <c r="C60291">
        <v>61.192498000000001</v>
      </c>
      <c r="D60291">
        <v>-149.75996599999999</v>
      </c>
      <c r="F60291" s="2">
        <v>40527</v>
      </c>
      <c r="G60291">
        <v>0</v>
      </c>
      <c r="H60291">
        <v>0</v>
      </c>
    </row>
    <row r="60292" spans="1:8" x14ac:dyDescent="0.25">
      <c r="A60292" s="1" t="s">
        <v>65</v>
      </c>
      <c r="B60292" s="1" t="s">
        <v>16</v>
      </c>
      <c r="C60292">
        <v>61.192498000000001</v>
      </c>
      <c r="D60292">
        <v>-149.75996599999999</v>
      </c>
      <c r="F60292" s="2">
        <v>40528</v>
      </c>
      <c r="G60292">
        <v>0</v>
      </c>
      <c r="H60292">
        <v>0</v>
      </c>
    </row>
    <row r="60293" spans="1:8" x14ac:dyDescent="0.25">
      <c r="A60293" s="1" t="s">
        <v>65</v>
      </c>
      <c r="B60293" s="1" t="s">
        <v>16</v>
      </c>
      <c r="C60293">
        <v>61.192498000000001</v>
      </c>
      <c r="D60293">
        <v>-149.75996599999999</v>
      </c>
      <c r="F60293" s="2">
        <v>40529</v>
      </c>
      <c r="G60293">
        <v>0</v>
      </c>
      <c r="H60293">
        <v>0</v>
      </c>
    </row>
    <row r="60294" spans="1:8" x14ac:dyDescent="0.25">
      <c r="A60294" s="1" t="s">
        <v>65</v>
      </c>
      <c r="B60294" s="1" t="s">
        <v>16</v>
      </c>
      <c r="C60294">
        <v>61.192498000000001</v>
      </c>
      <c r="D60294">
        <v>-149.75996599999999</v>
      </c>
      <c r="F60294" s="2">
        <v>40530</v>
      </c>
      <c r="G60294">
        <v>0</v>
      </c>
      <c r="H60294">
        <v>0</v>
      </c>
    </row>
    <row r="60295" spans="1:8" x14ac:dyDescent="0.25">
      <c r="A60295" s="1" t="s">
        <v>65</v>
      </c>
      <c r="B60295" s="1" t="s">
        <v>16</v>
      </c>
      <c r="C60295">
        <v>61.192498000000001</v>
      </c>
      <c r="D60295">
        <v>-149.75996599999999</v>
      </c>
      <c r="F60295" s="2">
        <v>40531</v>
      </c>
      <c r="G60295">
        <v>0</v>
      </c>
      <c r="H60295">
        <v>0</v>
      </c>
    </row>
    <row r="60296" spans="1:8" x14ac:dyDescent="0.25">
      <c r="A60296" s="1" t="s">
        <v>65</v>
      </c>
      <c r="B60296" s="1" t="s">
        <v>16</v>
      </c>
      <c r="C60296">
        <v>61.192498000000001</v>
      </c>
      <c r="D60296">
        <v>-149.75996599999999</v>
      </c>
      <c r="F60296" s="2">
        <v>40532</v>
      </c>
      <c r="G60296">
        <v>0.26</v>
      </c>
      <c r="H60296">
        <v>3.6</v>
      </c>
    </row>
    <row r="60297" spans="1:8" x14ac:dyDescent="0.25">
      <c r="A60297" s="1" t="s">
        <v>65</v>
      </c>
      <c r="B60297" s="1" t="s">
        <v>16</v>
      </c>
      <c r="C60297">
        <v>61.192498000000001</v>
      </c>
      <c r="D60297">
        <v>-149.75996599999999</v>
      </c>
      <c r="F60297" s="2">
        <v>40533</v>
      </c>
      <c r="G60297">
        <v>0</v>
      </c>
      <c r="H60297">
        <v>0</v>
      </c>
    </row>
    <row r="60298" spans="1:8" x14ac:dyDescent="0.25">
      <c r="A60298" s="1" t="s">
        <v>65</v>
      </c>
      <c r="B60298" s="1" t="s">
        <v>16</v>
      </c>
      <c r="C60298">
        <v>61.192498000000001</v>
      </c>
      <c r="D60298">
        <v>-149.75996599999999</v>
      </c>
      <c r="F60298" s="2">
        <v>40534</v>
      </c>
      <c r="G60298">
        <v>0</v>
      </c>
      <c r="H60298">
        <v>0</v>
      </c>
    </row>
    <row r="60299" spans="1:8" x14ac:dyDescent="0.25">
      <c r="A60299" s="1" t="s">
        <v>65</v>
      </c>
      <c r="B60299" s="1" t="s">
        <v>16</v>
      </c>
      <c r="C60299">
        <v>61.192498000000001</v>
      </c>
      <c r="D60299">
        <v>-149.75996599999999</v>
      </c>
      <c r="F60299" s="2">
        <v>40535</v>
      </c>
      <c r="G60299">
        <v>0</v>
      </c>
      <c r="H60299">
        <v>0</v>
      </c>
    </row>
    <row r="60300" spans="1:8" x14ac:dyDescent="0.25">
      <c r="A60300" s="1" t="s">
        <v>65</v>
      </c>
      <c r="B60300" s="1" t="s">
        <v>16</v>
      </c>
      <c r="C60300">
        <v>61.192498000000001</v>
      </c>
      <c r="D60300">
        <v>-149.75996599999999</v>
      </c>
      <c r="F60300" s="2">
        <v>40536</v>
      </c>
      <c r="G60300">
        <v>0</v>
      </c>
      <c r="H60300">
        <v>0</v>
      </c>
    </row>
    <row r="60301" spans="1:8" x14ac:dyDescent="0.25">
      <c r="A60301" s="1" t="s">
        <v>65</v>
      </c>
      <c r="B60301" s="1" t="s">
        <v>16</v>
      </c>
      <c r="C60301">
        <v>61.192498000000001</v>
      </c>
      <c r="D60301">
        <v>-149.75996599999999</v>
      </c>
      <c r="F60301" s="2">
        <v>40537</v>
      </c>
      <c r="G60301">
        <v>0.05</v>
      </c>
      <c r="H60301">
        <v>0.3</v>
      </c>
    </row>
    <row r="60302" spans="1:8" x14ac:dyDescent="0.25">
      <c r="A60302" s="1" t="s">
        <v>65</v>
      </c>
      <c r="B60302" s="1" t="s">
        <v>16</v>
      </c>
      <c r="C60302">
        <v>61.192498000000001</v>
      </c>
      <c r="D60302">
        <v>-149.75996599999999</v>
      </c>
      <c r="F60302" s="2">
        <v>40538</v>
      </c>
      <c r="G60302">
        <v>0</v>
      </c>
      <c r="H60302">
        <v>0</v>
      </c>
    </row>
    <row r="60303" spans="1:8" x14ac:dyDescent="0.25">
      <c r="A60303" s="1" t="s">
        <v>65</v>
      </c>
      <c r="B60303" s="1" t="s">
        <v>16</v>
      </c>
      <c r="C60303">
        <v>61.192498000000001</v>
      </c>
      <c r="D60303">
        <v>-149.75996599999999</v>
      </c>
      <c r="F60303" s="2">
        <v>40539</v>
      </c>
      <c r="G60303">
        <v>0</v>
      </c>
      <c r="H60303">
        <v>0</v>
      </c>
    </row>
    <row r="60304" spans="1:8" x14ac:dyDescent="0.25">
      <c r="A60304" s="1" t="s">
        <v>65</v>
      </c>
      <c r="B60304" s="1" t="s">
        <v>16</v>
      </c>
      <c r="C60304">
        <v>61.192498000000001</v>
      </c>
      <c r="D60304">
        <v>-149.75996599999999</v>
      </c>
      <c r="F60304" s="2">
        <v>40540</v>
      </c>
      <c r="G60304">
        <v>0</v>
      </c>
      <c r="H60304">
        <v>0</v>
      </c>
    </row>
    <row r="60305" spans="1:8" x14ac:dyDescent="0.25">
      <c r="A60305" s="1" t="s">
        <v>65</v>
      </c>
      <c r="B60305" s="1" t="s">
        <v>16</v>
      </c>
      <c r="C60305">
        <v>61.192498000000001</v>
      </c>
      <c r="D60305">
        <v>-149.75996599999999</v>
      </c>
      <c r="F60305" s="2">
        <v>40541</v>
      </c>
      <c r="G60305">
        <v>0.18</v>
      </c>
      <c r="H60305">
        <v>1.3</v>
      </c>
    </row>
    <row r="60306" spans="1:8" x14ac:dyDescent="0.25">
      <c r="A60306" s="1" t="s">
        <v>65</v>
      </c>
      <c r="B60306" s="1" t="s">
        <v>16</v>
      </c>
      <c r="C60306">
        <v>61.192498000000001</v>
      </c>
      <c r="D60306">
        <v>-149.75996599999999</v>
      </c>
      <c r="F60306" s="2">
        <v>40542</v>
      </c>
      <c r="G60306">
        <v>0</v>
      </c>
      <c r="H60306">
        <v>0.2</v>
      </c>
    </row>
    <row r="60307" spans="1:8" x14ac:dyDescent="0.25">
      <c r="A60307" s="1" t="s">
        <v>65</v>
      </c>
      <c r="B60307" s="1" t="s">
        <v>16</v>
      </c>
      <c r="C60307">
        <v>61.192498000000001</v>
      </c>
      <c r="D60307">
        <v>-149.75996599999999</v>
      </c>
      <c r="F60307" s="2">
        <v>40543</v>
      </c>
      <c r="G60307">
        <v>0.15</v>
      </c>
      <c r="H60307">
        <v>0.3</v>
      </c>
    </row>
    <row r="60308" spans="1:8" x14ac:dyDescent="0.25">
      <c r="A60308" s="1" t="s">
        <v>65</v>
      </c>
      <c r="B60308" s="1" t="s">
        <v>16</v>
      </c>
      <c r="C60308">
        <v>61.192498000000001</v>
      </c>
      <c r="D60308">
        <v>-149.75996599999999</v>
      </c>
      <c r="F60308" s="2">
        <v>40544</v>
      </c>
      <c r="G60308">
        <v>0</v>
      </c>
    </row>
    <row r="60309" spans="1:8" x14ac:dyDescent="0.25">
      <c r="A60309" s="1" t="s">
        <v>65</v>
      </c>
      <c r="B60309" s="1" t="s">
        <v>16</v>
      </c>
      <c r="C60309">
        <v>61.192498000000001</v>
      </c>
      <c r="D60309">
        <v>-149.75996599999999</v>
      </c>
      <c r="F60309" s="2">
        <v>40545</v>
      </c>
      <c r="G60309">
        <v>0</v>
      </c>
      <c r="H60309">
        <v>0</v>
      </c>
    </row>
    <row r="60310" spans="1:8" x14ac:dyDescent="0.25">
      <c r="A60310" s="1" t="s">
        <v>65</v>
      </c>
      <c r="B60310" s="1" t="s">
        <v>16</v>
      </c>
      <c r="C60310">
        <v>61.192498000000001</v>
      </c>
      <c r="D60310">
        <v>-149.75996599999999</v>
      </c>
      <c r="F60310" s="2">
        <v>40546</v>
      </c>
      <c r="G60310">
        <v>0</v>
      </c>
      <c r="H60310">
        <v>0</v>
      </c>
    </row>
    <row r="60311" spans="1:8" x14ac:dyDescent="0.25">
      <c r="A60311" s="1" t="s">
        <v>65</v>
      </c>
      <c r="B60311" s="1" t="s">
        <v>16</v>
      </c>
      <c r="C60311">
        <v>61.192498000000001</v>
      </c>
      <c r="D60311">
        <v>-149.75996599999999</v>
      </c>
      <c r="F60311" s="2">
        <v>40547</v>
      </c>
      <c r="G60311">
        <v>0</v>
      </c>
    </row>
    <row r="60312" spans="1:8" x14ac:dyDescent="0.25">
      <c r="A60312" s="1" t="s">
        <v>65</v>
      </c>
      <c r="B60312" s="1" t="s">
        <v>16</v>
      </c>
      <c r="C60312">
        <v>61.192498000000001</v>
      </c>
      <c r="D60312">
        <v>-149.75996599999999</v>
      </c>
      <c r="F60312" s="2">
        <v>40548</v>
      </c>
      <c r="G60312">
        <v>0</v>
      </c>
      <c r="H60312">
        <v>0</v>
      </c>
    </row>
    <row r="60313" spans="1:8" x14ac:dyDescent="0.25">
      <c r="A60313" s="1" t="s">
        <v>65</v>
      </c>
      <c r="B60313" s="1" t="s">
        <v>16</v>
      </c>
      <c r="C60313">
        <v>61.192498000000001</v>
      </c>
      <c r="D60313">
        <v>-149.75996599999999</v>
      </c>
      <c r="F60313" s="2">
        <v>40549</v>
      </c>
      <c r="G60313">
        <v>0</v>
      </c>
      <c r="H60313">
        <v>0</v>
      </c>
    </row>
    <row r="60314" spans="1:8" x14ac:dyDescent="0.25">
      <c r="A60314" s="1" t="s">
        <v>65</v>
      </c>
      <c r="B60314" s="1" t="s">
        <v>16</v>
      </c>
      <c r="C60314">
        <v>61.192498000000001</v>
      </c>
      <c r="D60314">
        <v>-149.75996599999999</v>
      </c>
      <c r="F60314" s="2">
        <v>40550</v>
      </c>
      <c r="G60314">
        <v>0</v>
      </c>
      <c r="H60314">
        <v>0</v>
      </c>
    </row>
    <row r="60315" spans="1:8" x14ac:dyDescent="0.25">
      <c r="A60315" s="1" t="s">
        <v>65</v>
      </c>
      <c r="B60315" s="1" t="s">
        <v>16</v>
      </c>
      <c r="C60315">
        <v>61.192498000000001</v>
      </c>
      <c r="D60315">
        <v>-149.75996599999999</v>
      </c>
      <c r="F60315" s="2">
        <v>40551</v>
      </c>
      <c r="G60315">
        <v>0</v>
      </c>
      <c r="H60315">
        <v>0</v>
      </c>
    </row>
    <row r="60316" spans="1:8" x14ac:dyDescent="0.25">
      <c r="A60316" s="1" t="s">
        <v>65</v>
      </c>
      <c r="B60316" s="1" t="s">
        <v>16</v>
      </c>
      <c r="C60316">
        <v>61.192498000000001</v>
      </c>
      <c r="D60316">
        <v>-149.75996599999999</v>
      </c>
      <c r="F60316" s="2">
        <v>40552</v>
      </c>
      <c r="G60316">
        <v>0</v>
      </c>
      <c r="H60316">
        <v>0</v>
      </c>
    </row>
    <row r="60317" spans="1:8" x14ac:dyDescent="0.25">
      <c r="A60317" s="1" t="s">
        <v>65</v>
      </c>
      <c r="B60317" s="1" t="s">
        <v>16</v>
      </c>
      <c r="C60317">
        <v>61.192498000000001</v>
      </c>
      <c r="D60317">
        <v>-149.75996599999999</v>
      </c>
      <c r="F60317" s="2">
        <v>40553</v>
      </c>
      <c r="G60317">
        <v>0</v>
      </c>
      <c r="H60317">
        <v>0</v>
      </c>
    </row>
    <row r="60318" spans="1:8" x14ac:dyDescent="0.25">
      <c r="A60318" s="1" t="s">
        <v>65</v>
      </c>
      <c r="B60318" s="1" t="s">
        <v>16</v>
      </c>
      <c r="C60318">
        <v>61.192498000000001</v>
      </c>
      <c r="D60318">
        <v>-149.75996599999999</v>
      </c>
      <c r="F60318" s="2">
        <v>40554</v>
      </c>
      <c r="G60318">
        <v>0</v>
      </c>
      <c r="H60318">
        <v>0</v>
      </c>
    </row>
    <row r="60319" spans="1:8" x14ac:dyDescent="0.25">
      <c r="A60319" s="1" t="s">
        <v>65</v>
      </c>
      <c r="B60319" s="1" t="s">
        <v>16</v>
      </c>
      <c r="C60319">
        <v>61.192498000000001</v>
      </c>
      <c r="D60319">
        <v>-149.75996599999999</v>
      </c>
      <c r="F60319" s="2">
        <v>40555</v>
      </c>
      <c r="G60319">
        <v>0</v>
      </c>
      <c r="H60319">
        <v>0</v>
      </c>
    </row>
    <row r="60320" spans="1:8" x14ac:dyDescent="0.25">
      <c r="A60320" s="1" t="s">
        <v>65</v>
      </c>
      <c r="B60320" s="1" t="s">
        <v>16</v>
      </c>
      <c r="C60320">
        <v>61.192498000000001</v>
      </c>
      <c r="D60320">
        <v>-149.75996599999999</v>
      </c>
      <c r="F60320" s="2">
        <v>40556</v>
      </c>
      <c r="G60320">
        <v>0</v>
      </c>
      <c r="H60320">
        <v>0</v>
      </c>
    </row>
    <row r="60321" spans="1:8" x14ac:dyDescent="0.25">
      <c r="A60321" s="1" t="s">
        <v>65</v>
      </c>
      <c r="B60321" s="1" t="s">
        <v>16</v>
      </c>
      <c r="C60321">
        <v>61.192498000000001</v>
      </c>
      <c r="D60321">
        <v>-149.75996599999999</v>
      </c>
      <c r="F60321" s="2">
        <v>40557</v>
      </c>
      <c r="G60321">
        <v>0</v>
      </c>
      <c r="H60321">
        <v>0</v>
      </c>
    </row>
    <row r="60322" spans="1:8" x14ac:dyDescent="0.25">
      <c r="A60322" s="1" t="s">
        <v>65</v>
      </c>
      <c r="B60322" s="1" t="s">
        <v>16</v>
      </c>
      <c r="C60322">
        <v>61.192498000000001</v>
      </c>
      <c r="D60322">
        <v>-149.75996599999999</v>
      </c>
      <c r="F60322" s="2">
        <v>40558</v>
      </c>
      <c r="G60322">
        <v>0</v>
      </c>
      <c r="H60322">
        <v>0</v>
      </c>
    </row>
    <row r="60323" spans="1:8" x14ac:dyDescent="0.25">
      <c r="A60323" s="1" t="s">
        <v>65</v>
      </c>
      <c r="B60323" s="1" t="s">
        <v>16</v>
      </c>
      <c r="C60323">
        <v>61.192498000000001</v>
      </c>
      <c r="D60323">
        <v>-149.75996599999999</v>
      </c>
      <c r="F60323" s="2">
        <v>40559</v>
      </c>
      <c r="G60323">
        <v>0</v>
      </c>
      <c r="H60323">
        <v>0</v>
      </c>
    </row>
    <row r="60324" spans="1:8" x14ac:dyDescent="0.25">
      <c r="A60324" s="1" t="s">
        <v>65</v>
      </c>
      <c r="B60324" s="1" t="s">
        <v>16</v>
      </c>
      <c r="C60324">
        <v>61.192498000000001</v>
      </c>
      <c r="D60324">
        <v>-149.75996599999999</v>
      </c>
      <c r="F60324" s="2">
        <v>40560</v>
      </c>
      <c r="G60324">
        <v>0</v>
      </c>
      <c r="H60324">
        <v>0</v>
      </c>
    </row>
    <row r="60325" spans="1:8" x14ac:dyDescent="0.25">
      <c r="A60325" s="1" t="s">
        <v>65</v>
      </c>
      <c r="B60325" s="1" t="s">
        <v>16</v>
      </c>
      <c r="C60325">
        <v>61.192498000000001</v>
      </c>
      <c r="D60325">
        <v>-149.75996599999999</v>
      </c>
      <c r="F60325" s="2">
        <v>40561</v>
      </c>
      <c r="G60325">
        <v>0</v>
      </c>
      <c r="H60325">
        <v>0</v>
      </c>
    </row>
    <row r="60326" spans="1:8" x14ac:dyDescent="0.25">
      <c r="A60326" s="1" t="s">
        <v>65</v>
      </c>
      <c r="B60326" s="1" t="s">
        <v>16</v>
      </c>
      <c r="C60326">
        <v>61.192498000000001</v>
      </c>
      <c r="D60326">
        <v>-149.75996599999999</v>
      </c>
      <c r="F60326" s="2">
        <v>40562</v>
      </c>
      <c r="G60326">
        <v>0</v>
      </c>
      <c r="H60326">
        <v>0</v>
      </c>
    </row>
    <row r="60327" spans="1:8" x14ac:dyDescent="0.25">
      <c r="A60327" s="1" t="s">
        <v>65</v>
      </c>
      <c r="B60327" s="1" t="s">
        <v>16</v>
      </c>
      <c r="C60327">
        <v>61.192498000000001</v>
      </c>
      <c r="D60327">
        <v>-149.75996599999999</v>
      </c>
      <c r="F60327" s="2">
        <v>40563</v>
      </c>
      <c r="G60327">
        <v>0.3</v>
      </c>
      <c r="H60327">
        <v>2</v>
      </c>
    </row>
    <row r="60328" spans="1:8" x14ac:dyDescent="0.25">
      <c r="A60328" s="1" t="s">
        <v>65</v>
      </c>
      <c r="B60328" s="1" t="s">
        <v>16</v>
      </c>
      <c r="C60328">
        <v>61.192498000000001</v>
      </c>
      <c r="D60328">
        <v>-149.75996599999999</v>
      </c>
      <c r="F60328" s="2">
        <v>40564</v>
      </c>
      <c r="G60328">
        <v>0</v>
      </c>
      <c r="H60328">
        <v>0.2</v>
      </c>
    </row>
    <row r="60329" spans="1:8" x14ac:dyDescent="0.25">
      <c r="A60329" s="1" t="s">
        <v>65</v>
      </c>
      <c r="B60329" s="1" t="s">
        <v>16</v>
      </c>
      <c r="C60329">
        <v>61.192498000000001</v>
      </c>
      <c r="D60329">
        <v>-149.75996599999999</v>
      </c>
      <c r="F60329" s="2">
        <v>40565</v>
      </c>
      <c r="G60329">
        <v>0.03</v>
      </c>
      <c r="H60329">
        <v>1.4</v>
      </c>
    </row>
    <row r="60330" spans="1:8" x14ac:dyDescent="0.25">
      <c r="A60330" s="1" t="s">
        <v>65</v>
      </c>
      <c r="B60330" s="1" t="s">
        <v>16</v>
      </c>
      <c r="C60330">
        <v>61.192498000000001</v>
      </c>
      <c r="D60330">
        <v>-149.75996599999999</v>
      </c>
      <c r="F60330" s="2">
        <v>40566</v>
      </c>
      <c r="G60330">
        <v>0</v>
      </c>
      <c r="H60330">
        <v>0</v>
      </c>
    </row>
    <row r="60331" spans="1:8" x14ac:dyDescent="0.25">
      <c r="A60331" s="1" t="s">
        <v>65</v>
      </c>
      <c r="B60331" s="1" t="s">
        <v>16</v>
      </c>
      <c r="C60331">
        <v>61.192498000000001</v>
      </c>
      <c r="D60331">
        <v>-149.75996599999999</v>
      </c>
      <c r="F60331" s="2">
        <v>40567</v>
      </c>
      <c r="G60331">
        <v>0</v>
      </c>
      <c r="H60331">
        <v>0</v>
      </c>
    </row>
    <row r="60332" spans="1:8" x14ac:dyDescent="0.25">
      <c r="A60332" s="1" t="s">
        <v>65</v>
      </c>
      <c r="B60332" s="1" t="s">
        <v>16</v>
      </c>
      <c r="C60332">
        <v>61.192498000000001</v>
      </c>
      <c r="D60332">
        <v>-149.75996599999999</v>
      </c>
      <c r="F60332" s="2">
        <v>40568</v>
      </c>
      <c r="G60332">
        <v>0</v>
      </c>
      <c r="H60332">
        <v>0</v>
      </c>
    </row>
    <row r="60333" spans="1:8" x14ac:dyDescent="0.25">
      <c r="A60333" s="1" t="s">
        <v>65</v>
      </c>
      <c r="B60333" s="1" t="s">
        <v>16</v>
      </c>
      <c r="C60333">
        <v>61.192498000000001</v>
      </c>
      <c r="D60333">
        <v>-149.75996599999999</v>
      </c>
      <c r="F60333" s="2">
        <v>40569</v>
      </c>
      <c r="G60333">
        <v>0.1</v>
      </c>
      <c r="H60333">
        <v>0.2</v>
      </c>
    </row>
    <row r="60334" spans="1:8" x14ac:dyDescent="0.25">
      <c r="A60334" s="1" t="s">
        <v>65</v>
      </c>
      <c r="B60334" s="1" t="s">
        <v>16</v>
      </c>
      <c r="C60334">
        <v>61.192498000000001</v>
      </c>
      <c r="D60334">
        <v>-149.75996599999999</v>
      </c>
      <c r="F60334" s="2">
        <v>40570</v>
      </c>
      <c r="G60334">
        <v>0.02</v>
      </c>
      <c r="H60334">
        <v>1.3</v>
      </c>
    </row>
    <row r="60335" spans="1:8" x14ac:dyDescent="0.25">
      <c r="A60335" s="1" t="s">
        <v>65</v>
      </c>
      <c r="B60335" s="1" t="s">
        <v>16</v>
      </c>
      <c r="C60335">
        <v>61.192498000000001</v>
      </c>
      <c r="D60335">
        <v>-149.75996599999999</v>
      </c>
      <c r="F60335" s="2">
        <v>40571</v>
      </c>
      <c r="G60335">
        <v>0</v>
      </c>
      <c r="H60335">
        <v>0</v>
      </c>
    </row>
    <row r="60336" spans="1:8" x14ac:dyDescent="0.25">
      <c r="A60336" s="1" t="s">
        <v>65</v>
      </c>
      <c r="B60336" s="1" t="s">
        <v>16</v>
      </c>
      <c r="C60336">
        <v>61.192498000000001</v>
      </c>
      <c r="D60336">
        <v>-149.75996599999999</v>
      </c>
      <c r="F60336" s="2">
        <v>40572</v>
      </c>
      <c r="G60336">
        <v>0</v>
      </c>
      <c r="H60336">
        <v>0</v>
      </c>
    </row>
    <row r="60337" spans="1:8" x14ac:dyDescent="0.25">
      <c r="A60337" s="1" t="s">
        <v>65</v>
      </c>
      <c r="B60337" s="1" t="s">
        <v>16</v>
      </c>
      <c r="C60337">
        <v>61.192498000000001</v>
      </c>
      <c r="D60337">
        <v>-149.75996599999999</v>
      </c>
      <c r="F60337" s="2">
        <v>40573</v>
      </c>
      <c r="G60337">
        <v>0</v>
      </c>
      <c r="H60337">
        <v>0</v>
      </c>
    </row>
    <row r="60338" spans="1:8" x14ac:dyDescent="0.25">
      <c r="A60338" s="1" t="s">
        <v>65</v>
      </c>
      <c r="B60338" s="1" t="s">
        <v>16</v>
      </c>
      <c r="C60338">
        <v>61.192498000000001</v>
      </c>
      <c r="D60338">
        <v>-149.75996599999999</v>
      </c>
      <c r="F60338" s="2">
        <v>40574</v>
      </c>
      <c r="G60338">
        <v>0</v>
      </c>
      <c r="H60338">
        <v>0</v>
      </c>
    </row>
    <row r="60339" spans="1:8" x14ac:dyDescent="0.25">
      <c r="A60339" s="1" t="s">
        <v>65</v>
      </c>
      <c r="B60339" s="1" t="s">
        <v>16</v>
      </c>
      <c r="C60339">
        <v>61.192498000000001</v>
      </c>
      <c r="D60339">
        <v>-149.75996599999999</v>
      </c>
      <c r="F60339" s="2">
        <v>40575</v>
      </c>
      <c r="G60339">
        <v>0.28000000000000003</v>
      </c>
      <c r="H60339">
        <v>4.5</v>
      </c>
    </row>
    <row r="60340" spans="1:8" x14ac:dyDescent="0.25">
      <c r="A60340" s="1" t="s">
        <v>65</v>
      </c>
      <c r="B60340" s="1" t="s">
        <v>16</v>
      </c>
      <c r="C60340">
        <v>61.192498000000001</v>
      </c>
      <c r="D60340">
        <v>-149.75996599999999</v>
      </c>
      <c r="F60340" s="2">
        <v>40576</v>
      </c>
      <c r="G60340">
        <v>0</v>
      </c>
      <c r="H60340">
        <v>0</v>
      </c>
    </row>
    <row r="60341" spans="1:8" x14ac:dyDescent="0.25">
      <c r="A60341" s="1" t="s">
        <v>65</v>
      </c>
      <c r="B60341" s="1" t="s">
        <v>16</v>
      </c>
      <c r="C60341">
        <v>61.192498000000001</v>
      </c>
      <c r="D60341">
        <v>-149.75996599999999</v>
      </c>
      <c r="F60341" s="2">
        <v>40577</v>
      </c>
      <c r="G60341">
        <v>0.25</v>
      </c>
      <c r="H60341">
        <v>1.7</v>
      </c>
    </row>
    <row r="60342" spans="1:8" x14ac:dyDescent="0.25">
      <c r="A60342" s="1" t="s">
        <v>65</v>
      </c>
      <c r="B60342" s="1" t="s">
        <v>16</v>
      </c>
      <c r="C60342">
        <v>61.192498000000001</v>
      </c>
      <c r="D60342">
        <v>-149.75996599999999</v>
      </c>
      <c r="F60342" s="2">
        <v>40578</v>
      </c>
      <c r="G60342">
        <v>0</v>
      </c>
      <c r="H60342">
        <v>0</v>
      </c>
    </row>
    <row r="60343" spans="1:8" x14ac:dyDescent="0.25">
      <c r="A60343" s="1" t="s">
        <v>65</v>
      </c>
      <c r="B60343" s="1" t="s">
        <v>16</v>
      </c>
      <c r="C60343">
        <v>61.192498000000001</v>
      </c>
      <c r="D60343">
        <v>-149.75996599999999</v>
      </c>
      <c r="F60343" s="2">
        <v>40579</v>
      </c>
      <c r="G60343">
        <v>0</v>
      </c>
      <c r="H60343">
        <v>0</v>
      </c>
    </row>
    <row r="60344" spans="1:8" x14ac:dyDescent="0.25">
      <c r="A60344" s="1" t="s">
        <v>65</v>
      </c>
      <c r="B60344" s="1" t="s">
        <v>16</v>
      </c>
      <c r="C60344">
        <v>61.192498000000001</v>
      </c>
      <c r="D60344">
        <v>-149.75996599999999</v>
      </c>
      <c r="F60344" s="2">
        <v>40580</v>
      </c>
      <c r="G60344">
        <v>0</v>
      </c>
      <c r="H60344">
        <v>0</v>
      </c>
    </row>
    <row r="60345" spans="1:8" x14ac:dyDescent="0.25">
      <c r="A60345" s="1" t="s">
        <v>65</v>
      </c>
      <c r="B60345" s="1" t="s">
        <v>16</v>
      </c>
      <c r="C60345">
        <v>61.192498000000001</v>
      </c>
      <c r="D60345">
        <v>-149.75996599999999</v>
      </c>
      <c r="F60345" s="2">
        <v>40581</v>
      </c>
      <c r="G60345">
        <v>0</v>
      </c>
      <c r="H60345">
        <v>0</v>
      </c>
    </row>
    <row r="60346" spans="1:8" x14ac:dyDescent="0.25">
      <c r="A60346" s="1" t="s">
        <v>65</v>
      </c>
      <c r="B60346" s="1" t="s">
        <v>16</v>
      </c>
      <c r="C60346">
        <v>61.192498000000001</v>
      </c>
      <c r="D60346">
        <v>-149.75996599999999</v>
      </c>
      <c r="F60346" s="2">
        <v>40582</v>
      </c>
      <c r="G60346">
        <v>0</v>
      </c>
      <c r="H60346">
        <v>0</v>
      </c>
    </row>
    <row r="60347" spans="1:8" x14ac:dyDescent="0.25">
      <c r="A60347" s="1" t="s">
        <v>65</v>
      </c>
      <c r="B60347" s="1" t="s">
        <v>16</v>
      </c>
      <c r="C60347">
        <v>61.192498000000001</v>
      </c>
      <c r="D60347">
        <v>-149.75996599999999</v>
      </c>
      <c r="F60347" s="2">
        <v>40583</v>
      </c>
      <c r="G60347">
        <v>0</v>
      </c>
      <c r="H60347">
        <v>0</v>
      </c>
    </row>
    <row r="60348" spans="1:8" x14ac:dyDescent="0.25">
      <c r="A60348" s="1" t="s">
        <v>65</v>
      </c>
      <c r="B60348" s="1" t="s">
        <v>16</v>
      </c>
      <c r="C60348">
        <v>61.192498000000001</v>
      </c>
      <c r="D60348">
        <v>-149.75996599999999</v>
      </c>
      <c r="F60348" s="2">
        <v>40584</v>
      </c>
      <c r="G60348">
        <v>0</v>
      </c>
      <c r="H60348">
        <v>0.3</v>
      </c>
    </row>
    <row r="60349" spans="1:8" x14ac:dyDescent="0.25">
      <c r="A60349" s="1" t="s">
        <v>65</v>
      </c>
      <c r="B60349" s="1" t="s">
        <v>16</v>
      </c>
      <c r="C60349">
        <v>61.192498000000001</v>
      </c>
      <c r="D60349">
        <v>-149.75996599999999</v>
      </c>
      <c r="F60349" s="2">
        <v>40585</v>
      </c>
      <c r="G60349">
        <v>0</v>
      </c>
      <c r="H60349">
        <v>0</v>
      </c>
    </row>
    <row r="60350" spans="1:8" x14ac:dyDescent="0.25">
      <c r="A60350" s="1" t="s">
        <v>65</v>
      </c>
      <c r="B60350" s="1" t="s">
        <v>16</v>
      </c>
      <c r="C60350">
        <v>61.192498000000001</v>
      </c>
      <c r="D60350">
        <v>-149.75996599999999</v>
      </c>
      <c r="F60350" s="2">
        <v>40586</v>
      </c>
      <c r="G60350">
        <v>0.18</v>
      </c>
      <c r="H60350">
        <v>1</v>
      </c>
    </row>
    <row r="60351" spans="1:8" x14ac:dyDescent="0.25">
      <c r="A60351" s="1" t="s">
        <v>65</v>
      </c>
      <c r="B60351" s="1" t="s">
        <v>16</v>
      </c>
      <c r="C60351">
        <v>61.192498000000001</v>
      </c>
      <c r="D60351">
        <v>-149.75996599999999</v>
      </c>
      <c r="F60351" s="2">
        <v>40587</v>
      </c>
      <c r="G60351">
        <v>0</v>
      </c>
      <c r="H60351">
        <v>0</v>
      </c>
    </row>
    <row r="60352" spans="1:8" x14ac:dyDescent="0.25">
      <c r="A60352" s="1" t="s">
        <v>65</v>
      </c>
      <c r="B60352" s="1" t="s">
        <v>16</v>
      </c>
      <c r="C60352">
        <v>61.192498000000001</v>
      </c>
      <c r="D60352">
        <v>-149.75996599999999</v>
      </c>
      <c r="F60352" s="2">
        <v>40588</v>
      </c>
      <c r="G60352">
        <v>0</v>
      </c>
      <c r="H60352">
        <v>0.3</v>
      </c>
    </row>
    <row r="60353" spans="1:8" x14ac:dyDescent="0.25">
      <c r="A60353" s="1" t="s">
        <v>65</v>
      </c>
      <c r="B60353" s="1" t="s">
        <v>16</v>
      </c>
      <c r="C60353">
        <v>61.192498000000001</v>
      </c>
      <c r="D60353">
        <v>-149.75996599999999</v>
      </c>
      <c r="F60353" s="2">
        <v>40589</v>
      </c>
      <c r="G60353">
        <v>0</v>
      </c>
      <c r="H60353">
        <v>0</v>
      </c>
    </row>
    <row r="60354" spans="1:8" x14ac:dyDescent="0.25">
      <c r="A60354" s="1" t="s">
        <v>65</v>
      </c>
      <c r="B60354" s="1" t="s">
        <v>16</v>
      </c>
      <c r="C60354">
        <v>61.192498000000001</v>
      </c>
      <c r="D60354">
        <v>-149.75996599999999</v>
      </c>
      <c r="F60354" s="2">
        <v>40590</v>
      </c>
      <c r="G60354">
        <v>0</v>
      </c>
      <c r="H60354">
        <v>0</v>
      </c>
    </row>
    <row r="60355" spans="1:8" x14ac:dyDescent="0.25">
      <c r="A60355" s="1" t="s">
        <v>65</v>
      </c>
      <c r="B60355" s="1" t="s">
        <v>16</v>
      </c>
      <c r="C60355">
        <v>61.192498000000001</v>
      </c>
      <c r="D60355">
        <v>-149.75996599999999</v>
      </c>
      <c r="F60355" s="2">
        <v>40591</v>
      </c>
      <c r="G60355">
        <v>0</v>
      </c>
      <c r="H60355">
        <v>0</v>
      </c>
    </row>
    <row r="60356" spans="1:8" x14ac:dyDescent="0.25">
      <c r="A60356" s="1" t="s">
        <v>65</v>
      </c>
      <c r="B60356" s="1" t="s">
        <v>16</v>
      </c>
      <c r="C60356">
        <v>61.192498000000001</v>
      </c>
      <c r="D60356">
        <v>-149.75996599999999</v>
      </c>
      <c r="F60356" s="2">
        <v>40592</v>
      </c>
      <c r="G60356">
        <v>0.3</v>
      </c>
      <c r="H60356">
        <v>3.7</v>
      </c>
    </row>
    <row r="60357" spans="1:8" x14ac:dyDescent="0.25">
      <c r="A60357" s="1" t="s">
        <v>65</v>
      </c>
      <c r="B60357" s="1" t="s">
        <v>16</v>
      </c>
      <c r="C60357">
        <v>61.192498000000001</v>
      </c>
      <c r="D60357">
        <v>-149.75996599999999</v>
      </c>
      <c r="F60357" s="2">
        <v>40593</v>
      </c>
      <c r="G60357">
        <v>0.24</v>
      </c>
      <c r="H60357">
        <v>1.2</v>
      </c>
    </row>
    <row r="60358" spans="1:8" x14ac:dyDescent="0.25">
      <c r="A60358" s="1" t="s">
        <v>65</v>
      </c>
      <c r="B60358" s="1" t="s">
        <v>16</v>
      </c>
      <c r="C60358">
        <v>61.192498000000001</v>
      </c>
      <c r="D60358">
        <v>-149.75996599999999</v>
      </c>
      <c r="F60358" s="2">
        <v>40594</v>
      </c>
      <c r="G60358">
        <v>0</v>
      </c>
      <c r="H60358">
        <v>0</v>
      </c>
    </row>
    <row r="60359" spans="1:8" x14ac:dyDescent="0.25">
      <c r="A60359" s="1" t="s">
        <v>65</v>
      </c>
      <c r="B60359" s="1" t="s">
        <v>16</v>
      </c>
      <c r="C60359">
        <v>61.192498000000001</v>
      </c>
      <c r="D60359">
        <v>-149.75996599999999</v>
      </c>
      <c r="F60359" s="2">
        <v>40595</v>
      </c>
      <c r="G60359">
        <v>0</v>
      </c>
      <c r="H60359">
        <v>0</v>
      </c>
    </row>
    <row r="60360" spans="1:8" x14ac:dyDescent="0.25">
      <c r="A60360" s="1" t="s">
        <v>65</v>
      </c>
      <c r="B60360" s="1" t="s">
        <v>16</v>
      </c>
      <c r="C60360">
        <v>61.192498000000001</v>
      </c>
      <c r="D60360">
        <v>-149.75996599999999</v>
      </c>
      <c r="F60360" s="2">
        <v>40596</v>
      </c>
      <c r="G60360">
        <v>0</v>
      </c>
      <c r="H60360">
        <v>0</v>
      </c>
    </row>
    <row r="60361" spans="1:8" x14ac:dyDescent="0.25">
      <c r="A60361" s="1" t="s">
        <v>65</v>
      </c>
      <c r="B60361" s="1" t="s">
        <v>16</v>
      </c>
      <c r="C60361">
        <v>61.192498000000001</v>
      </c>
      <c r="D60361">
        <v>-149.75996599999999</v>
      </c>
      <c r="F60361" s="2">
        <v>40597</v>
      </c>
      <c r="G60361">
        <v>0</v>
      </c>
      <c r="H60361">
        <v>0</v>
      </c>
    </row>
    <row r="60362" spans="1:8" x14ac:dyDescent="0.25">
      <c r="A60362" s="1" t="s">
        <v>65</v>
      </c>
      <c r="B60362" s="1" t="s">
        <v>16</v>
      </c>
      <c r="C60362">
        <v>61.192498000000001</v>
      </c>
      <c r="D60362">
        <v>-149.75996599999999</v>
      </c>
      <c r="F60362" s="2">
        <v>40598</v>
      </c>
      <c r="G60362">
        <v>0</v>
      </c>
      <c r="H60362">
        <v>0</v>
      </c>
    </row>
    <row r="60363" spans="1:8" x14ac:dyDescent="0.25">
      <c r="A60363" s="1" t="s">
        <v>65</v>
      </c>
      <c r="B60363" s="1" t="s">
        <v>16</v>
      </c>
      <c r="C60363">
        <v>61.192498000000001</v>
      </c>
      <c r="D60363">
        <v>-149.75996599999999</v>
      </c>
      <c r="F60363" s="2">
        <v>40599</v>
      </c>
      <c r="G60363">
        <v>0</v>
      </c>
      <c r="H60363">
        <v>0</v>
      </c>
    </row>
    <row r="60364" spans="1:8" x14ac:dyDescent="0.25">
      <c r="A60364" s="1" t="s">
        <v>65</v>
      </c>
      <c r="B60364" s="1" t="s">
        <v>16</v>
      </c>
      <c r="C60364">
        <v>61.192498000000001</v>
      </c>
      <c r="D60364">
        <v>-149.75996599999999</v>
      </c>
      <c r="F60364" s="2">
        <v>40600</v>
      </c>
      <c r="G60364">
        <v>0</v>
      </c>
      <c r="H60364">
        <v>0</v>
      </c>
    </row>
    <row r="60365" spans="1:8" x14ac:dyDescent="0.25">
      <c r="A60365" s="1" t="s">
        <v>65</v>
      </c>
      <c r="B60365" s="1" t="s">
        <v>16</v>
      </c>
      <c r="C60365">
        <v>61.192498000000001</v>
      </c>
      <c r="D60365">
        <v>-149.75996599999999</v>
      </c>
      <c r="F60365" s="2">
        <v>40601</v>
      </c>
      <c r="G60365">
        <v>0</v>
      </c>
      <c r="H60365">
        <v>0</v>
      </c>
    </row>
    <row r="60366" spans="1:8" x14ac:dyDescent="0.25">
      <c r="A60366" s="1" t="s">
        <v>65</v>
      </c>
      <c r="B60366" s="1" t="s">
        <v>16</v>
      </c>
      <c r="C60366">
        <v>61.192498000000001</v>
      </c>
      <c r="D60366">
        <v>-149.75996599999999</v>
      </c>
      <c r="F60366" s="2">
        <v>40602</v>
      </c>
      <c r="G60366">
        <v>0</v>
      </c>
      <c r="H60366">
        <v>0</v>
      </c>
    </row>
    <row r="60367" spans="1:8" x14ac:dyDescent="0.25">
      <c r="A60367" s="1" t="s">
        <v>65</v>
      </c>
      <c r="B60367" s="1" t="s">
        <v>16</v>
      </c>
      <c r="C60367">
        <v>61.192498000000001</v>
      </c>
      <c r="D60367">
        <v>-149.75996599999999</v>
      </c>
      <c r="F60367" s="2">
        <v>40603</v>
      </c>
      <c r="G60367">
        <v>0</v>
      </c>
      <c r="H60367">
        <v>0</v>
      </c>
    </row>
    <row r="60368" spans="1:8" x14ac:dyDescent="0.25">
      <c r="A60368" s="1" t="s">
        <v>65</v>
      </c>
      <c r="B60368" s="1" t="s">
        <v>16</v>
      </c>
      <c r="C60368">
        <v>61.192498000000001</v>
      </c>
      <c r="D60368">
        <v>-149.75996599999999</v>
      </c>
      <c r="F60368" s="2">
        <v>40604</v>
      </c>
      <c r="G60368">
        <v>0</v>
      </c>
      <c r="H60368">
        <v>0</v>
      </c>
    </row>
    <row r="60369" spans="1:8" x14ac:dyDescent="0.25">
      <c r="A60369" s="1" t="s">
        <v>65</v>
      </c>
      <c r="B60369" s="1" t="s">
        <v>16</v>
      </c>
      <c r="C60369">
        <v>61.192498000000001</v>
      </c>
      <c r="D60369">
        <v>-149.75996599999999</v>
      </c>
      <c r="F60369" s="2">
        <v>40605</v>
      </c>
      <c r="G60369">
        <v>0</v>
      </c>
      <c r="H60369">
        <v>0</v>
      </c>
    </row>
    <row r="60370" spans="1:8" x14ac:dyDescent="0.25">
      <c r="A60370" s="1" t="s">
        <v>65</v>
      </c>
      <c r="B60370" s="1" t="s">
        <v>16</v>
      </c>
      <c r="C60370">
        <v>61.192498000000001</v>
      </c>
      <c r="D60370">
        <v>-149.75996599999999</v>
      </c>
      <c r="F60370" s="2">
        <v>40606</v>
      </c>
      <c r="G60370">
        <v>0</v>
      </c>
      <c r="H60370">
        <v>0</v>
      </c>
    </row>
    <row r="60371" spans="1:8" x14ac:dyDescent="0.25">
      <c r="A60371" s="1" t="s">
        <v>65</v>
      </c>
      <c r="B60371" s="1" t="s">
        <v>16</v>
      </c>
      <c r="C60371">
        <v>61.192498000000001</v>
      </c>
      <c r="D60371">
        <v>-149.75996599999999</v>
      </c>
      <c r="F60371" s="2">
        <v>40607</v>
      </c>
      <c r="G60371">
        <v>0</v>
      </c>
      <c r="H60371">
        <v>0</v>
      </c>
    </row>
    <row r="60372" spans="1:8" x14ac:dyDescent="0.25">
      <c r="A60372" s="1" t="s">
        <v>65</v>
      </c>
      <c r="B60372" s="1" t="s">
        <v>16</v>
      </c>
      <c r="C60372">
        <v>61.192498000000001</v>
      </c>
      <c r="D60372">
        <v>-149.75996599999999</v>
      </c>
      <c r="F60372" s="2">
        <v>40608</v>
      </c>
      <c r="G60372">
        <v>0</v>
      </c>
      <c r="H60372">
        <v>0</v>
      </c>
    </row>
    <row r="60373" spans="1:8" x14ac:dyDescent="0.25">
      <c r="A60373" s="1" t="s">
        <v>65</v>
      </c>
      <c r="B60373" s="1" t="s">
        <v>16</v>
      </c>
      <c r="C60373">
        <v>61.192498000000001</v>
      </c>
      <c r="D60373">
        <v>-149.75996599999999</v>
      </c>
      <c r="F60373" s="2">
        <v>40609</v>
      </c>
      <c r="G60373">
        <v>0</v>
      </c>
      <c r="H60373">
        <v>0</v>
      </c>
    </row>
    <row r="60374" spans="1:8" x14ac:dyDescent="0.25">
      <c r="A60374" s="1" t="s">
        <v>65</v>
      </c>
      <c r="B60374" s="1" t="s">
        <v>16</v>
      </c>
      <c r="C60374">
        <v>61.192498000000001</v>
      </c>
      <c r="D60374">
        <v>-149.75996599999999</v>
      </c>
      <c r="F60374" s="2">
        <v>40610</v>
      </c>
      <c r="G60374">
        <v>0</v>
      </c>
      <c r="H60374">
        <v>0</v>
      </c>
    </row>
    <row r="60375" spans="1:8" x14ac:dyDescent="0.25">
      <c r="A60375" s="1" t="s">
        <v>65</v>
      </c>
      <c r="B60375" s="1" t="s">
        <v>16</v>
      </c>
      <c r="C60375">
        <v>61.192498000000001</v>
      </c>
      <c r="D60375">
        <v>-149.75996599999999</v>
      </c>
      <c r="F60375" s="2">
        <v>40611</v>
      </c>
      <c r="G60375">
        <v>0</v>
      </c>
      <c r="H60375">
        <v>0</v>
      </c>
    </row>
    <row r="60376" spans="1:8" x14ac:dyDescent="0.25">
      <c r="A60376" s="1" t="s">
        <v>65</v>
      </c>
      <c r="B60376" s="1" t="s">
        <v>16</v>
      </c>
      <c r="C60376">
        <v>61.192498000000001</v>
      </c>
      <c r="D60376">
        <v>-149.75996599999999</v>
      </c>
      <c r="F60376" s="2">
        <v>40612</v>
      </c>
      <c r="G60376">
        <v>0</v>
      </c>
      <c r="H60376">
        <v>0</v>
      </c>
    </row>
    <row r="60377" spans="1:8" x14ac:dyDescent="0.25">
      <c r="A60377" s="1" t="s">
        <v>65</v>
      </c>
      <c r="B60377" s="1" t="s">
        <v>16</v>
      </c>
      <c r="C60377">
        <v>61.192498000000001</v>
      </c>
      <c r="D60377">
        <v>-149.75996599999999</v>
      </c>
      <c r="F60377" s="2">
        <v>40613</v>
      </c>
      <c r="G60377">
        <v>0</v>
      </c>
      <c r="H60377">
        <v>0</v>
      </c>
    </row>
    <row r="60378" spans="1:8" x14ac:dyDescent="0.25">
      <c r="A60378" s="1" t="s">
        <v>65</v>
      </c>
      <c r="B60378" s="1" t="s">
        <v>16</v>
      </c>
      <c r="C60378">
        <v>61.192498000000001</v>
      </c>
      <c r="D60378">
        <v>-149.75996599999999</v>
      </c>
      <c r="F60378" s="2">
        <v>40614</v>
      </c>
      <c r="G60378">
        <v>0</v>
      </c>
      <c r="H60378">
        <v>0</v>
      </c>
    </row>
    <row r="60379" spans="1:8" x14ac:dyDescent="0.25">
      <c r="A60379" s="1" t="s">
        <v>65</v>
      </c>
      <c r="B60379" s="1" t="s">
        <v>16</v>
      </c>
      <c r="C60379">
        <v>61.192498000000001</v>
      </c>
      <c r="D60379">
        <v>-149.75996599999999</v>
      </c>
      <c r="F60379" s="2">
        <v>40615</v>
      </c>
      <c r="G60379">
        <v>0</v>
      </c>
      <c r="H60379">
        <v>0</v>
      </c>
    </row>
    <row r="60380" spans="1:8" x14ac:dyDescent="0.25">
      <c r="A60380" s="1" t="s">
        <v>65</v>
      </c>
      <c r="B60380" s="1" t="s">
        <v>16</v>
      </c>
      <c r="C60380">
        <v>61.192498000000001</v>
      </c>
      <c r="D60380">
        <v>-149.75996599999999</v>
      </c>
      <c r="F60380" s="2">
        <v>40616</v>
      </c>
      <c r="G60380">
        <v>0</v>
      </c>
      <c r="H60380">
        <v>0</v>
      </c>
    </row>
    <row r="60381" spans="1:8" x14ac:dyDescent="0.25">
      <c r="A60381" s="1" t="s">
        <v>65</v>
      </c>
      <c r="B60381" s="1" t="s">
        <v>16</v>
      </c>
      <c r="C60381">
        <v>61.192498000000001</v>
      </c>
      <c r="D60381">
        <v>-149.75996599999999</v>
      </c>
      <c r="F60381" s="2">
        <v>40617</v>
      </c>
      <c r="G60381">
        <v>0</v>
      </c>
      <c r="H60381">
        <v>0</v>
      </c>
    </row>
    <row r="60382" spans="1:8" x14ac:dyDescent="0.25">
      <c r="A60382" s="1" t="s">
        <v>65</v>
      </c>
      <c r="B60382" s="1" t="s">
        <v>16</v>
      </c>
      <c r="C60382">
        <v>61.192498000000001</v>
      </c>
      <c r="D60382">
        <v>-149.75996599999999</v>
      </c>
      <c r="F60382" s="2">
        <v>40618</v>
      </c>
      <c r="G60382">
        <v>0</v>
      </c>
      <c r="H60382">
        <v>0</v>
      </c>
    </row>
    <row r="60383" spans="1:8" x14ac:dyDescent="0.25">
      <c r="A60383" s="1" t="s">
        <v>65</v>
      </c>
      <c r="B60383" s="1" t="s">
        <v>16</v>
      </c>
      <c r="C60383">
        <v>61.192498000000001</v>
      </c>
      <c r="D60383">
        <v>-149.75996599999999</v>
      </c>
      <c r="F60383" s="2">
        <v>40619</v>
      </c>
      <c r="G60383">
        <v>0.21</v>
      </c>
      <c r="H60383">
        <v>1.3</v>
      </c>
    </row>
    <row r="60384" spans="1:8" x14ac:dyDescent="0.25">
      <c r="A60384" s="1" t="s">
        <v>65</v>
      </c>
      <c r="B60384" s="1" t="s">
        <v>16</v>
      </c>
      <c r="C60384">
        <v>61.192498000000001</v>
      </c>
      <c r="D60384">
        <v>-149.75996599999999</v>
      </c>
      <c r="F60384" s="2">
        <v>40620</v>
      </c>
      <c r="G60384">
        <v>0.22</v>
      </c>
      <c r="H60384">
        <v>1.4</v>
      </c>
    </row>
    <row r="60385" spans="1:8" x14ac:dyDescent="0.25">
      <c r="A60385" s="1" t="s">
        <v>65</v>
      </c>
      <c r="B60385" s="1" t="s">
        <v>16</v>
      </c>
      <c r="C60385">
        <v>61.192498000000001</v>
      </c>
      <c r="D60385">
        <v>-149.75996599999999</v>
      </c>
      <c r="F60385" s="2">
        <v>40621</v>
      </c>
      <c r="G60385">
        <v>0</v>
      </c>
      <c r="H60385">
        <v>0</v>
      </c>
    </row>
    <row r="60386" spans="1:8" x14ac:dyDescent="0.25">
      <c r="A60386" s="1" t="s">
        <v>65</v>
      </c>
      <c r="B60386" s="1" t="s">
        <v>16</v>
      </c>
      <c r="C60386">
        <v>61.192498000000001</v>
      </c>
      <c r="D60386">
        <v>-149.75996599999999</v>
      </c>
      <c r="F60386" s="2">
        <v>40622</v>
      </c>
      <c r="G60386">
        <v>0</v>
      </c>
      <c r="H60386">
        <v>0</v>
      </c>
    </row>
    <row r="60387" spans="1:8" x14ac:dyDescent="0.25">
      <c r="A60387" s="1" t="s">
        <v>65</v>
      </c>
      <c r="B60387" s="1" t="s">
        <v>16</v>
      </c>
      <c r="C60387">
        <v>61.192498000000001</v>
      </c>
      <c r="D60387">
        <v>-149.75996599999999</v>
      </c>
      <c r="F60387" s="2">
        <v>40623</v>
      </c>
      <c r="G60387">
        <v>0</v>
      </c>
      <c r="H60387">
        <v>0</v>
      </c>
    </row>
    <row r="60388" spans="1:8" x14ac:dyDescent="0.25">
      <c r="A60388" s="1" t="s">
        <v>65</v>
      </c>
      <c r="B60388" s="1" t="s">
        <v>16</v>
      </c>
      <c r="C60388">
        <v>61.192498000000001</v>
      </c>
      <c r="D60388">
        <v>-149.75996599999999</v>
      </c>
      <c r="F60388" s="2">
        <v>40624</v>
      </c>
      <c r="G60388">
        <v>0</v>
      </c>
      <c r="H60388">
        <v>0</v>
      </c>
    </row>
    <row r="60389" spans="1:8" x14ac:dyDescent="0.25">
      <c r="A60389" s="1" t="s">
        <v>65</v>
      </c>
      <c r="B60389" s="1" t="s">
        <v>16</v>
      </c>
      <c r="C60389">
        <v>61.192498000000001</v>
      </c>
      <c r="D60389">
        <v>-149.75996599999999</v>
      </c>
      <c r="F60389" s="2">
        <v>40625</v>
      </c>
      <c r="G60389">
        <v>0</v>
      </c>
      <c r="H60389">
        <v>0</v>
      </c>
    </row>
    <row r="60390" spans="1:8" x14ac:dyDescent="0.25">
      <c r="A60390" s="1" t="s">
        <v>65</v>
      </c>
      <c r="B60390" s="1" t="s">
        <v>16</v>
      </c>
      <c r="C60390">
        <v>61.192498000000001</v>
      </c>
      <c r="D60390">
        <v>-149.75996599999999</v>
      </c>
      <c r="F60390" s="2">
        <v>40626</v>
      </c>
      <c r="G60390">
        <v>0</v>
      </c>
      <c r="H60390">
        <v>0</v>
      </c>
    </row>
    <row r="60391" spans="1:8" x14ac:dyDescent="0.25">
      <c r="A60391" s="1" t="s">
        <v>65</v>
      </c>
      <c r="B60391" s="1" t="s">
        <v>16</v>
      </c>
      <c r="C60391">
        <v>61.192498000000001</v>
      </c>
      <c r="D60391">
        <v>-149.75996599999999</v>
      </c>
      <c r="F60391" s="2">
        <v>40627</v>
      </c>
      <c r="G60391">
        <v>0</v>
      </c>
      <c r="H60391">
        <v>0</v>
      </c>
    </row>
    <row r="60392" spans="1:8" x14ac:dyDescent="0.25">
      <c r="A60392" s="1" t="s">
        <v>65</v>
      </c>
      <c r="B60392" s="1" t="s">
        <v>16</v>
      </c>
      <c r="C60392">
        <v>61.192498000000001</v>
      </c>
      <c r="D60392">
        <v>-149.75996599999999</v>
      </c>
      <c r="F60392" s="2">
        <v>40628</v>
      </c>
      <c r="G60392">
        <v>0</v>
      </c>
      <c r="H60392">
        <v>0</v>
      </c>
    </row>
    <row r="60393" spans="1:8" x14ac:dyDescent="0.25">
      <c r="A60393" s="1" t="s">
        <v>65</v>
      </c>
      <c r="B60393" s="1" t="s">
        <v>16</v>
      </c>
      <c r="C60393">
        <v>61.192498000000001</v>
      </c>
      <c r="D60393">
        <v>-149.75996599999999</v>
      </c>
      <c r="F60393" s="2">
        <v>40629</v>
      </c>
      <c r="G60393">
        <v>0</v>
      </c>
      <c r="H60393">
        <v>0</v>
      </c>
    </row>
    <row r="60394" spans="1:8" x14ac:dyDescent="0.25">
      <c r="A60394" s="1" t="s">
        <v>65</v>
      </c>
      <c r="B60394" s="1" t="s">
        <v>16</v>
      </c>
      <c r="C60394">
        <v>61.192498000000001</v>
      </c>
      <c r="D60394">
        <v>-149.75996599999999</v>
      </c>
      <c r="F60394" s="2">
        <v>40630</v>
      </c>
      <c r="G60394">
        <v>0</v>
      </c>
      <c r="H60394">
        <v>0</v>
      </c>
    </row>
    <row r="60395" spans="1:8" x14ac:dyDescent="0.25">
      <c r="A60395" s="1" t="s">
        <v>65</v>
      </c>
      <c r="B60395" s="1" t="s">
        <v>16</v>
      </c>
      <c r="C60395">
        <v>61.192498000000001</v>
      </c>
      <c r="D60395">
        <v>-149.75996599999999</v>
      </c>
      <c r="F60395" s="2">
        <v>40631</v>
      </c>
      <c r="G60395">
        <v>0</v>
      </c>
      <c r="H60395">
        <v>0</v>
      </c>
    </row>
    <row r="60396" spans="1:8" x14ac:dyDescent="0.25">
      <c r="A60396" s="1" t="s">
        <v>65</v>
      </c>
      <c r="B60396" s="1" t="s">
        <v>16</v>
      </c>
      <c r="C60396">
        <v>61.192498000000001</v>
      </c>
      <c r="D60396">
        <v>-149.75996599999999</v>
      </c>
      <c r="F60396" s="2">
        <v>40632</v>
      </c>
      <c r="G60396">
        <v>0</v>
      </c>
      <c r="H60396">
        <v>0</v>
      </c>
    </row>
    <row r="60397" spans="1:8" x14ac:dyDescent="0.25">
      <c r="A60397" s="1" t="s">
        <v>65</v>
      </c>
      <c r="B60397" s="1" t="s">
        <v>16</v>
      </c>
      <c r="C60397">
        <v>61.192498000000001</v>
      </c>
      <c r="D60397">
        <v>-149.75996599999999</v>
      </c>
      <c r="F60397" s="2">
        <v>40633</v>
      </c>
      <c r="G60397">
        <v>0</v>
      </c>
      <c r="H60397">
        <v>0</v>
      </c>
    </row>
    <row r="60398" spans="1:8" x14ac:dyDescent="0.25">
      <c r="A60398" s="1" t="s">
        <v>65</v>
      </c>
      <c r="B60398" s="1" t="s">
        <v>16</v>
      </c>
      <c r="C60398">
        <v>61.192498000000001</v>
      </c>
      <c r="D60398">
        <v>-149.75996599999999</v>
      </c>
      <c r="F60398" s="2">
        <v>40634</v>
      </c>
      <c r="G60398">
        <v>0.24</v>
      </c>
      <c r="H60398">
        <v>0.2</v>
      </c>
    </row>
    <row r="60399" spans="1:8" x14ac:dyDescent="0.25">
      <c r="A60399" s="1" t="s">
        <v>65</v>
      </c>
      <c r="B60399" s="1" t="s">
        <v>16</v>
      </c>
      <c r="C60399">
        <v>61.192498000000001</v>
      </c>
      <c r="D60399">
        <v>-149.75996599999999</v>
      </c>
      <c r="F60399" s="2">
        <v>40635</v>
      </c>
      <c r="G60399">
        <v>0</v>
      </c>
      <c r="H60399">
        <v>0</v>
      </c>
    </row>
    <row r="60400" spans="1:8" x14ac:dyDescent="0.25">
      <c r="A60400" s="1" t="s">
        <v>65</v>
      </c>
      <c r="B60400" s="1" t="s">
        <v>16</v>
      </c>
      <c r="C60400">
        <v>61.192498000000001</v>
      </c>
      <c r="D60400">
        <v>-149.75996599999999</v>
      </c>
      <c r="F60400" s="2">
        <v>40636</v>
      </c>
      <c r="G60400">
        <v>0</v>
      </c>
      <c r="H60400">
        <v>0</v>
      </c>
    </row>
    <row r="60401" spans="1:8" x14ac:dyDescent="0.25">
      <c r="A60401" s="1" t="s">
        <v>65</v>
      </c>
      <c r="B60401" s="1" t="s">
        <v>16</v>
      </c>
      <c r="C60401">
        <v>61.192498000000001</v>
      </c>
      <c r="D60401">
        <v>-149.75996599999999</v>
      </c>
      <c r="F60401" s="2">
        <v>40637</v>
      </c>
      <c r="G60401">
        <v>0</v>
      </c>
      <c r="H60401">
        <v>0</v>
      </c>
    </row>
    <row r="60402" spans="1:8" x14ac:dyDescent="0.25">
      <c r="A60402" s="1" t="s">
        <v>65</v>
      </c>
      <c r="B60402" s="1" t="s">
        <v>16</v>
      </c>
      <c r="C60402">
        <v>61.192498000000001</v>
      </c>
      <c r="D60402">
        <v>-149.75996599999999</v>
      </c>
      <c r="F60402" s="2">
        <v>40638</v>
      </c>
      <c r="G60402">
        <v>0</v>
      </c>
      <c r="H60402">
        <v>0</v>
      </c>
    </row>
    <row r="60403" spans="1:8" x14ac:dyDescent="0.25">
      <c r="A60403" s="1" t="s">
        <v>65</v>
      </c>
      <c r="B60403" s="1" t="s">
        <v>16</v>
      </c>
      <c r="C60403">
        <v>61.192498000000001</v>
      </c>
      <c r="D60403">
        <v>-149.75996599999999</v>
      </c>
      <c r="F60403" s="2">
        <v>40639</v>
      </c>
      <c r="G60403">
        <v>0.42</v>
      </c>
      <c r="H60403">
        <v>1.2</v>
      </c>
    </row>
    <row r="60404" spans="1:8" x14ac:dyDescent="0.25">
      <c r="A60404" s="1" t="s">
        <v>65</v>
      </c>
      <c r="B60404" s="1" t="s">
        <v>16</v>
      </c>
      <c r="C60404">
        <v>61.192498000000001</v>
      </c>
      <c r="D60404">
        <v>-149.75996599999999</v>
      </c>
      <c r="F60404" s="2">
        <v>40640</v>
      </c>
      <c r="G60404">
        <v>0</v>
      </c>
      <c r="H60404">
        <v>0</v>
      </c>
    </row>
    <row r="60405" spans="1:8" x14ac:dyDescent="0.25">
      <c r="A60405" s="1" t="s">
        <v>65</v>
      </c>
      <c r="B60405" s="1" t="s">
        <v>16</v>
      </c>
      <c r="C60405">
        <v>61.192498000000001</v>
      </c>
      <c r="D60405">
        <v>-149.75996599999999</v>
      </c>
      <c r="F60405" s="2">
        <v>40641</v>
      </c>
      <c r="G60405">
        <v>0</v>
      </c>
    </row>
    <row r="60406" spans="1:8" x14ac:dyDescent="0.25">
      <c r="A60406" s="1" t="s">
        <v>65</v>
      </c>
      <c r="B60406" s="1" t="s">
        <v>16</v>
      </c>
      <c r="C60406">
        <v>61.192498000000001</v>
      </c>
      <c r="D60406">
        <v>-149.75996599999999</v>
      </c>
      <c r="F60406" s="2">
        <v>40642</v>
      </c>
      <c r="G60406">
        <v>0</v>
      </c>
      <c r="H60406">
        <v>0</v>
      </c>
    </row>
    <row r="60407" spans="1:8" x14ac:dyDescent="0.25">
      <c r="A60407" s="1" t="s">
        <v>65</v>
      </c>
      <c r="B60407" s="1" t="s">
        <v>16</v>
      </c>
      <c r="C60407">
        <v>61.192498000000001</v>
      </c>
      <c r="D60407">
        <v>-149.75996599999999</v>
      </c>
      <c r="F60407" s="2">
        <v>40643</v>
      </c>
      <c r="G60407">
        <v>0</v>
      </c>
      <c r="H60407">
        <v>0</v>
      </c>
    </row>
    <row r="60408" spans="1:8" x14ac:dyDescent="0.25">
      <c r="A60408" s="1" t="s">
        <v>65</v>
      </c>
      <c r="B60408" s="1" t="s">
        <v>16</v>
      </c>
      <c r="C60408">
        <v>61.192498000000001</v>
      </c>
      <c r="D60408">
        <v>-149.75996599999999</v>
      </c>
      <c r="F60408" s="2">
        <v>40644</v>
      </c>
      <c r="G60408">
        <v>0.12</v>
      </c>
      <c r="H60408">
        <v>0.1</v>
      </c>
    </row>
    <row r="60409" spans="1:8" x14ac:dyDescent="0.25">
      <c r="A60409" s="1" t="s">
        <v>65</v>
      </c>
      <c r="B60409" s="1" t="s">
        <v>16</v>
      </c>
      <c r="C60409">
        <v>61.192498000000001</v>
      </c>
      <c r="D60409">
        <v>-149.75996599999999</v>
      </c>
      <c r="F60409" s="2">
        <v>40645</v>
      </c>
      <c r="G60409">
        <v>0</v>
      </c>
      <c r="H60409">
        <v>0</v>
      </c>
    </row>
    <row r="60410" spans="1:8" x14ac:dyDescent="0.25">
      <c r="A60410" s="1" t="s">
        <v>65</v>
      </c>
      <c r="B60410" s="1" t="s">
        <v>16</v>
      </c>
      <c r="C60410">
        <v>61.192498000000001</v>
      </c>
      <c r="D60410">
        <v>-149.75996599999999</v>
      </c>
      <c r="F60410" s="2">
        <v>40646</v>
      </c>
      <c r="G60410">
        <v>0</v>
      </c>
      <c r="H60410">
        <v>0</v>
      </c>
    </row>
    <row r="60411" spans="1:8" x14ac:dyDescent="0.25">
      <c r="A60411" s="1" t="s">
        <v>65</v>
      </c>
      <c r="B60411" s="1" t="s">
        <v>16</v>
      </c>
      <c r="C60411">
        <v>61.192498000000001</v>
      </c>
      <c r="D60411">
        <v>-149.75996599999999</v>
      </c>
      <c r="F60411" s="2">
        <v>40647</v>
      </c>
      <c r="G60411">
        <v>0</v>
      </c>
      <c r="H60411">
        <v>0</v>
      </c>
    </row>
    <row r="60412" spans="1:8" x14ac:dyDescent="0.25">
      <c r="A60412" s="1" t="s">
        <v>65</v>
      </c>
      <c r="B60412" s="1" t="s">
        <v>16</v>
      </c>
      <c r="C60412">
        <v>61.192498000000001</v>
      </c>
      <c r="D60412">
        <v>-149.75996599999999</v>
      </c>
      <c r="F60412" s="2">
        <v>40648</v>
      </c>
      <c r="G60412">
        <v>0</v>
      </c>
      <c r="H60412">
        <v>0</v>
      </c>
    </row>
    <row r="60413" spans="1:8" x14ac:dyDescent="0.25">
      <c r="A60413" s="1" t="s">
        <v>65</v>
      </c>
      <c r="B60413" s="1" t="s">
        <v>16</v>
      </c>
      <c r="C60413">
        <v>61.192498000000001</v>
      </c>
      <c r="D60413">
        <v>-149.75996599999999</v>
      </c>
      <c r="F60413" s="2">
        <v>40649</v>
      </c>
      <c r="G60413">
        <v>0</v>
      </c>
      <c r="H60413">
        <v>0</v>
      </c>
    </row>
    <row r="60414" spans="1:8" x14ac:dyDescent="0.25">
      <c r="A60414" s="1" t="s">
        <v>65</v>
      </c>
      <c r="B60414" s="1" t="s">
        <v>16</v>
      </c>
      <c r="C60414">
        <v>61.192498000000001</v>
      </c>
      <c r="D60414">
        <v>-149.75996599999999</v>
      </c>
      <c r="F60414" s="2">
        <v>40650</v>
      </c>
      <c r="G60414">
        <v>0</v>
      </c>
      <c r="H60414">
        <v>0</v>
      </c>
    </row>
    <row r="60415" spans="1:8" x14ac:dyDescent="0.25">
      <c r="A60415" s="1" t="s">
        <v>65</v>
      </c>
      <c r="B60415" s="1" t="s">
        <v>16</v>
      </c>
      <c r="C60415">
        <v>61.192498000000001</v>
      </c>
      <c r="D60415">
        <v>-149.75996599999999</v>
      </c>
      <c r="F60415" s="2">
        <v>40651</v>
      </c>
      <c r="G60415">
        <v>0</v>
      </c>
      <c r="H60415">
        <v>0</v>
      </c>
    </row>
    <row r="60416" spans="1:8" x14ac:dyDescent="0.25">
      <c r="A60416" s="1" t="s">
        <v>65</v>
      </c>
      <c r="B60416" s="1" t="s">
        <v>16</v>
      </c>
      <c r="C60416">
        <v>61.192498000000001</v>
      </c>
      <c r="D60416">
        <v>-149.75996599999999</v>
      </c>
      <c r="F60416" s="2">
        <v>40652</v>
      </c>
      <c r="G60416">
        <v>0</v>
      </c>
      <c r="H60416">
        <v>0</v>
      </c>
    </row>
    <row r="60417" spans="1:8" x14ac:dyDescent="0.25">
      <c r="A60417" s="1" t="s">
        <v>65</v>
      </c>
      <c r="B60417" s="1" t="s">
        <v>16</v>
      </c>
      <c r="C60417">
        <v>61.192498000000001</v>
      </c>
      <c r="D60417">
        <v>-149.75996599999999</v>
      </c>
      <c r="F60417" s="2">
        <v>40653</v>
      </c>
      <c r="G60417">
        <v>0</v>
      </c>
      <c r="H60417">
        <v>0</v>
      </c>
    </row>
    <row r="60418" spans="1:8" x14ac:dyDescent="0.25">
      <c r="A60418" s="1" t="s">
        <v>65</v>
      </c>
      <c r="B60418" s="1" t="s">
        <v>16</v>
      </c>
      <c r="C60418">
        <v>61.192498000000001</v>
      </c>
      <c r="D60418">
        <v>-149.75996599999999</v>
      </c>
      <c r="F60418" s="2">
        <v>40654</v>
      </c>
      <c r="G60418">
        <v>0</v>
      </c>
      <c r="H60418">
        <v>0</v>
      </c>
    </row>
    <row r="60419" spans="1:8" x14ac:dyDescent="0.25">
      <c r="A60419" s="1" t="s">
        <v>65</v>
      </c>
      <c r="B60419" s="1" t="s">
        <v>16</v>
      </c>
      <c r="C60419">
        <v>61.192498000000001</v>
      </c>
      <c r="D60419">
        <v>-149.75996599999999</v>
      </c>
      <c r="F60419" s="2">
        <v>40655</v>
      </c>
      <c r="G60419">
        <v>0</v>
      </c>
      <c r="H60419">
        <v>0</v>
      </c>
    </row>
    <row r="60420" spans="1:8" x14ac:dyDescent="0.25">
      <c r="A60420" s="1" t="s">
        <v>65</v>
      </c>
      <c r="B60420" s="1" t="s">
        <v>16</v>
      </c>
      <c r="C60420">
        <v>61.192498000000001</v>
      </c>
      <c r="D60420">
        <v>-149.75996599999999</v>
      </c>
      <c r="F60420" s="2">
        <v>40656</v>
      </c>
      <c r="G60420">
        <v>0</v>
      </c>
      <c r="H60420">
        <v>0</v>
      </c>
    </row>
    <row r="60421" spans="1:8" x14ac:dyDescent="0.25">
      <c r="A60421" s="1" t="s">
        <v>65</v>
      </c>
      <c r="B60421" s="1" t="s">
        <v>16</v>
      </c>
      <c r="C60421">
        <v>61.192498000000001</v>
      </c>
      <c r="D60421">
        <v>-149.75996599999999</v>
      </c>
      <c r="F60421" s="2">
        <v>40657</v>
      </c>
      <c r="G60421">
        <v>0</v>
      </c>
      <c r="H60421">
        <v>0</v>
      </c>
    </row>
    <row r="60422" spans="1:8" x14ac:dyDescent="0.25">
      <c r="A60422" s="1" t="s">
        <v>65</v>
      </c>
      <c r="B60422" s="1" t="s">
        <v>16</v>
      </c>
      <c r="C60422">
        <v>61.192498000000001</v>
      </c>
      <c r="D60422">
        <v>-149.75996599999999</v>
      </c>
      <c r="F60422" s="2">
        <v>40658</v>
      </c>
      <c r="G60422">
        <v>0</v>
      </c>
      <c r="H60422">
        <v>0</v>
      </c>
    </row>
    <row r="60423" spans="1:8" x14ac:dyDescent="0.25">
      <c r="A60423" s="1" t="s">
        <v>65</v>
      </c>
      <c r="B60423" s="1" t="s">
        <v>16</v>
      </c>
      <c r="C60423">
        <v>61.192498000000001</v>
      </c>
      <c r="D60423">
        <v>-149.75996599999999</v>
      </c>
      <c r="F60423" s="2">
        <v>40659</v>
      </c>
      <c r="G60423">
        <v>0</v>
      </c>
    </row>
    <row r="60424" spans="1:8" x14ac:dyDescent="0.25">
      <c r="A60424" s="1" t="s">
        <v>65</v>
      </c>
      <c r="B60424" s="1" t="s">
        <v>16</v>
      </c>
      <c r="C60424">
        <v>61.192498000000001</v>
      </c>
      <c r="D60424">
        <v>-149.75996599999999</v>
      </c>
      <c r="F60424" s="2">
        <v>40660</v>
      </c>
      <c r="G60424">
        <v>0</v>
      </c>
    </row>
    <row r="60425" spans="1:8" x14ac:dyDescent="0.25">
      <c r="A60425" s="1" t="s">
        <v>65</v>
      </c>
      <c r="B60425" s="1" t="s">
        <v>16</v>
      </c>
      <c r="C60425">
        <v>61.192498000000001</v>
      </c>
      <c r="D60425">
        <v>-149.75996599999999</v>
      </c>
      <c r="F60425" s="2">
        <v>40661</v>
      </c>
      <c r="G60425">
        <v>0.03</v>
      </c>
    </row>
    <row r="60426" spans="1:8" x14ac:dyDescent="0.25">
      <c r="A60426" s="1" t="s">
        <v>65</v>
      </c>
      <c r="B60426" s="1" t="s">
        <v>16</v>
      </c>
      <c r="C60426">
        <v>61.192498000000001</v>
      </c>
      <c r="D60426">
        <v>-149.75996599999999</v>
      </c>
      <c r="F60426" s="2">
        <v>40662</v>
      </c>
      <c r="G60426">
        <v>0.02</v>
      </c>
    </row>
    <row r="60427" spans="1:8" x14ac:dyDescent="0.25">
      <c r="A60427" s="1" t="s">
        <v>65</v>
      </c>
      <c r="B60427" s="1" t="s">
        <v>16</v>
      </c>
      <c r="C60427">
        <v>61.192498000000001</v>
      </c>
      <c r="D60427">
        <v>-149.75996599999999</v>
      </c>
      <c r="F60427" s="2">
        <v>40663</v>
      </c>
      <c r="G60427">
        <v>0.02</v>
      </c>
    </row>
    <row r="60428" spans="1:8" x14ac:dyDescent="0.25">
      <c r="A60428" s="1" t="s">
        <v>65</v>
      </c>
      <c r="B60428" s="1" t="s">
        <v>16</v>
      </c>
      <c r="C60428">
        <v>61.192498000000001</v>
      </c>
      <c r="D60428">
        <v>-149.75996599999999</v>
      </c>
      <c r="F60428" s="2">
        <v>40664</v>
      </c>
      <c r="G60428">
        <v>0</v>
      </c>
      <c r="H60428">
        <v>0</v>
      </c>
    </row>
    <row r="60429" spans="1:8" x14ac:dyDescent="0.25">
      <c r="A60429" s="1" t="s">
        <v>65</v>
      </c>
      <c r="B60429" s="1" t="s">
        <v>16</v>
      </c>
      <c r="C60429">
        <v>61.192498000000001</v>
      </c>
      <c r="D60429">
        <v>-149.75996599999999</v>
      </c>
      <c r="F60429" s="2">
        <v>40665</v>
      </c>
      <c r="G60429">
        <v>0</v>
      </c>
      <c r="H60429">
        <v>0</v>
      </c>
    </row>
    <row r="60430" spans="1:8" x14ac:dyDescent="0.25">
      <c r="A60430" s="1" t="s">
        <v>65</v>
      </c>
      <c r="B60430" s="1" t="s">
        <v>16</v>
      </c>
      <c r="C60430">
        <v>61.192498000000001</v>
      </c>
      <c r="D60430">
        <v>-149.75996599999999</v>
      </c>
      <c r="F60430" s="2">
        <v>40666</v>
      </c>
      <c r="G60430">
        <v>0</v>
      </c>
      <c r="H60430">
        <v>0</v>
      </c>
    </row>
    <row r="60431" spans="1:8" x14ac:dyDescent="0.25">
      <c r="A60431" s="1" t="s">
        <v>65</v>
      </c>
      <c r="B60431" s="1" t="s">
        <v>16</v>
      </c>
      <c r="C60431">
        <v>61.192498000000001</v>
      </c>
      <c r="D60431">
        <v>-149.75996599999999</v>
      </c>
      <c r="F60431" s="2">
        <v>40667</v>
      </c>
      <c r="G60431">
        <v>0.04</v>
      </c>
    </row>
    <row r="60432" spans="1:8" x14ac:dyDescent="0.25">
      <c r="A60432" s="1" t="s">
        <v>65</v>
      </c>
      <c r="B60432" s="1" t="s">
        <v>16</v>
      </c>
      <c r="C60432">
        <v>61.192498000000001</v>
      </c>
      <c r="D60432">
        <v>-149.75996599999999</v>
      </c>
      <c r="F60432" s="2">
        <v>40668</v>
      </c>
      <c r="G60432">
        <v>0.2</v>
      </c>
    </row>
    <row r="60433" spans="1:8" x14ac:dyDescent="0.25">
      <c r="A60433" s="1" t="s">
        <v>65</v>
      </c>
      <c r="B60433" s="1" t="s">
        <v>16</v>
      </c>
      <c r="C60433">
        <v>61.192498000000001</v>
      </c>
      <c r="D60433">
        <v>-149.75996599999999</v>
      </c>
      <c r="F60433" s="2">
        <v>40673</v>
      </c>
    </row>
    <row r="60434" spans="1:8" x14ac:dyDescent="0.25">
      <c r="A60434" s="1" t="s">
        <v>65</v>
      </c>
      <c r="B60434" s="1" t="s">
        <v>16</v>
      </c>
      <c r="C60434">
        <v>61.192498000000001</v>
      </c>
      <c r="D60434">
        <v>-149.75996599999999</v>
      </c>
      <c r="F60434" s="2">
        <v>40674</v>
      </c>
      <c r="G60434">
        <v>0</v>
      </c>
      <c r="H60434">
        <v>0</v>
      </c>
    </row>
    <row r="60435" spans="1:8" x14ac:dyDescent="0.25">
      <c r="A60435" s="1" t="s">
        <v>65</v>
      </c>
      <c r="B60435" s="1" t="s">
        <v>16</v>
      </c>
      <c r="C60435">
        <v>61.192498000000001</v>
      </c>
      <c r="D60435">
        <v>-149.75996599999999</v>
      </c>
      <c r="F60435" s="2">
        <v>40675</v>
      </c>
      <c r="G60435">
        <v>0</v>
      </c>
      <c r="H60435">
        <v>0</v>
      </c>
    </row>
    <row r="60436" spans="1:8" x14ac:dyDescent="0.25">
      <c r="A60436" s="1" t="s">
        <v>65</v>
      </c>
      <c r="B60436" s="1" t="s">
        <v>16</v>
      </c>
      <c r="C60436">
        <v>61.192498000000001</v>
      </c>
      <c r="D60436">
        <v>-149.75996599999999</v>
      </c>
      <c r="F60436" s="2">
        <v>40676</v>
      </c>
      <c r="G60436">
        <v>0</v>
      </c>
      <c r="H60436">
        <v>0</v>
      </c>
    </row>
    <row r="60437" spans="1:8" x14ac:dyDescent="0.25">
      <c r="A60437" s="1" t="s">
        <v>65</v>
      </c>
      <c r="B60437" s="1" t="s">
        <v>16</v>
      </c>
      <c r="C60437">
        <v>61.192498000000001</v>
      </c>
      <c r="D60437">
        <v>-149.75996599999999</v>
      </c>
      <c r="F60437" s="2">
        <v>40677</v>
      </c>
      <c r="G60437">
        <v>0</v>
      </c>
      <c r="H60437">
        <v>0</v>
      </c>
    </row>
    <row r="60438" spans="1:8" x14ac:dyDescent="0.25">
      <c r="A60438" s="1" t="s">
        <v>65</v>
      </c>
      <c r="B60438" s="1" t="s">
        <v>16</v>
      </c>
      <c r="C60438">
        <v>61.192498000000001</v>
      </c>
      <c r="D60438">
        <v>-149.75996599999999</v>
      </c>
      <c r="F60438" s="2">
        <v>40678</v>
      </c>
      <c r="G60438">
        <v>0</v>
      </c>
      <c r="H60438">
        <v>0</v>
      </c>
    </row>
    <row r="60439" spans="1:8" x14ac:dyDescent="0.25">
      <c r="A60439" s="1" t="s">
        <v>65</v>
      </c>
      <c r="B60439" s="1" t="s">
        <v>16</v>
      </c>
      <c r="C60439">
        <v>61.192498000000001</v>
      </c>
      <c r="D60439">
        <v>-149.75996599999999</v>
      </c>
      <c r="F60439" s="2">
        <v>40679</v>
      </c>
      <c r="G60439">
        <v>0</v>
      </c>
      <c r="H60439">
        <v>0</v>
      </c>
    </row>
    <row r="60440" spans="1:8" x14ac:dyDescent="0.25">
      <c r="A60440" s="1" t="s">
        <v>65</v>
      </c>
      <c r="B60440" s="1" t="s">
        <v>16</v>
      </c>
      <c r="C60440">
        <v>61.192498000000001</v>
      </c>
      <c r="D60440">
        <v>-149.75996599999999</v>
      </c>
      <c r="F60440" s="2">
        <v>40680</v>
      </c>
      <c r="G60440">
        <v>0</v>
      </c>
      <c r="H60440">
        <v>0</v>
      </c>
    </row>
    <row r="60441" spans="1:8" x14ac:dyDescent="0.25">
      <c r="A60441" s="1" t="s">
        <v>65</v>
      </c>
      <c r="B60441" s="1" t="s">
        <v>16</v>
      </c>
      <c r="C60441">
        <v>61.192498000000001</v>
      </c>
      <c r="D60441">
        <v>-149.75996599999999</v>
      </c>
      <c r="F60441" s="2">
        <v>40681</v>
      </c>
      <c r="G60441">
        <v>0</v>
      </c>
      <c r="H60441">
        <v>0</v>
      </c>
    </row>
    <row r="60442" spans="1:8" x14ac:dyDescent="0.25">
      <c r="A60442" s="1" t="s">
        <v>65</v>
      </c>
      <c r="B60442" s="1" t="s">
        <v>16</v>
      </c>
      <c r="C60442">
        <v>61.192498000000001</v>
      </c>
      <c r="D60442">
        <v>-149.75996599999999</v>
      </c>
      <c r="F60442" s="2">
        <v>40682</v>
      </c>
      <c r="G60442">
        <v>0</v>
      </c>
      <c r="H60442">
        <v>0</v>
      </c>
    </row>
    <row r="60443" spans="1:8" x14ac:dyDescent="0.25">
      <c r="A60443" s="1" t="s">
        <v>65</v>
      </c>
      <c r="B60443" s="1" t="s">
        <v>16</v>
      </c>
      <c r="C60443">
        <v>61.192498000000001</v>
      </c>
      <c r="D60443">
        <v>-149.75996599999999</v>
      </c>
      <c r="F60443" s="2">
        <v>40683</v>
      </c>
      <c r="G60443">
        <v>0</v>
      </c>
    </row>
    <row r="60444" spans="1:8" x14ac:dyDescent="0.25">
      <c r="A60444" s="1" t="s">
        <v>65</v>
      </c>
      <c r="B60444" s="1" t="s">
        <v>16</v>
      </c>
      <c r="C60444">
        <v>61.192498000000001</v>
      </c>
      <c r="D60444">
        <v>-149.75996599999999</v>
      </c>
      <c r="F60444" s="2">
        <v>40684</v>
      </c>
      <c r="G60444">
        <v>0</v>
      </c>
      <c r="H60444">
        <v>0</v>
      </c>
    </row>
    <row r="60445" spans="1:8" x14ac:dyDescent="0.25">
      <c r="A60445" s="1" t="s">
        <v>65</v>
      </c>
      <c r="B60445" s="1" t="s">
        <v>16</v>
      </c>
      <c r="C60445">
        <v>61.192498000000001</v>
      </c>
      <c r="D60445">
        <v>-149.75996599999999</v>
      </c>
      <c r="F60445" s="2">
        <v>40685</v>
      </c>
      <c r="G60445">
        <v>0</v>
      </c>
      <c r="H60445">
        <v>0</v>
      </c>
    </row>
    <row r="60446" spans="1:8" x14ac:dyDescent="0.25">
      <c r="A60446" s="1" t="s">
        <v>65</v>
      </c>
      <c r="B60446" s="1" t="s">
        <v>16</v>
      </c>
      <c r="C60446">
        <v>61.192498000000001</v>
      </c>
      <c r="D60446">
        <v>-149.75996599999999</v>
      </c>
      <c r="F60446" s="2">
        <v>40686</v>
      </c>
      <c r="G60446">
        <v>0</v>
      </c>
      <c r="H60446">
        <v>0</v>
      </c>
    </row>
    <row r="60447" spans="1:8" x14ac:dyDescent="0.25">
      <c r="A60447" s="1" t="s">
        <v>65</v>
      </c>
      <c r="B60447" s="1" t="s">
        <v>16</v>
      </c>
      <c r="C60447">
        <v>61.192498000000001</v>
      </c>
      <c r="D60447">
        <v>-149.75996599999999</v>
      </c>
      <c r="F60447" s="2">
        <v>40687</v>
      </c>
      <c r="G60447">
        <v>0</v>
      </c>
      <c r="H60447">
        <v>0</v>
      </c>
    </row>
    <row r="60448" spans="1:8" x14ac:dyDescent="0.25">
      <c r="A60448" s="1" t="s">
        <v>65</v>
      </c>
      <c r="B60448" s="1" t="s">
        <v>16</v>
      </c>
      <c r="C60448">
        <v>61.192498000000001</v>
      </c>
      <c r="D60448">
        <v>-149.75996599999999</v>
      </c>
      <c r="F60448" s="2">
        <v>40688</v>
      </c>
      <c r="G60448">
        <v>0</v>
      </c>
      <c r="H60448">
        <v>0</v>
      </c>
    </row>
    <row r="60449" spans="1:8" x14ac:dyDescent="0.25">
      <c r="A60449" s="1" t="s">
        <v>65</v>
      </c>
      <c r="B60449" s="1" t="s">
        <v>16</v>
      </c>
      <c r="C60449">
        <v>61.192498000000001</v>
      </c>
      <c r="D60449">
        <v>-149.75996599999999</v>
      </c>
      <c r="F60449" s="2">
        <v>40689</v>
      </c>
      <c r="G60449">
        <v>0</v>
      </c>
      <c r="H60449">
        <v>0</v>
      </c>
    </row>
    <row r="60450" spans="1:8" x14ac:dyDescent="0.25">
      <c r="A60450" s="1" t="s">
        <v>65</v>
      </c>
      <c r="B60450" s="1" t="s">
        <v>16</v>
      </c>
      <c r="C60450">
        <v>61.192498000000001</v>
      </c>
      <c r="D60450">
        <v>-149.75996599999999</v>
      </c>
      <c r="F60450" s="2">
        <v>40690</v>
      </c>
      <c r="G60450">
        <v>0</v>
      </c>
      <c r="H60450">
        <v>0</v>
      </c>
    </row>
    <row r="60451" spans="1:8" x14ac:dyDescent="0.25">
      <c r="A60451" s="1" t="s">
        <v>65</v>
      </c>
      <c r="B60451" s="1" t="s">
        <v>16</v>
      </c>
      <c r="C60451">
        <v>61.192498000000001</v>
      </c>
      <c r="D60451">
        <v>-149.75996599999999</v>
      </c>
      <c r="F60451" s="2">
        <v>40691</v>
      </c>
      <c r="G60451">
        <v>0</v>
      </c>
      <c r="H60451">
        <v>0</v>
      </c>
    </row>
    <row r="60452" spans="1:8" x14ac:dyDescent="0.25">
      <c r="A60452" s="1" t="s">
        <v>65</v>
      </c>
      <c r="B60452" s="1" t="s">
        <v>16</v>
      </c>
      <c r="C60452">
        <v>61.192498000000001</v>
      </c>
      <c r="D60452">
        <v>-149.75996599999999</v>
      </c>
      <c r="F60452" s="2">
        <v>40692</v>
      </c>
      <c r="G60452">
        <v>0</v>
      </c>
      <c r="H60452">
        <v>0</v>
      </c>
    </row>
    <row r="60453" spans="1:8" x14ac:dyDescent="0.25">
      <c r="A60453" s="1" t="s">
        <v>65</v>
      </c>
      <c r="B60453" s="1" t="s">
        <v>16</v>
      </c>
      <c r="C60453">
        <v>61.192498000000001</v>
      </c>
      <c r="D60453">
        <v>-149.75996599999999</v>
      </c>
      <c r="F60453" s="2">
        <v>40693</v>
      </c>
      <c r="G60453">
        <v>0</v>
      </c>
      <c r="H60453">
        <v>0</v>
      </c>
    </row>
    <row r="60454" spans="1:8" x14ac:dyDescent="0.25">
      <c r="A60454" s="1" t="s">
        <v>65</v>
      </c>
      <c r="B60454" s="1" t="s">
        <v>16</v>
      </c>
      <c r="C60454">
        <v>61.192498000000001</v>
      </c>
      <c r="D60454">
        <v>-149.75996599999999</v>
      </c>
      <c r="F60454" s="2">
        <v>40694</v>
      </c>
      <c r="G60454">
        <v>0</v>
      </c>
      <c r="H60454">
        <v>0</v>
      </c>
    </row>
    <row r="60455" spans="1:8" x14ac:dyDescent="0.25">
      <c r="A60455" s="1" t="s">
        <v>65</v>
      </c>
      <c r="B60455" s="1" t="s">
        <v>16</v>
      </c>
      <c r="C60455">
        <v>61.192498000000001</v>
      </c>
      <c r="D60455">
        <v>-149.75996599999999</v>
      </c>
      <c r="F60455" s="2">
        <v>40695</v>
      </c>
      <c r="G60455">
        <v>0.05</v>
      </c>
    </row>
    <row r="60456" spans="1:8" x14ac:dyDescent="0.25">
      <c r="A60456" s="1" t="s">
        <v>65</v>
      </c>
      <c r="B60456" s="1" t="s">
        <v>16</v>
      </c>
      <c r="C60456">
        <v>61.192498000000001</v>
      </c>
      <c r="D60456">
        <v>-149.75996599999999</v>
      </c>
      <c r="F60456" s="2">
        <v>40696</v>
      </c>
      <c r="G60456">
        <v>0.16</v>
      </c>
    </row>
    <row r="60457" spans="1:8" x14ac:dyDescent="0.25">
      <c r="A60457" s="1" t="s">
        <v>65</v>
      </c>
      <c r="B60457" s="1" t="s">
        <v>16</v>
      </c>
      <c r="C60457">
        <v>61.192498000000001</v>
      </c>
      <c r="D60457">
        <v>-149.75996599999999</v>
      </c>
      <c r="F60457" s="2">
        <v>40697</v>
      </c>
      <c r="G60457">
        <v>0.02</v>
      </c>
    </row>
    <row r="60458" spans="1:8" x14ac:dyDescent="0.25">
      <c r="A60458" s="1" t="s">
        <v>65</v>
      </c>
      <c r="B60458" s="1" t="s">
        <v>16</v>
      </c>
      <c r="C60458">
        <v>61.192498000000001</v>
      </c>
      <c r="D60458">
        <v>-149.75996599999999</v>
      </c>
      <c r="F60458" s="2">
        <v>40698</v>
      </c>
      <c r="G60458">
        <v>0</v>
      </c>
      <c r="H60458">
        <v>0</v>
      </c>
    </row>
    <row r="60459" spans="1:8" x14ac:dyDescent="0.25">
      <c r="A60459" s="1" t="s">
        <v>65</v>
      </c>
      <c r="B60459" s="1" t="s">
        <v>16</v>
      </c>
      <c r="C60459">
        <v>61.192498000000001</v>
      </c>
      <c r="D60459">
        <v>-149.75996599999999</v>
      </c>
      <c r="F60459" s="2">
        <v>40706</v>
      </c>
    </row>
    <row r="60460" spans="1:8" x14ac:dyDescent="0.25">
      <c r="A60460" s="1" t="s">
        <v>65</v>
      </c>
      <c r="B60460" s="1" t="s">
        <v>16</v>
      </c>
      <c r="C60460">
        <v>61.192498000000001</v>
      </c>
      <c r="D60460">
        <v>-149.75996599999999</v>
      </c>
      <c r="F60460" s="2">
        <v>40707</v>
      </c>
      <c r="G60460">
        <v>0</v>
      </c>
      <c r="H60460">
        <v>0</v>
      </c>
    </row>
    <row r="60461" spans="1:8" x14ac:dyDescent="0.25">
      <c r="A60461" s="1" t="s">
        <v>65</v>
      </c>
      <c r="B60461" s="1" t="s">
        <v>16</v>
      </c>
      <c r="C60461">
        <v>61.192498000000001</v>
      </c>
      <c r="D60461">
        <v>-149.75996599999999</v>
      </c>
      <c r="F60461" s="2">
        <v>40708</v>
      </c>
      <c r="G60461">
        <v>0.04</v>
      </c>
    </row>
    <row r="60462" spans="1:8" x14ac:dyDescent="0.25">
      <c r="A60462" s="1" t="s">
        <v>65</v>
      </c>
      <c r="B60462" s="1" t="s">
        <v>16</v>
      </c>
      <c r="C60462">
        <v>61.192498000000001</v>
      </c>
      <c r="D60462">
        <v>-149.75996599999999</v>
      </c>
      <c r="F60462" s="2">
        <v>40709</v>
      </c>
      <c r="G60462">
        <v>0.31</v>
      </c>
    </row>
    <row r="60463" spans="1:8" x14ac:dyDescent="0.25">
      <c r="A60463" s="1" t="s">
        <v>65</v>
      </c>
      <c r="B60463" s="1" t="s">
        <v>16</v>
      </c>
      <c r="C60463">
        <v>61.192498000000001</v>
      </c>
      <c r="D60463">
        <v>-149.75996599999999</v>
      </c>
      <c r="F60463" s="2">
        <v>40710</v>
      </c>
      <c r="G60463">
        <v>0.16</v>
      </c>
    </row>
    <row r="60464" spans="1:8" x14ac:dyDescent="0.25">
      <c r="A60464" s="1" t="s">
        <v>65</v>
      </c>
      <c r="B60464" s="1" t="s">
        <v>16</v>
      </c>
      <c r="C60464">
        <v>61.192498000000001</v>
      </c>
      <c r="D60464">
        <v>-149.75996599999999</v>
      </c>
      <c r="F60464" s="2">
        <v>40711</v>
      </c>
      <c r="G60464">
        <v>0.02</v>
      </c>
    </row>
    <row r="60465" spans="1:8" x14ac:dyDescent="0.25">
      <c r="A60465" s="1" t="s">
        <v>65</v>
      </c>
      <c r="B60465" s="1" t="s">
        <v>16</v>
      </c>
      <c r="C60465">
        <v>61.192498000000001</v>
      </c>
      <c r="D60465">
        <v>-149.75996599999999</v>
      </c>
      <c r="F60465" s="2">
        <v>40712</v>
      </c>
      <c r="G60465">
        <v>0</v>
      </c>
      <c r="H60465">
        <v>0</v>
      </c>
    </row>
    <row r="60466" spans="1:8" x14ac:dyDescent="0.25">
      <c r="A60466" s="1" t="s">
        <v>65</v>
      </c>
      <c r="B60466" s="1" t="s">
        <v>16</v>
      </c>
      <c r="C60466">
        <v>61.192498000000001</v>
      </c>
      <c r="D60466">
        <v>-149.75996599999999</v>
      </c>
      <c r="F60466" s="2">
        <v>40713</v>
      </c>
      <c r="G60466">
        <v>0.03</v>
      </c>
    </row>
    <row r="60467" spans="1:8" x14ac:dyDescent="0.25">
      <c r="A60467" s="1" t="s">
        <v>65</v>
      </c>
      <c r="B60467" s="1" t="s">
        <v>16</v>
      </c>
      <c r="C60467">
        <v>61.192498000000001</v>
      </c>
      <c r="D60467">
        <v>-149.75996599999999</v>
      </c>
      <c r="F60467" s="2">
        <v>40714</v>
      </c>
      <c r="G60467">
        <v>0</v>
      </c>
      <c r="H60467">
        <v>0</v>
      </c>
    </row>
    <row r="60468" spans="1:8" x14ac:dyDescent="0.25">
      <c r="A60468" s="1" t="s">
        <v>65</v>
      </c>
      <c r="B60468" s="1" t="s">
        <v>16</v>
      </c>
      <c r="C60468">
        <v>61.192498000000001</v>
      </c>
      <c r="D60468">
        <v>-149.75996599999999</v>
      </c>
      <c r="F60468" s="2">
        <v>40715</v>
      </c>
      <c r="G60468">
        <v>0.01</v>
      </c>
    </row>
    <row r="60469" spans="1:8" x14ac:dyDescent="0.25">
      <c r="A60469" s="1" t="s">
        <v>65</v>
      </c>
      <c r="B60469" s="1" t="s">
        <v>16</v>
      </c>
      <c r="C60469">
        <v>61.192498000000001</v>
      </c>
      <c r="D60469">
        <v>-149.75996599999999</v>
      </c>
      <c r="F60469" s="2">
        <v>40716</v>
      </c>
      <c r="G60469">
        <v>0</v>
      </c>
    </row>
    <row r="60470" spans="1:8" x14ac:dyDescent="0.25">
      <c r="A60470" s="1" t="s">
        <v>65</v>
      </c>
      <c r="B60470" s="1" t="s">
        <v>16</v>
      </c>
      <c r="C60470">
        <v>61.192498000000001</v>
      </c>
      <c r="D60470">
        <v>-149.75996599999999</v>
      </c>
      <c r="F60470" s="2">
        <v>40717</v>
      </c>
      <c r="G60470">
        <v>0</v>
      </c>
    </row>
    <row r="60471" spans="1:8" x14ac:dyDescent="0.25">
      <c r="A60471" s="1" t="s">
        <v>65</v>
      </c>
      <c r="B60471" s="1" t="s">
        <v>16</v>
      </c>
      <c r="C60471">
        <v>61.192498000000001</v>
      </c>
      <c r="D60471">
        <v>-149.75996599999999</v>
      </c>
      <c r="F60471" s="2">
        <v>40718</v>
      </c>
      <c r="G60471">
        <v>0</v>
      </c>
      <c r="H60471">
        <v>0</v>
      </c>
    </row>
    <row r="60472" spans="1:8" x14ac:dyDescent="0.25">
      <c r="A60472" s="1" t="s">
        <v>65</v>
      </c>
      <c r="B60472" s="1" t="s">
        <v>16</v>
      </c>
      <c r="C60472">
        <v>61.192498000000001</v>
      </c>
      <c r="D60472">
        <v>-149.75996599999999</v>
      </c>
      <c r="F60472" s="2">
        <v>40719</v>
      </c>
      <c r="G60472">
        <v>7.0000000000000007E-2</v>
      </c>
    </row>
    <row r="60473" spans="1:8" x14ac:dyDescent="0.25">
      <c r="A60473" s="1" t="s">
        <v>65</v>
      </c>
      <c r="B60473" s="1" t="s">
        <v>16</v>
      </c>
      <c r="C60473">
        <v>61.192498000000001</v>
      </c>
      <c r="D60473">
        <v>-149.75996599999999</v>
      </c>
      <c r="F60473" s="2">
        <v>40721</v>
      </c>
    </row>
    <row r="60474" spans="1:8" x14ac:dyDescent="0.25">
      <c r="A60474" s="1" t="s">
        <v>65</v>
      </c>
      <c r="B60474" s="1" t="s">
        <v>16</v>
      </c>
      <c r="C60474">
        <v>61.192498000000001</v>
      </c>
      <c r="D60474">
        <v>-149.75996599999999</v>
      </c>
      <c r="F60474" s="2">
        <v>40722</v>
      </c>
      <c r="G60474">
        <v>0</v>
      </c>
      <c r="H60474">
        <v>0</v>
      </c>
    </row>
    <row r="60475" spans="1:8" x14ac:dyDescent="0.25">
      <c r="A60475" s="1" t="s">
        <v>65</v>
      </c>
      <c r="B60475" s="1" t="s">
        <v>16</v>
      </c>
      <c r="C60475">
        <v>61.192498000000001</v>
      </c>
      <c r="D60475">
        <v>-149.75996599999999</v>
      </c>
      <c r="F60475" s="2">
        <v>40723</v>
      </c>
      <c r="G60475">
        <v>0</v>
      </c>
      <c r="H60475">
        <v>0</v>
      </c>
    </row>
    <row r="60476" spans="1:8" x14ac:dyDescent="0.25">
      <c r="A60476" s="1" t="s">
        <v>65</v>
      </c>
      <c r="B60476" s="1" t="s">
        <v>16</v>
      </c>
      <c r="C60476">
        <v>61.192498000000001</v>
      </c>
      <c r="D60476">
        <v>-149.75996599999999</v>
      </c>
      <c r="F60476" s="2">
        <v>40724</v>
      </c>
      <c r="G60476">
        <v>0</v>
      </c>
      <c r="H60476">
        <v>0</v>
      </c>
    </row>
    <row r="60477" spans="1:8" x14ac:dyDescent="0.25">
      <c r="A60477" s="1" t="s">
        <v>65</v>
      </c>
      <c r="B60477" s="1" t="s">
        <v>16</v>
      </c>
      <c r="C60477">
        <v>61.192498000000001</v>
      </c>
      <c r="D60477">
        <v>-149.75996599999999</v>
      </c>
      <c r="F60477" s="2">
        <v>40725</v>
      </c>
      <c r="G60477">
        <v>0</v>
      </c>
      <c r="H60477">
        <v>0</v>
      </c>
    </row>
    <row r="60478" spans="1:8" x14ac:dyDescent="0.25">
      <c r="A60478" s="1" t="s">
        <v>65</v>
      </c>
      <c r="B60478" s="1" t="s">
        <v>16</v>
      </c>
      <c r="C60478">
        <v>61.192498000000001</v>
      </c>
      <c r="D60478">
        <v>-149.75996599999999</v>
      </c>
      <c r="F60478" s="2">
        <v>40726</v>
      </c>
      <c r="G60478">
        <v>0.28999999999999998</v>
      </c>
    </row>
    <row r="60479" spans="1:8" x14ac:dyDescent="0.25">
      <c r="A60479" s="1" t="s">
        <v>65</v>
      </c>
      <c r="B60479" s="1" t="s">
        <v>16</v>
      </c>
      <c r="C60479">
        <v>61.192498000000001</v>
      </c>
      <c r="D60479">
        <v>-149.75996599999999</v>
      </c>
      <c r="F60479" s="2">
        <v>40727</v>
      </c>
      <c r="G60479">
        <v>0.22</v>
      </c>
    </row>
    <row r="60480" spans="1:8" x14ac:dyDescent="0.25">
      <c r="A60480" s="1" t="s">
        <v>65</v>
      </c>
      <c r="B60480" s="1" t="s">
        <v>16</v>
      </c>
      <c r="C60480">
        <v>61.192498000000001</v>
      </c>
      <c r="D60480">
        <v>-149.75996599999999</v>
      </c>
      <c r="F60480" s="2">
        <v>40728</v>
      </c>
      <c r="G60480">
        <v>0</v>
      </c>
      <c r="H60480">
        <v>0</v>
      </c>
    </row>
    <row r="60481" spans="1:8" x14ac:dyDescent="0.25">
      <c r="A60481" s="1" t="s">
        <v>65</v>
      </c>
      <c r="B60481" s="1" t="s">
        <v>16</v>
      </c>
      <c r="C60481">
        <v>61.192498000000001</v>
      </c>
      <c r="D60481">
        <v>-149.75996599999999</v>
      </c>
      <c r="F60481" s="2">
        <v>40729</v>
      </c>
      <c r="G60481">
        <v>0.04</v>
      </c>
    </row>
    <row r="60482" spans="1:8" x14ac:dyDescent="0.25">
      <c r="A60482" s="1" t="s">
        <v>65</v>
      </c>
      <c r="B60482" s="1" t="s">
        <v>16</v>
      </c>
      <c r="C60482">
        <v>61.192498000000001</v>
      </c>
      <c r="D60482">
        <v>-149.75996599999999</v>
      </c>
      <c r="F60482" s="2">
        <v>40730</v>
      </c>
      <c r="G60482">
        <v>0</v>
      </c>
      <c r="H60482">
        <v>0</v>
      </c>
    </row>
    <row r="60483" spans="1:8" x14ac:dyDescent="0.25">
      <c r="A60483" s="1" t="s">
        <v>65</v>
      </c>
      <c r="B60483" s="1" t="s">
        <v>16</v>
      </c>
      <c r="C60483">
        <v>61.192498000000001</v>
      </c>
      <c r="D60483">
        <v>-149.75996599999999</v>
      </c>
      <c r="F60483" s="2">
        <v>40731</v>
      </c>
      <c r="G60483">
        <v>0</v>
      </c>
      <c r="H60483">
        <v>0</v>
      </c>
    </row>
    <row r="60484" spans="1:8" x14ac:dyDescent="0.25">
      <c r="A60484" s="1" t="s">
        <v>65</v>
      </c>
      <c r="B60484" s="1" t="s">
        <v>16</v>
      </c>
      <c r="C60484">
        <v>61.192498000000001</v>
      </c>
      <c r="D60484">
        <v>-149.75996599999999</v>
      </c>
      <c r="F60484" s="2">
        <v>40732</v>
      </c>
      <c r="G60484">
        <v>0</v>
      </c>
      <c r="H60484">
        <v>0</v>
      </c>
    </row>
    <row r="60485" spans="1:8" x14ac:dyDescent="0.25">
      <c r="A60485" s="1" t="s">
        <v>65</v>
      </c>
      <c r="B60485" s="1" t="s">
        <v>16</v>
      </c>
      <c r="C60485">
        <v>61.192498000000001</v>
      </c>
      <c r="D60485">
        <v>-149.75996599999999</v>
      </c>
      <c r="F60485" s="2">
        <v>40733</v>
      </c>
      <c r="G60485">
        <v>0</v>
      </c>
      <c r="H60485">
        <v>0</v>
      </c>
    </row>
    <row r="60486" spans="1:8" x14ac:dyDescent="0.25">
      <c r="A60486" s="1" t="s">
        <v>65</v>
      </c>
      <c r="B60486" s="1" t="s">
        <v>16</v>
      </c>
      <c r="C60486">
        <v>61.192498000000001</v>
      </c>
      <c r="D60486">
        <v>-149.75996599999999</v>
      </c>
      <c r="F60486" s="2">
        <v>40734</v>
      </c>
      <c r="G60486">
        <v>0</v>
      </c>
      <c r="H60486">
        <v>0</v>
      </c>
    </row>
    <row r="60487" spans="1:8" x14ac:dyDescent="0.25">
      <c r="A60487" s="1" t="s">
        <v>65</v>
      </c>
      <c r="B60487" s="1" t="s">
        <v>16</v>
      </c>
      <c r="C60487">
        <v>61.192498000000001</v>
      </c>
      <c r="D60487">
        <v>-149.75996599999999</v>
      </c>
      <c r="F60487" s="2">
        <v>40735</v>
      </c>
      <c r="G60487">
        <v>0</v>
      </c>
      <c r="H60487">
        <v>0</v>
      </c>
    </row>
    <row r="60488" spans="1:8" x14ac:dyDescent="0.25">
      <c r="A60488" s="1" t="s">
        <v>65</v>
      </c>
      <c r="B60488" s="1" t="s">
        <v>16</v>
      </c>
      <c r="C60488">
        <v>61.192498000000001</v>
      </c>
      <c r="D60488">
        <v>-149.75996599999999</v>
      </c>
      <c r="F60488" s="2">
        <v>40736</v>
      </c>
      <c r="G60488">
        <v>0.16</v>
      </c>
    </row>
    <row r="60489" spans="1:8" x14ac:dyDescent="0.25">
      <c r="A60489" s="1" t="s">
        <v>65</v>
      </c>
      <c r="B60489" s="1" t="s">
        <v>16</v>
      </c>
      <c r="C60489">
        <v>61.192498000000001</v>
      </c>
      <c r="D60489">
        <v>-149.75996599999999</v>
      </c>
      <c r="F60489" s="2">
        <v>40737</v>
      </c>
      <c r="G60489">
        <v>7.0000000000000007E-2</v>
      </c>
    </row>
    <row r="60490" spans="1:8" x14ac:dyDescent="0.25">
      <c r="A60490" s="1" t="s">
        <v>65</v>
      </c>
      <c r="B60490" s="1" t="s">
        <v>16</v>
      </c>
      <c r="C60490">
        <v>61.192498000000001</v>
      </c>
      <c r="D60490">
        <v>-149.75996599999999</v>
      </c>
      <c r="F60490" s="2">
        <v>40738</v>
      </c>
      <c r="G60490">
        <v>0.2</v>
      </c>
    </row>
    <row r="60491" spans="1:8" x14ac:dyDescent="0.25">
      <c r="A60491" s="1" t="s">
        <v>65</v>
      </c>
      <c r="B60491" s="1" t="s">
        <v>16</v>
      </c>
      <c r="C60491">
        <v>61.192498000000001</v>
      </c>
      <c r="D60491">
        <v>-149.75996599999999</v>
      </c>
      <c r="F60491" s="2">
        <v>40741</v>
      </c>
    </row>
    <row r="60492" spans="1:8" x14ac:dyDescent="0.25">
      <c r="A60492" s="1" t="s">
        <v>65</v>
      </c>
      <c r="B60492" s="1" t="s">
        <v>16</v>
      </c>
      <c r="C60492">
        <v>61.192498000000001</v>
      </c>
      <c r="D60492">
        <v>-149.75996599999999</v>
      </c>
      <c r="F60492" s="2">
        <v>40742</v>
      </c>
      <c r="G60492">
        <v>0.46</v>
      </c>
    </row>
    <row r="60493" spans="1:8" x14ac:dyDescent="0.25">
      <c r="A60493" s="1" t="s">
        <v>65</v>
      </c>
      <c r="B60493" s="1" t="s">
        <v>16</v>
      </c>
      <c r="C60493">
        <v>61.192498000000001</v>
      </c>
      <c r="D60493">
        <v>-149.75996599999999</v>
      </c>
      <c r="F60493" s="2">
        <v>40743</v>
      </c>
      <c r="G60493">
        <v>0.03</v>
      </c>
    </row>
    <row r="60494" spans="1:8" x14ac:dyDescent="0.25">
      <c r="A60494" s="1" t="s">
        <v>65</v>
      </c>
      <c r="B60494" s="1" t="s">
        <v>16</v>
      </c>
      <c r="C60494">
        <v>61.192498000000001</v>
      </c>
      <c r="D60494">
        <v>-149.75996599999999</v>
      </c>
      <c r="F60494" s="2">
        <v>40744</v>
      </c>
      <c r="G60494">
        <v>0</v>
      </c>
      <c r="H60494">
        <v>0</v>
      </c>
    </row>
    <row r="60495" spans="1:8" x14ac:dyDescent="0.25">
      <c r="A60495" s="1" t="s">
        <v>65</v>
      </c>
      <c r="B60495" s="1" t="s">
        <v>16</v>
      </c>
      <c r="C60495">
        <v>61.192498000000001</v>
      </c>
      <c r="D60495">
        <v>-149.75996599999999</v>
      </c>
      <c r="F60495" s="2">
        <v>40745</v>
      </c>
      <c r="G60495">
        <v>0</v>
      </c>
      <c r="H60495">
        <v>0</v>
      </c>
    </row>
    <row r="60496" spans="1:8" x14ac:dyDescent="0.25">
      <c r="A60496" s="1" t="s">
        <v>65</v>
      </c>
      <c r="B60496" s="1" t="s">
        <v>16</v>
      </c>
      <c r="C60496">
        <v>61.192498000000001</v>
      </c>
      <c r="D60496">
        <v>-149.75996599999999</v>
      </c>
      <c r="F60496" s="2">
        <v>40746</v>
      </c>
      <c r="G60496">
        <v>0</v>
      </c>
      <c r="H60496">
        <v>0</v>
      </c>
    </row>
    <row r="60497" spans="1:8" x14ac:dyDescent="0.25">
      <c r="A60497" s="1" t="s">
        <v>65</v>
      </c>
      <c r="B60497" s="1" t="s">
        <v>16</v>
      </c>
      <c r="C60497">
        <v>61.192498000000001</v>
      </c>
      <c r="D60497">
        <v>-149.75996599999999</v>
      </c>
      <c r="F60497" s="2">
        <v>40748</v>
      </c>
    </row>
    <row r="60498" spans="1:8" x14ac:dyDescent="0.25">
      <c r="A60498" s="1" t="s">
        <v>65</v>
      </c>
      <c r="B60498" s="1" t="s">
        <v>16</v>
      </c>
      <c r="C60498">
        <v>61.192498000000001</v>
      </c>
      <c r="D60498">
        <v>-149.75996599999999</v>
      </c>
      <c r="F60498" s="2">
        <v>40749</v>
      </c>
      <c r="G60498">
        <v>0.35</v>
      </c>
    </row>
    <row r="60499" spans="1:8" x14ac:dyDescent="0.25">
      <c r="A60499" s="1" t="s">
        <v>65</v>
      </c>
      <c r="B60499" s="1" t="s">
        <v>16</v>
      </c>
      <c r="C60499">
        <v>61.192498000000001</v>
      </c>
      <c r="D60499">
        <v>-149.75996599999999</v>
      </c>
      <c r="F60499" s="2">
        <v>40750</v>
      </c>
      <c r="G60499">
        <v>0.15</v>
      </c>
    </row>
    <row r="60500" spans="1:8" x14ac:dyDescent="0.25">
      <c r="A60500" s="1" t="s">
        <v>65</v>
      </c>
      <c r="B60500" s="1" t="s">
        <v>16</v>
      </c>
      <c r="C60500">
        <v>61.192498000000001</v>
      </c>
      <c r="D60500">
        <v>-149.75996599999999</v>
      </c>
      <c r="F60500" s="2">
        <v>40751</v>
      </c>
      <c r="G60500">
        <v>0.03</v>
      </c>
    </row>
    <row r="60501" spans="1:8" x14ac:dyDescent="0.25">
      <c r="A60501" s="1" t="s">
        <v>65</v>
      </c>
      <c r="B60501" s="1" t="s">
        <v>16</v>
      </c>
      <c r="C60501">
        <v>61.192498000000001</v>
      </c>
      <c r="D60501">
        <v>-149.75996599999999</v>
      </c>
      <c r="F60501" s="2">
        <v>40752</v>
      </c>
      <c r="G60501">
        <v>0.04</v>
      </c>
    </row>
    <row r="60502" spans="1:8" x14ac:dyDescent="0.25">
      <c r="A60502" s="1" t="s">
        <v>65</v>
      </c>
      <c r="B60502" s="1" t="s">
        <v>16</v>
      </c>
      <c r="C60502">
        <v>61.192498000000001</v>
      </c>
      <c r="D60502">
        <v>-149.75996599999999</v>
      </c>
      <c r="F60502" s="2">
        <v>40753</v>
      </c>
      <c r="G60502">
        <v>0</v>
      </c>
      <c r="H60502">
        <v>0</v>
      </c>
    </row>
    <row r="60503" spans="1:8" x14ac:dyDescent="0.25">
      <c r="A60503" s="1" t="s">
        <v>65</v>
      </c>
      <c r="B60503" s="1" t="s">
        <v>16</v>
      </c>
      <c r="C60503">
        <v>61.192498000000001</v>
      </c>
      <c r="D60503">
        <v>-149.75996599999999</v>
      </c>
      <c r="F60503" s="2">
        <v>40754</v>
      </c>
      <c r="G60503">
        <v>0</v>
      </c>
      <c r="H60503">
        <v>0</v>
      </c>
    </row>
    <row r="60504" spans="1:8" x14ac:dyDescent="0.25">
      <c r="A60504" s="1" t="s">
        <v>65</v>
      </c>
      <c r="B60504" s="1" t="s">
        <v>16</v>
      </c>
      <c r="C60504">
        <v>61.192498000000001</v>
      </c>
      <c r="D60504">
        <v>-149.75996599999999</v>
      </c>
      <c r="F60504" s="2">
        <v>40755</v>
      </c>
      <c r="G60504">
        <v>0</v>
      </c>
      <c r="H60504">
        <v>0</v>
      </c>
    </row>
    <row r="60505" spans="1:8" x14ac:dyDescent="0.25">
      <c r="A60505" s="1" t="s">
        <v>65</v>
      </c>
      <c r="B60505" s="1" t="s">
        <v>16</v>
      </c>
      <c r="C60505">
        <v>61.192498000000001</v>
      </c>
      <c r="D60505">
        <v>-149.75996599999999</v>
      </c>
      <c r="F60505" s="2">
        <v>40756</v>
      </c>
      <c r="G60505">
        <v>0.15</v>
      </c>
    </row>
    <row r="60506" spans="1:8" x14ac:dyDescent="0.25">
      <c r="A60506" s="1" t="s">
        <v>65</v>
      </c>
      <c r="B60506" s="1" t="s">
        <v>16</v>
      </c>
      <c r="C60506">
        <v>61.192498000000001</v>
      </c>
      <c r="D60506">
        <v>-149.75996599999999</v>
      </c>
      <c r="F60506" s="2">
        <v>40757</v>
      </c>
      <c r="G60506">
        <v>0.2</v>
      </c>
    </row>
    <row r="60507" spans="1:8" x14ac:dyDescent="0.25">
      <c r="A60507" s="1" t="s">
        <v>65</v>
      </c>
      <c r="B60507" s="1" t="s">
        <v>16</v>
      </c>
      <c r="C60507">
        <v>61.192498000000001</v>
      </c>
      <c r="D60507">
        <v>-149.75996599999999</v>
      </c>
      <c r="F60507" s="2">
        <v>40758</v>
      </c>
      <c r="G60507">
        <v>0.36</v>
      </c>
    </row>
    <row r="60508" spans="1:8" x14ac:dyDescent="0.25">
      <c r="A60508" s="1" t="s">
        <v>65</v>
      </c>
      <c r="B60508" s="1" t="s">
        <v>16</v>
      </c>
      <c r="C60508">
        <v>61.192498000000001</v>
      </c>
      <c r="D60508">
        <v>-149.75996599999999</v>
      </c>
      <c r="F60508" s="2">
        <v>40759</v>
      </c>
      <c r="G60508">
        <v>0.03</v>
      </c>
    </row>
    <row r="60509" spans="1:8" x14ac:dyDescent="0.25">
      <c r="A60509" s="1" t="s">
        <v>65</v>
      </c>
      <c r="B60509" s="1" t="s">
        <v>16</v>
      </c>
      <c r="C60509">
        <v>61.192498000000001</v>
      </c>
      <c r="D60509">
        <v>-149.75996599999999</v>
      </c>
      <c r="F60509" s="2">
        <v>40760</v>
      </c>
      <c r="G60509">
        <v>0.09</v>
      </c>
    </row>
    <row r="60510" spans="1:8" x14ac:dyDescent="0.25">
      <c r="A60510" s="1" t="s">
        <v>65</v>
      </c>
      <c r="B60510" s="1" t="s">
        <v>16</v>
      </c>
      <c r="C60510">
        <v>61.192498000000001</v>
      </c>
      <c r="D60510">
        <v>-149.75996599999999</v>
      </c>
      <c r="F60510" s="2">
        <v>40761</v>
      </c>
      <c r="G60510">
        <v>0.4</v>
      </c>
    </row>
    <row r="60511" spans="1:8" x14ac:dyDescent="0.25">
      <c r="A60511" s="1" t="s">
        <v>65</v>
      </c>
      <c r="B60511" s="1" t="s">
        <v>16</v>
      </c>
      <c r="C60511">
        <v>61.192498000000001</v>
      </c>
      <c r="D60511">
        <v>-149.75996599999999</v>
      </c>
      <c r="F60511" s="2">
        <v>40762</v>
      </c>
      <c r="G60511">
        <v>0.1</v>
      </c>
    </row>
    <row r="60512" spans="1:8" x14ac:dyDescent="0.25">
      <c r="A60512" s="1" t="s">
        <v>65</v>
      </c>
      <c r="B60512" s="1" t="s">
        <v>16</v>
      </c>
      <c r="C60512">
        <v>61.192498000000001</v>
      </c>
      <c r="D60512">
        <v>-149.75996599999999</v>
      </c>
      <c r="F60512" s="2">
        <v>40763</v>
      </c>
      <c r="G60512">
        <v>7.0000000000000007E-2</v>
      </c>
    </row>
    <row r="60513" spans="1:8" x14ac:dyDescent="0.25">
      <c r="A60513" s="1" t="s">
        <v>65</v>
      </c>
      <c r="B60513" s="1" t="s">
        <v>16</v>
      </c>
      <c r="C60513">
        <v>61.192498000000001</v>
      </c>
      <c r="D60513">
        <v>-149.75996599999999</v>
      </c>
      <c r="F60513" s="2">
        <v>40764</v>
      </c>
      <c r="G60513">
        <v>0.55000000000000004</v>
      </c>
    </row>
    <row r="60514" spans="1:8" x14ac:dyDescent="0.25">
      <c r="A60514" s="1" t="s">
        <v>65</v>
      </c>
      <c r="B60514" s="1" t="s">
        <v>16</v>
      </c>
      <c r="C60514">
        <v>61.192498000000001</v>
      </c>
      <c r="D60514">
        <v>-149.75996599999999</v>
      </c>
      <c r="F60514" s="2">
        <v>40765</v>
      </c>
      <c r="G60514">
        <v>0.15</v>
      </c>
    </row>
    <row r="60515" spans="1:8" x14ac:dyDescent="0.25">
      <c r="A60515" s="1" t="s">
        <v>65</v>
      </c>
      <c r="B60515" s="1" t="s">
        <v>16</v>
      </c>
      <c r="C60515">
        <v>61.192498000000001</v>
      </c>
      <c r="D60515">
        <v>-149.75996599999999</v>
      </c>
      <c r="F60515" s="2">
        <v>40766</v>
      </c>
      <c r="G60515">
        <v>0</v>
      </c>
    </row>
    <row r="60516" spans="1:8" x14ac:dyDescent="0.25">
      <c r="A60516" s="1" t="s">
        <v>65</v>
      </c>
      <c r="B60516" s="1" t="s">
        <v>16</v>
      </c>
      <c r="C60516">
        <v>61.192498000000001</v>
      </c>
      <c r="D60516">
        <v>-149.75996599999999</v>
      </c>
      <c r="F60516" s="2">
        <v>40767</v>
      </c>
      <c r="G60516">
        <v>0</v>
      </c>
      <c r="H60516">
        <v>0</v>
      </c>
    </row>
    <row r="60517" spans="1:8" x14ac:dyDescent="0.25">
      <c r="A60517" s="1" t="s">
        <v>65</v>
      </c>
      <c r="B60517" s="1" t="s">
        <v>16</v>
      </c>
      <c r="C60517">
        <v>61.192498000000001</v>
      </c>
      <c r="D60517">
        <v>-149.75996599999999</v>
      </c>
      <c r="F60517" s="2">
        <v>40768</v>
      </c>
      <c r="G60517">
        <v>0.02</v>
      </c>
    </row>
    <row r="60518" spans="1:8" x14ac:dyDescent="0.25">
      <c r="A60518" s="1" t="s">
        <v>65</v>
      </c>
      <c r="B60518" s="1" t="s">
        <v>16</v>
      </c>
      <c r="C60518">
        <v>61.192498000000001</v>
      </c>
      <c r="D60518">
        <v>-149.75996599999999</v>
      </c>
      <c r="F60518" s="2">
        <v>40769</v>
      </c>
      <c r="G60518">
        <v>0.1</v>
      </c>
    </row>
    <row r="60519" spans="1:8" x14ac:dyDescent="0.25">
      <c r="A60519" s="1" t="s">
        <v>65</v>
      </c>
      <c r="B60519" s="1" t="s">
        <v>16</v>
      </c>
      <c r="C60519">
        <v>61.192498000000001</v>
      </c>
      <c r="D60519">
        <v>-149.75996599999999</v>
      </c>
      <c r="F60519" s="2">
        <v>40770</v>
      </c>
      <c r="G60519">
        <v>0.23</v>
      </c>
    </row>
    <row r="60520" spans="1:8" x14ac:dyDescent="0.25">
      <c r="A60520" s="1" t="s">
        <v>65</v>
      </c>
      <c r="B60520" s="1" t="s">
        <v>16</v>
      </c>
      <c r="C60520">
        <v>61.192498000000001</v>
      </c>
      <c r="D60520">
        <v>-149.75996599999999</v>
      </c>
      <c r="F60520" s="2">
        <v>40771</v>
      </c>
      <c r="G60520">
        <v>0.05</v>
      </c>
    </row>
    <row r="60521" spans="1:8" x14ac:dyDescent="0.25">
      <c r="A60521" s="1" t="s">
        <v>65</v>
      </c>
      <c r="B60521" s="1" t="s">
        <v>16</v>
      </c>
      <c r="C60521">
        <v>61.192498000000001</v>
      </c>
      <c r="D60521">
        <v>-149.75996599999999</v>
      </c>
      <c r="F60521" s="2">
        <v>40772</v>
      </c>
      <c r="G60521">
        <v>0.03</v>
      </c>
    </row>
    <row r="60522" spans="1:8" x14ac:dyDescent="0.25">
      <c r="A60522" s="1" t="s">
        <v>65</v>
      </c>
      <c r="B60522" s="1" t="s">
        <v>16</v>
      </c>
      <c r="C60522">
        <v>61.192498000000001</v>
      </c>
      <c r="D60522">
        <v>-149.75996599999999</v>
      </c>
      <c r="F60522" s="2">
        <v>40773</v>
      </c>
      <c r="G60522">
        <v>0.44</v>
      </c>
    </row>
    <row r="60523" spans="1:8" x14ac:dyDescent="0.25">
      <c r="A60523" s="1" t="s">
        <v>65</v>
      </c>
      <c r="B60523" s="1" t="s">
        <v>16</v>
      </c>
      <c r="C60523">
        <v>61.192498000000001</v>
      </c>
      <c r="D60523">
        <v>-149.75996599999999</v>
      </c>
      <c r="F60523" s="2">
        <v>40774</v>
      </c>
      <c r="G60523">
        <v>7.0000000000000007E-2</v>
      </c>
    </row>
    <row r="60524" spans="1:8" x14ac:dyDescent="0.25">
      <c r="A60524" s="1" t="s">
        <v>65</v>
      </c>
      <c r="B60524" s="1" t="s">
        <v>16</v>
      </c>
      <c r="C60524">
        <v>61.192498000000001</v>
      </c>
      <c r="D60524">
        <v>-149.75996599999999</v>
      </c>
      <c r="F60524" s="2">
        <v>40775</v>
      </c>
      <c r="G60524">
        <v>0.27</v>
      </c>
    </row>
    <row r="60525" spans="1:8" x14ac:dyDescent="0.25">
      <c r="A60525" s="1" t="s">
        <v>65</v>
      </c>
      <c r="B60525" s="1" t="s">
        <v>16</v>
      </c>
      <c r="C60525">
        <v>61.192498000000001</v>
      </c>
      <c r="D60525">
        <v>-149.75996599999999</v>
      </c>
      <c r="F60525" s="2">
        <v>40776</v>
      </c>
      <c r="G60525">
        <v>0.03</v>
      </c>
    </row>
    <row r="60526" spans="1:8" x14ac:dyDescent="0.25">
      <c r="A60526" s="1" t="s">
        <v>65</v>
      </c>
      <c r="B60526" s="1" t="s">
        <v>16</v>
      </c>
      <c r="C60526">
        <v>61.192498000000001</v>
      </c>
      <c r="D60526">
        <v>-149.75996599999999</v>
      </c>
      <c r="F60526" s="2">
        <v>40777</v>
      </c>
      <c r="G60526">
        <v>7.0000000000000007E-2</v>
      </c>
    </row>
    <row r="60527" spans="1:8" x14ac:dyDescent="0.25">
      <c r="A60527" s="1" t="s">
        <v>65</v>
      </c>
      <c r="B60527" s="1" t="s">
        <v>16</v>
      </c>
      <c r="C60527">
        <v>61.192498000000001</v>
      </c>
      <c r="D60527">
        <v>-149.75996599999999</v>
      </c>
      <c r="F60527" s="2">
        <v>40778</v>
      </c>
      <c r="G60527">
        <v>0.03</v>
      </c>
    </row>
    <row r="60528" spans="1:8" x14ac:dyDescent="0.25">
      <c r="A60528" s="1" t="s">
        <v>65</v>
      </c>
      <c r="B60528" s="1" t="s">
        <v>16</v>
      </c>
      <c r="C60528">
        <v>61.192498000000001</v>
      </c>
      <c r="D60528">
        <v>-149.75996599999999</v>
      </c>
      <c r="F60528" s="2">
        <v>40779</v>
      </c>
      <c r="G60528">
        <v>0.23</v>
      </c>
    </row>
    <row r="60529" spans="1:8" x14ac:dyDescent="0.25">
      <c r="A60529" s="1" t="s">
        <v>65</v>
      </c>
      <c r="B60529" s="1" t="s">
        <v>16</v>
      </c>
      <c r="C60529">
        <v>61.192498000000001</v>
      </c>
      <c r="D60529">
        <v>-149.75996599999999</v>
      </c>
      <c r="F60529" s="2">
        <v>40780</v>
      </c>
      <c r="G60529">
        <v>0.02</v>
      </c>
    </row>
    <row r="60530" spans="1:8" x14ac:dyDescent="0.25">
      <c r="A60530" s="1" t="s">
        <v>65</v>
      </c>
      <c r="B60530" s="1" t="s">
        <v>16</v>
      </c>
      <c r="C60530">
        <v>61.192498000000001</v>
      </c>
      <c r="D60530">
        <v>-149.75996599999999</v>
      </c>
      <c r="F60530" s="2">
        <v>40781</v>
      </c>
      <c r="G60530">
        <v>0</v>
      </c>
      <c r="H60530">
        <v>0</v>
      </c>
    </row>
    <row r="60531" spans="1:8" x14ac:dyDescent="0.25">
      <c r="A60531" s="1" t="s">
        <v>65</v>
      </c>
      <c r="B60531" s="1" t="s">
        <v>16</v>
      </c>
      <c r="C60531">
        <v>61.192498000000001</v>
      </c>
      <c r="D60531">
        <v>-149.75996599999999</v>
      </c>
      <c r="F60531" s="2">
        <v>40782</v>
      </c>
      <c r="G60531">
        <v>0</v>
      </c>
    </row>
    <row r="60532" spans="1:8" x14ac:dyDescent="0.25">
      <c r="A60532" s="1" t="s">
        <v>65</v>
      </c>
      <c r="B60532" s="1" t="s">
        <v>16</v>
      </c>
      <c r="C60532">
        <v>61.192498000000001</v>
      </c>
      <c r="D60532">
        <v>-149.75996599999999</v>
      </c>
      <c r="F60532" s="2">
        <v>40783</v>
      </c>
      <c r="G60532">
        <v>0</v>
      </c>
    </row>
    <row r="60533" spans="1:8" x14ac:dyDescent="0.25">
      <c r="A60533" s="1" t="s">
        <v>65</v>
      </c>
      <c r="B60533" s="1" t="s">
        <v>16</v>
      </c>
      <c r="C60533">
        <v>61.192498000000001</v>
      </c>
      <c r="D60533">
        <v>-149.75996599999999</v>
      </c>
      <c r="F60533" s="2">
        <v>40784</v>
      </c>
      <c r="G60533">
        <v>0</v>
      </c>
      <c r="H60533">
        <v>0</v>
      </c>
    </row>
    <row r="60534" spans="1:8" x14ac:dyDescent="0.25">
      <c r="A60534" s="1" t="s">
        <v>65</v>
      </c>
      <c r="B60534" s="1" t="s">
        <v>16</v>
      </c>
      <c r="C60534">
        <v>61.192498000000001</v>
      </c>
      <c r="D60534">
        <v>-149.75996599999999</v>
      </c>
      <c r="F60534" s="2">
        <v>40785</v>
      </c>
      <c r="G60534">
        <v>0</v>
      </c>
      <c r="H60534">
        <v>0</v>
      </c>
    </row>
    <row r="60535" spans="1:8" x14ac:dyDescent="0.25">
      <c r="A60535" s="1" t="s">
        <v>65</v>
      </c>
      <c r="B60535" s="1" t="s">
        <v>16</v>
      </c>
      <c r="C60535">
        <v>61.192498000000001</v>
      </c>
      <c r="D60535">
        <v>-149.75996599999999</v>
      </c>
      <c r="F60535" s="2">
        <v>40786</v>
      </c>
      <c r="G60535">
        <v>0.13</v>
      </c>
    </row>
    <row r="60536" spans="1:8" x14ac:dyDescent="0.25">
      <c r="A60536" s="1" t="s">
        <v>65</v>
      </c>
      <c r="B60536" s="1" t="s">
        <v>16</v>
      </c>
      <c r="C60536">
        <v>61.192498000000001</v>
      </c>
      <c r="D60536">
        <v>-149.75996599999999</v>
      </c>
      <c r="F60536" s="2">
        <v>40787</v>
      </c>
      <c r="G60536">
        <v>0.77</v>
      </c>
    </row>
    <row r="60537" spans="1:8" x14ac:dyDescent="0.25">
      <c r="A60537" s="1" t="s">
        <v>65</v>
      </c>
      <c r="B60537" s="1" t="s">
        <v>16</v>
      </c>
      <c r="C60537">
        <v>61.192498000000001</v>
      </c>
      <c r="D60537">
        <v>-149.75996599999999</v>
      </c>
      <c r="F60537" s="2">
        <v>40788</v>
      </c>
      <c r="G60537">
        <v>0.08</v>
      </c>
    </row>
    <row r="60538" spans="1:8" x14ac:dyDescent="0.25">
      <c r="A60538" s="1" t="s">
        <v>65</v>
      </c>
      <c r="B60538" s="1" t="s">
        <v>16</v>
      </c>
      <c r="C60538">
        <v>61.192498000000001</v>
      </c>
      <c r="D60538">
        <v>-149.75996599999999</v>
      </c>
      <c r="F60538" s="2">
        <v>40789</v>
      </c>
      <c r="G60538">
        <v>0.03</v>
      </c>
    </row>
    <row r="60539" spans="1:8" x14ac:dyDescent="0.25">
      <c r="A60539" s="1" t="s">
        <v>65</v>
      </c>
      <c r="B60539" s="1" t="s">
        <v>16</v>
      </c>
      <c r="C60539">
        <v>61.192498000000001</v>
      </c>
      <c r="D60539">
        <v>-149.75996599999999</v>
      </c>
      <c r="F60539" s="2">
        <v>40790</v>
      </c>
      <c r="G60539">
        <v>0</v>
      </c>
    </row>
    <row r="60540" spans="1:8" x14ac:dyDescent="0.25">
      <c r="A60540" s="1" t="s">
        <v>65</v>
      </c>
      <c r="B60540" s="1" t="s">
        <v>16</v>
      </c>
      <c r="C60540">
        <v>61.192498000000001</v>
      </c>
      <c r="D60540">
        <v>-149.75996599999999</v>
      </c>
      <c r="F60540" s="2">
        <v>40791</v>
      </c>
      <c r="G60540">
        <v>0</v>
      </c>
      <c r="H60540">
        <v>0</v>
      </c>
    </row>
    <row r="60541" spans="1:8" x14ac:dyDescent="0.25">
      <c r="A60541" s="1" t="s">
        <v>65</v>
      </c>
      <c r="B60541" s="1" t="s">
        <v>16</v>
      </c>
      <c r="C60541">
        <v>61.192498000000001</v>
      </c>
      <c r="D60541">
        <v>-149.75996599999999</v>
      </c>
      <c r="F60541" s="2">
        <v>40792</v>
      </c>
      <c r="G60541">
        <v>0</v>
      </c>
    </row>
    <row r="60542" spans="1:8" x14ac:dyDescent="0.25">
      <c r="A60542" s="1" t="s">
        <v>65</v>
      </c>
      <c r="B60542" s="1" t="s">
        <v>16</v>
      </c>
      <c r="C60542">
        <v>61.192498000000001</v>
      </c>
      <c r="D60542">
        <v>-149.75996599999999</v>
      </c>
      <c r="F60542" s="2">
        <v>40810</v>
      </c>
      <c r="G60542">
        <v>0</v>
      </c>
      <c r="H60542">
        <v>0</v>
      </c>
    </row>
    <row r="60543" spans="1:8" x14ac:dyDescent="0.25">
      <c r="A60543" s="1" t="s">
        <v>65</v>
      </c>
      <c r="B60543" s="1" t="s">
        <v>16</v>
      </c>
      <c r="C60543">
        <v>61.192498000000001</v>
      </c>
      <c r="D60543">
        <v>-149.75996599999999</v>
      </c>
      <c r="F60543" s="2">
        <v>40814</v>
      </c>
    </row>
    <row r="60544" spans="1:8" x14ac:dyDescent="0.25">
      <c r="A60544" s="1" t="s">
        <v>65</v>
      </c>
      <c r="B60544" s="1" t="s">
        <v>16</v>
      </c>
      <c r="C60544">
        <v>61.192498000000001</v>
      </c>
      <c r="D60544">
        <v>-149.75996599999999</v>
      </c>
      <c r="F60544" s="2">
        <v>40815</v>
      </c>
      <c r="G60544">
        <v>0</v>
      </c>
      <c r="H60544">
        <v>0</v>
      </c>
    </row>
    <row r="60545" spans="1:8" x14ac:dyDescent="0.25">
      <c r="A60545" s="1" t="s">
        <v>65</v>
      </c>
      <c r="B60545" s="1" t="s">
        <v>16</v>
      </c>
      <c r="C60545">
        <v>61.192498000000001</v>
      </c>
      <c r="D60545">
        <v>-149.75996599999999</v>
      </c>
      <c r="F60545" s="2">
        <v>40816</v>
      </c>
      <c r="G60545">
        <v>0.09</v>
      </c>
    </row>
    <row r="60546" spans="1:8" x14ac:dyDescent="0.25">
      <c r="A60546" s="1" t="s">
        <v>65</v>
      </c>
      <c r="B60546" s="1" t="s">
        <v>16</v>
      </c>
      <c r="C60546">
        <v>61.192498000000001</v>
      </c>
      <c r="D60546">
        <v>-149.75996599999999</v>
      </c>
      <c r="F60546" s="2">
        <v>40817</v>
      </c>
      <c r="G60546">
        <v>7.0000000000000007E-2</v>
      </c>
    </row>
    <row r="60547" spans="1:8" x14ac:dyDescent="0.25">
      <c r="A60547" s="1" t="s">
        <v>65</v>
      </c>
      <c r="B60547" s="1" t="s">
        <v>16</v>
      </c>
      <c r="C60547">
        <v>61.192498000000001</v>
      </c>
      <c r="D60547">
        <v>-149.75996599999999</v>
      </c>
      <c r="F60547" s="2">
        <v>40818</v>
      </c>
      <c r="G60547">
        <v>0.52</v>
      </c>
    </row>
    <row r="60548" spans="1:8" x14ac:dyDescent="0.25">
      <c r="A60548" s="1" t="s">
        <v>65</v>
      </c>
      <c r="B60548" s="1" t="s">
        <v>16</v>
      </c>
      <c r="C60548">
        <v>61.192498000000001</v>
      </c>
      <c r="D60548">
        <v>-149.75996599999999</v>
      </c>
      <c r="F60548" s="2">
        <v>40819</v>
      </c>
      <c r="G60548">
        <v>0.18</v>
      </c>
    </row>
    <row r="60549" spans="1:8" x14ac:dyDescent="0.25">
      <c r="A60549" s="1" t="s">
        <v>65</v>
      </c>
      <c r="B60549" s="1" t="s">
        <v>16</v>
      </c>
      <c r="C60549">
        <v>61.192498000000001</v>
      </c>
      <c r="D60549">
        <v>-149.75996599999999</v>
      </c>
      <c r="F60549" s="2">
        <v>40820</v>
      </c>
      <c r="G60549">
        <v>0.03</v>
      </c>
    </row>
    <row r="60550" spans="1:8" x14ac:dyDescent="0.25">
      <c r="A60550" s="1" t="s">
        <v>65</v>
      </c>
      <c r="B60550" s="1" t="s">
        <v>16</v>
      </c>
      <c r="C60550">
        <v>61.192498000000001</v>
      </c>
      <c r="D60550">
        <v>-149.75996599999999</v>
      </c>
      <c r="F60550" s="2">
        <v>40821</v>
      </c>
      <c r="G60550">
        <v>0</v>
      </c>
      <c r="H60550">
        <v>0</v>
      </c>
    </row>
    <row r="60551" spans="1:8" x14ac:dyDescent="0.25">
      <c r="A60551" s="1" t="s">
        <v>65</v>
      </c>
      <c r="B60551" s="1" t="s">
        <v>16</v>
      </c>
      <c r="C60551">
        <v>61.192498000000001</v>
      </c>
      <c r="D60551">
        <v>-149.75996599999999</v>
      </c>
      <c r="F60551" s="2">
        <v>40822</v>
      </c>
      <c r="G60551">
        <v>0</v>
      </c>
      <c r="H60551">
        <v>0</v>
      </c>
    </row>
    <row r="60552" spans="1:8" x14ac:dyDescent="0.25">
      <c r="A60552" s="1" t="s">
        <v>65</v>
      </c>
      <c r="B60552" s="1" t="s">
        <v>16</v>
      </c>
      <c r="C60552">
        <v>61.192498000000001</v>
      </c>
      <c r="D60552">
        <v>-149.75996599999999</v>
      </c>
      <c r="F60552" s="2">
        <v>40823</v>
      </c>
      <c r="G60552">
        <v>0.03</v>
      </c>
    </row>
    <row r="60553" spans="1:8" x14ac:dyDescent="0.25">
      <c r="A60553" s="1" t="s">
        <v>65</v>
      </c>
      <c r="B60553" s="1" t="s">
        <v>16</v>
      </c>
      <c r="C60553">
        <v>61.192498000000001</v>
      </c>
      <c r="D60553">
        <v>-149.75996599999999</v>
      </c>
      <c r="F60553" s="2">
        <v>40824</v>
      </c>
      <c r="G60553">
        <v>0</v>
      </c>
    </row>
    <row r="60554" spans="1:8" x14ac:dyDescent="0.25">
      <c r="A60554" s="1" t="s">
        <v>65</v>
      </c>
      <c r="B60554" s="1" t="s">
        <v>16</v>
      </c>
      <c r="C60554">
        <v>61.192498000000001</v>
      </c>
      <c r="D60554">
        <v>-149.75996599999999</v>
      </c>
      <c r="F60554" s="2">
        <v>40825</v>
      </c>
      <c r="G60554">
        <v>0</v>
      </c>
      <c r="H60554">
        <v>0</v>
      </c>
    </row>
    <row r="60555" spans="1:8" x14ac:dyDescent="0.25">
      <c r="A60555" s="1" t="s">
        <v>65</v>
      </c>
      <c r="B60555" s="1" t="s">
        <v>16</v>
      </c>
      <c r="C60555">
        <v>61.192498000000001</v>
      </c>
      <c r="D60555">
        <v>-149.75996599999999</v>
      </c>
      <c r="F60555" s="2">
        <v>40826</v>
      </c>
      <c r="G60555">
        <v>0</v>
      </c>
      <c r="H60555">
        <v>0</v>
      </c>
    </row>
    <row r="60556" spans="1:8" x14ac:dyDescent="0.25">
      <c r="A60556" s="1" t="s">
        <v>65</v>
      </c>
      <c r="B60556" s="1" t="s">
        <v>16</v>
      </c>
      <c r="C60556">
        <v>61.192498000000001</v>
      </c>
      <c r="D60556">
        <v>-149.75996599999999</v>
      </c>
      <c r="F60556" s="2">
        <v>40827</v>
      </c>
      <c r="G60556">
        <v>0</v>
      </c>
      <c r="H60556">
        <v>0</v>
      </c>
    </row>
    <row r="60557" spans="1:8" x14ac:dyDescent="0.25">
      <c r="A60557" s="1" t="s">
        <v>65</v>
      </c>
      <c r="B60557" s="1" t="s">
        <v>16</v>
      </c>
      <c r="C60557">
        <v>61.192498000000001</v>
      </c>
      <c r="D60557">
        <v>-149.75996599999999</v>
      </c>
      <c r="F60557" s="2">
        <v>40828</v>
      </c>
      <c r="G60557">
        <v>0</v>
      </c>
      <c r="H60557">
        <v>0</v>
      </c>
    </row>
    <row r="60558" spans="1:8" x14ac:dyDescent="0.25">
      <c r="A60558" s="1" t="s">
        <v>65</v>
      </c>
      <c r="B60558" s="1" t="s">
        <v>16</v>
      </c>
      <c r="C60558">
        <v>61.192498000000001</v>
      </c>
      <c r="D60558">
        <v>-149.75996599999999</v>
      </c>
      <c r="F60558" s="2">
        <v>40829</v>
      </c>
      <c r="G60558">
        <v>0</v>
      </c>
      <c r="H60558">
        <v>0</v>
      </c>
    </row>
    <row r="60559" spans="1:8" x14ac:dyDescent="0.25">
      <c r="A60559" s="1" t="s">
        <v>65</v>
      </c>
      <c r="B60559" s="1" t="s">
        <v>16</v>
      </c>
      <c r="C60559">
        <v>61.192498000000001</v>
      </c>
      <c r="D60559">
        <v>-149.75996599999999</v>
      </c>
      <c r="F60559" s="2">
        <v>40830</v>
      </c>
      <c r="G60559">
        <v>0</v>
      </c>
      <c r="H60559">
        <v>0</v>
      </c>
    </row>
    <row r="60560" spans="1:8" x14ac:dyDescent="0.25">
      <c r="A60560" s="1" t="s">
        <v>65</v>
      </c>
      <c r="B60560" s="1" t="s">
        <v>16</v>
      </c>
      <c r="C60560">
        <v>61.192498000000001</v>
      </c>
      <c r="D60560">
        <v>-149.75996599999999</v>
      </c>
      <c r="F60560" s="2">
        <v>40831</v>
      </c>
      <c r="G60560">
        <v>0</v>
      </c>
    </row>
    <row r="60561" spans="1:8" x14ac:dyDescent="0.25">
      <c r="A60561" s="1" t="s">
        <v>65</v>
      </c>
      <c r="B60561" s="1" t="s">
        <v>16</v>
      </c>
      <c r="C60561">
        <v>61.192498000000001</v>
      </c>
      <c r="D60561">
        <v>-149.75996599999999</v>
      </c>
      <c r="F60561" s="2">
        <v>40832</v>
      </c>
      <c r="G60561">
        <v>0.25</v>
      </c>
    </row>
    <row r="60562" spans="1:8" x14ac:dyDescent="0.25">
      <c r="A60562" s="1" t="s">
        <v>65</v>
      </c>
      <c r="B60562" s="1" t="s">
        <v>16</v>
      </c>
      <c r="C60562">
        <v>61.192498000000001</v>
      </c>
      <c r="D60562">
        <v>-149.75996599999999</v>
      </c>
      <c r="F60562" s="2">
        <v>40833</v>
      </c>
      <c r="G60562">
        <v>0.26</v>
      </c>
    </row>
    <row r="60563" spans="1:8" x14ac:dyDescent="0.25">
      <c r="A60563" s="1" t="s">
        <v>65</v>
      </c>
      <c r="B60563" s="1" t="s">
        <v>16</v>
      </c>
      <c r="C60563">
        <v>61.192498000000001</v>
      </c>
      <c r="D60563">
        <v>-149.75996599999999</v>
      </c>
      <c r="F60563" s="2">
        <v>40834</v>
      </c>
      <c r="G60563">
        <v>0.03</v>
      </c>
    </row>
    <row r="60564" spans="1:8" x14ac:dyDescent="0.25">
      <c r="A60564" s="1" t="s">
        <v>65</v>
      </c>
      <c r="B60564" s="1" t="s">
        <v>16</v>
      </c>
      <c r="C60564">
        <v>61.192498000000001</v>
      </c>
      <c r="D60564">
        <v>-149.75996599999999</v>
      </c>
      <c r="F60564" s="2">
        <v>40835</v>
      </c>
      <c r="G60564">
        <v>0</v>
      </c>
      <c r="H60564">
        <v>0</v>
      </c>
    </row>
    <row r="60565" spans="1:8" x14ac:dyDescent="0.25">
      <c r="A60565" s="1" t="s">
        <v>65</v>
      </c>
      <c r="B60565" s="1" t="s">
        <v>16</v>
      </c>
      <c r="C60565">
        <v>61.192498000000001</v>
      </c>
      <c r="D60565">
        <v>-149.75996599999999</v>
      </c>
      <c r="F60565" s="2">
        <v>40836</v>
      </c>
      <c r="G60565">
        <v>0</v>
      </c>
      <c r="H60565">
        <v>0</v>
      </c>
    </row>
    <row r="60566" spans="1:8" x14ac:dyDescent="0.25">
      <c r="A60566" s="1" t="s">
        <v>65</v>
      </c>
      <c r="B60566" s="1" t="s">
        <v>16</v>
      </c>
      <c r="C60566">
        <v>61.192498000000001</v>
      </c>
      <c r="D60566">
        <v>-149.75996599999999</v>
      </c>
      <c r="F60566" s="2">
        <v>40837</v>
      </c>
      <c r="G60566">
        <v>0</v>
      </c>
    </row>
    <row r="60567" spans="1:8" x14ac:dyDescent="0.25">
      <c r="A60567" s="1" t="s">
        <v>65</v>
      </c>
      <c r="B60567" s="1" t="s">
        <v>16</v>
      </c>
      <c r="C60567">
        <v>61.192498000000001</v>
      </c>
      <c r="D60567">
        <v>-149.75996599999999</v>
      </c>
      <c r="F60567" s="2">
        <v>40838</v>
      </c>
      <c r="G60567">
        <v>0.02</v>
      </c>
    </row>
    <row r="60568" spans="1:8" x14ac:dyDescent="0.25">
      <c r="A60568" s="1" t="s">
        <v>65</v>
      </c>
      <c r="B60568" s="1" t="s">
        <v>16</v>
      </c>
      <c r="C60568">
        <v>61.192498000000001</v>
      </c>
      <c r="D60568">
        <v>-149.75996599999999</v>
      </c>
      <c r="F60568" s="2">
        <v>40839</v>
      </c>
      <c r="G60568">
        <v>0.04</v>
      </c>
    </row>
    <row r="60569" spans="1:8" x14ac:dyDescent="0.25">
      <c r="A60569" s="1" t="s">
        <v>65</v>
      </c>
      <c r="B60569" s="1" t="s">
        <v>16</v>
      </c>
      <c r="C60569">
        <v>61.192498000000001</v>
      </c>
      <c r="D60569">
        <v>-149.75996599999999</v>
      </c>
      <c r="F60569" s="2">
        <v>40840</v>
      </c>
      <c r="G60569">
        <v>0.11</v>
      </c>
    </row>
    <row r="60570" spans="1:8" x14ac:dyDescent="0.25">
      <c r="A60570" s="1" t="s">
        <v>65</v>
      </c>
      <c r="B60570" s="1" t="s">
        <v>16</v>
      </c>
      <c r="C60570">
        <v>61.192498000000001</v>
      </c>
      <c r="D60570">
        <v>-149.75996599999999</v>
      </c>
      <c r="F60570" s="2">
        <v>40841</v>
      </c>
      <c r="G60570">
        <v>0.03</v>
      </c>
    </row>
    <row r="60571" spans="1:8" x14ac:dyDescent="0.25">
      <c r="A60571" s="1" t="s">
        <v>65</v>
      </c>
      <c r="B60571" s="1" t="s">
        <v>16</v>
      </c>
      <c r="C60571">
        <v>61.192498000000001</v>
      </c>
      <c r="D60571">
        <v>-149.75996599999999</v>
      </c>
      <c r="F60571" s="2">
        <v>40842</v>
      </c>
      <c r="G60571">
        <v>0.18</v>
      </c>
    </row>
    <row r="60572" spans="1:8" x14ac:dyDescent="0.25">
      <c r="A60572" s="1" t="s">
        <v>65</v>
      </c>
      <c r="B60572" s="1" t="s">
        <v>16</v>
      </c>
      <c r="C60572">
        <v>61.192498000000001</v>
      </c>
      <c r="D60572">
        <v>-149.75996599999999</v>
      </c>
      <c r="F60572" s="2">
        <v>40843</v>
      </c>
      <c r="G60572">
        <v>0.08</v>
      </c>
    </row>
    <row r="60573" spans="1:8" x14ac:dyDescent="0.25">
      <c r="A60573" s="1" t="s">
        <v>65</v>
      </c>
      <c r="B60573" s="1" t="s">
        <v>16</v>
      </c>
      <c r="C60573">
        <v>61.192498000000001</v>
      </c>
      <c r="D60573">
        <v>-149.75996599999999</v>
      </c>
      <c r="F60573" s="2">
        <v>40844</v>
      </c>
      <c r="G60573">
        <v>0</v>
      </c>
      <c r="H60573">
        <v>0</v>
      </c>
    </row>
    <row r="60574" spans="1:8" x14ac:dyDescent="0.25">
      <c r="A60574" s="1" t="s">
        <v>65</v>
      </c>
      <c r="B60574" s="1" t="s">
        <v>16</v>
      </c>
      <c r="C60574">
        <v>61.192498000000001</v>
      </c>
      <c r="D60574">
        <v>-149.75996599999999</v>
      </c>
      <c r="F60574" s="2">
        <v>40845</v>
      </c>
      <c r="G60574">
        <v>0</v>
      </c>
      <c r="H60574">
        <v>0</v>
      </c>
    </row>
    <row r="60575" spans="1:8" x14ac:dyDescent="0.25">
      <c r="A60575" s="1" t="s">
        <v>65</v>
      </c>
      <c r="B60575" s="1" t="s">
        <v>16</v>
      </c>
      <c r="C60575">
        <v>61.192498000000001</v>
      </c>
      <c r="D60575">
        <v>-149.75996599999999</v>
      </c>
      <c r="F60575" s="2">
        <v>40846</v>
      </c>
      <c r="G60575">
        <v>0.05</v>
      </c>
      <c r="H60575">
        <v>0.8</v>
      </c>
    </row>
    <row r="60576" spans="1:8" x14ac:dyDescent="0.25">
      <c r="A60576" s="1" t="s">
        <v>65</v>
      </c>
      <c r="B60576" s="1" t="s">
        <v>16</v>
      </c>
      <c r="C60576">
        <v>61.192498000000001</v>
      </c>
      <c r="D60576">
        <v>-149.75996599999999</v>
      </c>
      <c r="F60576" s="2">
        <v>40847</v>
      </c>
      <c r="G60576">
        <v>0.02</v>
      </c>
      <c r="H60576">
        <v>0.3</v>
      </c>
    </row>
    <row r="60577" spans="1:8" x14ac:dyDescent="0.25">
      <c r="A60577" s="1" t="s">
        <v>65</v>
      </c>
      <c r="B60577" s="1" t="s">
        <v>16</v>
      </c>
      <c r="C60577">
        <v>61.192498000000001</v>
      </c>
      <c r="D60577">
        <v>-149.75996599999999</v>
      </c>
      <c r="F60577" s="2">
        <v>40848</v>
      </c>
      <c r="G60577">
        <v>0.27</v>
      </c>
      <c r="H60577">
        <v>2.2000000000000002</v>
      </c>
    </row>
    <row r="60578" spans="1:8" x14ac:dyDescent="0.25">
      <c r="A60578" s="1" t="s">
        <v>65</v>
      </c>
      <c r="B60578" s="1" t="s">
        <v>16</v>
      </c>
      <c r="C60578">
        <v>61.192498000000001</v>
      </c>
      <c r="D60578">
        <v>-149.75996599999999</v>
      </c>
      <c r="F60578" s="2">
        <v>40849</v>
      </c>
      <c r="G60578">
        <v>0</v>
      </c>
      <c r="H60578">
        <v>0</v>
      </c>
    </row>
    <row r="60579" spans="1:8" x14ac:dyDescent="0.25">
      <c r="A60579" s="1" t="s">
        <v>65</v>
      </c>
      <c r="B60579" s="1" t="s">
        <v>16</v>
      </c>
      <c r="C60579">
        <v>61.192498000000001</v>
      </c>
      <c r="D60579">
        <v>-149.75996599999999</v>
      </c>
      <c r="F60579" s="2">
        <v>40850</v>
      </c>
      <c r="G60579">
        <v>0</v>
      </c>
      <c r="H60579">
        <v>0</v>
      </c>
    </row>
    <row r="60580" spans="1:8" x14ac:dyDescent="0.25">
      <c r="A60580" s="1" t="s">
        <v>65</v>
      </c>
      <c r="B60580" s="1" t="s">
        <v>16</v>
      </c>
      <c r="C60580">
        <v>61.192498000000001</v>
      </c>
      <c r="D60580">
        <v>-149.75996599999999</v>
      </c>
      <c r="F60580" s="2">
        <v>40851</v>
      </c>
      <c r="G60580">
        <v>0</v>
      </c>
      <c r="H60580">
        <v>0</v>
      </c>
    </row>
    <row r="60581" spans="1:8" x14ac:dyDescent="0.25">
      <c r="A60581" s="1" t="s">
        <v>65</v>
      </c>
      <c r="B60581" s="1" t="s">
        <v>16</v>
      </c>
      <c r="C60581">
        <v>61.192498000000001</v>
      </c>
      <c r="D60581">
        <v>-149.75996599999999</v>
      </c>
      <c r="F60581" s="2">
        <v>40852</v>
      </c>
      <c r="G60581">
        <v>0.02</v>
      </c>
      <c r="H60581">
        <v>0.8</v>
      </c>
    </row>
    <row r="60582" spans="1:8" x14ac:dyDescent="0.25">
      <c r="A60582" s="1" t="s">
        <v>65</v>
      </c>
      <c r="B60582" s="1" t="s">
        <v>16</v>
      </c>
      <c r="C60582">
        <v>61.192498000000001</v>
      </c>
      <c r="D60582">
        <v>-149.75996599999999</v>
      </c>
      <c r="F60582" s="2">
        <v>40853</v>
      </c>
      <c r="G60582">
        <v>0.81</v>
      </c>
      <c r="H60582">
        <v>10.3</v>
      </c>
    </row>
    <row r="60583" spans="1:8" x14ac:dyDescent="0.25">
      <c r="A60583" s="1" t="s">
        <v>65</v>
      </c>
      <c r="B60583" s="1" t="s">
        <v>16</v>
      </c>
      <c r="C60583">
        <v>61.192498000000001</v>
      </c>
      <c r="D60583">
        <v>-149.75996599999999</v>
      </c>
      <c r="F60583" s="2">
        <v>40854</v>
      </c>
      <c r="G60583">
        <v>0.46</v>
      </c>
      <c r="H60583">
        <v>7.2</v>
      </c>
    </row>
    <row r="60584" spans="1:8" x14ac:dyDescent="0.25">
      <c r="A60584" s="1" t="s">
        <v>65</v>
      </c>
      <c r="B60584" s="1" t="s">
        <v>16</v>
      </c>
      <c r="C60584">
        <v>61.192498000000001</v>
      </c>
      <c r="D60584">
        <v>-149.75996599999999</v>
      </c>
      <c r="F60584" s="2">
        <v>40855</v>
      </c>
      <c r="G60584">
        <v>0.23</v>
      </c>
      <c r="H60584">
        <v>1.2</v>
      </c>
    </row>
    <row r="60585" spans="1:8" x14ac:dyDescent="0.25">
      <c r="A60585" s="1" t="s">
        <v>65</v>
      </c>
      <c r="B60585" s="1" t="s">
        <v>16</v>
      </c>
      <c r="C60585">
        <v>61.192498000000001</v>
      </c>
      <c r="D60585">
        <v>-149.75996599999999</v>
      </c>
      <c r="F60585" s="2">
        <v>40856</v>
      </c>
      <c r="G60585">
        <v>0</v>
      </c>
      <c r="H60585">
        <v>0</v>
      </c>
    </row>
    <row r="60586" spans="1:8" x14ac:dyDescent="0.25">
      <c r="A60586" s="1" t="s">
        <v>65</v>
      </c>
      <c r="B60586" s="1" t="s">
        <v>16</v>
      </c>
      <c r="C60586">
        <v>61.192498000000001</v>
      </c>
      <c r="D60586">
        <v>-149.75996599999999</v>
      </c>
      <c r="F60586" s="2">
        <v>40857</v>
      </c>
      <c r="G60586">
        <v>0.28000000000000003</v>
      </c>
      <c r="H60586">
        <v>4.2</v>
      </c>
    </row>
    <row r="60587" spans="1:8" x14ac:dyDescent="0.25">
      <c r="A60587" s="1" t="s">
        <v>65</v>
      </c>
      <c r="B60587" s="1" t="s">
        <v>16</v>
      </c>
      <c r="C60587">
        <v>61.192498000000001</v>
      </c>
      <c r="D60587">
        <v>-149.75996599999999</v>
      </c>
      <c r="F60587" s="2">
        <v>40858</v>
      </c>
      <c r="G60587">
        <v>0.22</v>
      </c>
      <c r="H60587">
        <v>2.5</v>
      </c>
    </row>
    <row r="60588" spans="1:8" x14ac:dyDescent="0.25">
      <c r="A60588" s="1" t="s">
        <v>65</v>
      </c>
      <c r="B60588" s="1" t="s">
        <v>16</v>
      </c>
      <c r="C60588">
        <v>61.192498000000001</v>
      </c>
      <c r="D60588">
        <v>-149.75996599999999</v>
      </c>
      <c r="F60588" s="2">
        <v>40859</v>
      </c>
      <c r="G60588">
        <v>0.19</v>
      </c>
      <c r="H60588">
        <v>2.7</v>
      </c>
    </row>
    <row r="60589" spans="1:8" x14ac:dyDescent="0.25">
      <c r="A60589" s="1" t="s">
        <v>65</v>
      </c>
      <c r="B60589" s="1" t="s">
        <v>16</v>
      </c>
      <c r="C60589">
        <v>61.192498000000001</v>
      </c>
      <c r="D60589">
        <v>-149.75996599999999</v>
      </c>
      <c r="F60589" s="2">
        <v>40860</v>
      </c>
      <c r="G60589">
        <v>0.33</v>
      </c>
      <c r="H60589">
        <v>4.2</v>
      </c>
    </row>
    <row r="60590" spans="1:8" x14ac:dyDescent="0.25">
      <c r="A60590" s="1" t="s">
        <v>65</v>
      </c>
      <c r="B60590" s="1" t="s">
        <v>16</v>
      </c>
      <c r="C60590">
        <v>61.192498000000001</v>
      </c>
      <c r="D60590">
        <v>-149.75996599999999</v>
      </c>
      <c r="F60590" s="2">
        <v>40861</v>
      </c>
      <c r="G60590">
        <v>0</v>
      </c>
      <c r="H60590">
        <v>0.4</v>
      </c>
    </row>
    <row r="60591" spans="1:8" x14ac:dyDescent="0.25">
      <c r="A60591" s="1" t="s">
        <v>65</v>
      </c>
      <c r="B60591" s="1" t="s">
        <v>16</v>
      </c>
      <c r="C60591">
        <v>61.192498000000001</v>
      </c>
      <c r="D60591">
        <v>-149.75996599999999</v>
      </c>
      <c r="F60591" s="2">
        <v>40866</v>
      </c>
    </row>
    <row r="60592" spans="1:8" x14ac:dyDescent="0.25">
      <c r="A60592" s="1" t="s">
        <v>65</v>
      </c>
      <c r="B60592" s="1" t="s">
        <v>16</v>
      </c>
      <c r="C60592">
        <v>61.192498000000001</v>
      </c>
      <c r="D60592">
        <v>-149.75996599999999</v>
      </c>
      <c r="F60592" s="2">
        <v>40867</v>
      </c>
      <c r="G60592">
        <v>0</v>
      </c>
      <c r="H60592">
        <v>0</v>
      </c>
    </row>
    <row r="60593" spans="1:8" x14ac:dyDescent="0.25">
      <c r="A60593" s="1" t="s">
        <v>65</v>
      </c>
      <c r="B60593" s="1" t="s">
        <v>16</v>
      </c>
      <c r="C60593">
        <v>61.192498000000001</v>
      </c>
      <c r="D60593">
        <v>-149.75996599999999</v>
      </c>
      <c r="F60593" s="2">
        <v>40868</v>
      </c>
      <c r="G60593">
        <v>0</v>
      </c>
      <c r="H60593">
        <v>1.3</v>
      </c>
    </row>
    <row r="60594" spans="1:8" x14ac:dyDescent="0.25">
      <c r="A60594" s="1" t="s">
        <v>65</v>
      </c>
      <c r="B60594" s="1" t="s">
        <v>16</v>
      </c>
      <c r="C60594">
        <v>61.192498000000001</v>
      </c>
      <c r="D60594">
        <v>-149.75996599999999</v>
      </c>
      <c r="F60594" s="2">
        <v>40869</v>
      </c>
      <c r="G60594">
        <v>0.21</v>
      </c>
      <c r="H60594">
        <v>1.6</v>
      </c>
    </row>
    <row r="60595" spans="1:8" x14ac:dyDescent="0.25">
      <c r="A60595" s="1" t="s">
        <v>65</v>
      </c>
      <c r="B60595" s="1" t="s">
        <v>16</v>
      </c>
      <c r="C60595">
        <v>61.192498000000001</v>
      </c>
      <c r="D60595">
        <v>-149.75996599999999</v>
      </c>
      <c r="F60595" s="2">
        <v>40870</v>
      </c>
      <c r="G60595">
        <v>0</v>
      </c>
      <c r="H60595">
        <v>0</v>
      </c>
    </row>
    <row r="60596" spans="1:8" x14ac:dyDescent="0.25">
      <c r="A60596" s="1" t="s">
        <v>65</v>
      </c>
      <c r="B60596" s="1" t="s">
        <v>16</v>
      </c>
      <c r="C60596">
        <v>61.192498000000001</v>
      </c>
      <c r="D60596">
        <v>-149.75996599999999</v>
      </c>
      <c r="F60596" s="2">
        <v>40871</v>
      </c>
      <c r="G60596">
        <v>0</v>
      </c>
      <c r="H60596">
        <v>0.4</v>
      </c>
    </row>
    <row r="60597" spans="1:8" x14ac:dyDescent="0.25">
      <c r="A60597" s="1" t="s">
        <v>65</v>
      </c>
      <c r="B60597" s="1" t="s">
        <v>16</v>
      </c>
      <c r="C60597">
        <v>61.192498000000001</v>
      </c>
      <c r="D60597">
        <v>-149.75996599999999</v>
      </c>
      <c r="F60597" s="2">
        <v>40872</v>
      </c>
      <c r="G60597">
        <v>0.46</v>
      </c>
      <c r="H60597">
        <v>5.2</v>
      </c>
    </row>
    <row r="60598" spans="1:8" x14ac:dyDescent="0.25">
      <c r="A60598" s="1" t="s">
        <v>65</v>
      </c>
      <c r="B60598" s="1" t="s">
        <v>16</v>
      </c>
      <c r="C60598">
        <v>61.192498000000001</v>
      </c>
      <c r="D60598">
        <v>-149.75996599999999</v>
      </c>
      <c r="F60598" s="2">
        <v>40873</v>
      </c>
      <c r="G60598">
        <v>0.2</v>
      </c>
      <c r="H60598">
        <v>2.5</v>
      </c>
    </row>
    <row r="60599" spans="1:8" x14ac:dyDescent="0.25">
      <c r="A60599" s="1" t="s">
        <v>65</v>
      </c>
      <c r="B60599" s="1" t="s">
        <v>16</v>
      </c>
      <c r="C60599">
        <v>61.192498000000001</v>
      </c>
      <c r="D60599">
        <v>-149.75996599999999</v>
      </c>
      <c r="F60599" s="2">
        <v>40874</v>
      </c>
      <c r="G60599">
        <v>0</v>
      </c>
      <c r="H60599">
        <v>0</v>
      </c>
    </row>
    <row r="60600" spans="1:8" x14ac:dyDescent="0.25">
      <c r="A60600" s="1" t="s">
        <v>65</v>
      </c>
      <c r="B60600" s="1" t="s">
        <v>16</v>
      </c>
      <c r="C60600">
        <v>61.192498000000001</v>
      </c>
      <c r="D60600">
        <v>-149.75996599999999</v>
      </c>
      <c r="F60600" s="2">
        <v>40875</v>
      </c>
      <c r="G60600">
        <v>0</v>
      </c>
      <c r="H60600">
        <v>0</v>
      </c>
    </row>
    <row r="60601" spans="1:8" x14ac:dyDescent="0.25">
      <c r="A60601" s="1" t="s">
        <v>65</v>
      </c>
      <c r="B60601" s="1" t="s">
        <v>16</v>
      </c>
      <c r="C60601">
        <v>61.192498000000001</v>
      </c>
      <c r="D60601">
        <v>-149.75996599999999</v>
      </c>
      <c r="F60601" s="2">
        <v>40876</v>
      </c>
      <c r="G60601">
        <v>0.03</v>
      </c>
      <c r="H60601">
        <v>0.8</v>
      </c>
    </row>
    <row r="60602" spans="1:8" x14ac:dyDescent="0.25">
      <c r="A60602" s="1" t="s">
        <v>65</v>
      </c>
      <c r="B60602" s="1" t="s">
        <v>16</v>
      </c>
      <c r="C60602">
        <v>61.192498000000001</v>
      </c>
      <c r="D60602">
        <v>-149.75996599999999</v>
      </c>
      <c r="F60602" s="2">
        <v>40877</v>
      </c>
      <c r="G60602">
        <v>0</v>
      </c>
      <c r="H60602">
        <v>0.2</v>
      </c>
    </row>
    <row r="60603" spans="1:8" x14ac:dyDescent="0.25">
      <c r="A60603" s="1" t="s">
        <v>65</v>
      </c>
      <c r="B60603" s="1" t="s">
        <v>16</v>
      </c>
      <c r="C60603">
        <v>61.192498000000001</v>
      </c>
      <c r="D60603">
        <v>-149.75996599999999</v>
      </c>
      <c r="F60603" s="2">
        <v>40878</v>
      </c>
      <c r="G60603">
        <v>0.3</v>
      </c>
      <c r="H60603">
        <v>0.2</v>
      </c>
    </row>
    <row r="60604" spans="1:8" x14ac:dyDescent="0.25">
      <c r="A60604" s="1" t="s">
        <v>65</v>
      </c>
      <c r="B60604" s="1" t="s">
        <v>16</v>
      </c>
      <c r="C60604">
        <v>61.192498000000001</v>
      </c>
      <c r="D60604">
        <v>-149.75996599999999</v>
      </c>
      <c r="F60604" s="2">
        <v>40879</v>
      </c>
      <c r="G60604">
        <v>0</v>
      </c>
      <c r="H60604">
        <v>0.2</v>
      </c>
    </row>
    <row r="60605" spans="1:8" x14ac:dyDescent="0.25">
      <c r="A60605" s="1" t="s">
        <v>65</v>
      </c>
      <c r="B60605" s="1" t="s">
        <v>16</v>
      </c>
      <c r="C60605">
        <v>61.192498000000001</v>
      </c>
      <c r="D60605">
        <v>-149.75996599999999</v>
      </c>
      <c r="F60605" s="2">
        <v>40880</v>
      </c>
      <c r="G60605">
        <v>0.03</v>
      </c>
    </row>
    <row r="60606" spans="1:8" x14ac:dyDescent="0.25">
      <c r="A60606" s="1" t="s">
        <v>65</v>
      </c>
      <c r="B60606" s="1" t="s">
        <v>16</v>
      </c>
      <c r="C60606">
        <v>61.192498000000001</v>
      </c>
      <c r="D60606">
        <v>-149.75996599999999</v>
      </c>
      <c r="F60606" s="2">
        <v>40881</v>
      </c>
      <c r="G60606">
        <v>0</v>
      </c>
      <c r="H60606">
        <v>0</v>
      </c>
    </row>
    <row r="60607" spans="1:8" x14ac:dyDescent="0.25">
      <c r="A60607" s="1" t="s">
        <v>65</v>
      </c>
      <c r="B60607" s="1" t="s">
        <v>16</v>
      </c>
      <c r="C60607">
        <v>61.192498000000001</v>
      </c>
      <c r="D60607">
        <v>-149.75996599999999</v>
      </c>
      <c r="F60607" s="2">
        <v>40882</v>
      </c>
      <c r="G60607">
        <v>0.18</v>
      </c>
    </row>
    <row r="60608" spans="1:8" x14ac:dyDescent="0.25">
      <c r="A60608" s="1" t="s">
        <v>65</v>
      </c>
      <c r="B60608" s="1" t="s">
        <v>16</v>
      </c>
      <c r="C60608">
        <v>61.192498000000001</v>
      </c>
      <c r="D60608">
        <v>-149.75996599999999</v>
      </c>
      <c r="F60608" s="2">
        <v>40883</v>
      </c>
      <c r="G60608">
        <v>0</v>
      </c>
      <c r="H60608">
        <v>0</v>
      </c>
    </row>
    <row r="60609" spans="1:8" x14ac:dyDescent="0.25">
      <c r="A60609" s="1" t="s">
        <v>65</v>
      </c>
      <c r="B60609" s="1" t="s">
        <v>16</v>
      </c>
      <c r="C60609">
        <v>61.192498000000001</v>
      </c>
      <c r="D60609">
        <v>-149.75996599999999</v>
      </c>
      <c r="F60609" s="2">
        <v>40884</v>
      </c>
      <c r="G60609">
        <v>0</v>
      </c>
      <c r="H60609">
        <v>0</v>
      </c>
    </row>
    <row r="60610" spans="1:8" x14ac:dyDescent="0.25">
      <c r="A60610" s="1" t="s">
        <v>65</v>
      </c>
      <c r="B60610" s="1" t="s">
        <v>16</v>
      </c>
      <c r="C60610">
        <v>61.192498000000001</v>
      </c>
      <c r="D60610">
        <v>-149.75996599999999</v>
      </c>
      <c r="F60610" s="2">
        <v>40885</v>
      </c>
      <c r="G60610">
        <v>0</v>
      </c>
      <c r="H60610">
        <v>0.1</v>
      </c>
    </row>
    <row r="60611" spans="1:8" x14ac:dyDescent="0.25">
      <c r="A60611" s="1" t="s">
        <v>65</v>
      </c>
      <c r="B60611" s="1" t="s">
        <v>16</v>
      </c>
      <c r="C60611">
        <v>61.192498000000001</v>
      </c>
      <c r="D60611">
        <v>-149.75996599999999</v>
      </c>
      <c r="F60611" s="2">
        <v>40886</v>
      </c>
      <c r="G60611">
        <v>0</v>
      </c>
      <c r="H60611">
        <v>0.4</v>
      </c>
    </row>
    <row r="60612" spans="1:8" x14ac:dyDescent="0.25">
      <c r="A60612" s="1" t="s">
        <v>65</v>
      </c>
      <c r="B60612" s="1" t="s">
        <v>16</v>
      </c>
      <c r="C60612">
        <v>61.192498000000001</v>
      </c>
      <c r="D60612">
        <v>-149.75996599999999</v>
      </c>
      <c r="F60612" s="2">
        <v>40887</v>
      </c>
      <c r="G60612">
        <v>0</v>
      </c>
      <c r="H60612">
        <v>0</v>
      </c>
    </row>
    <row r="60613" spans="1:8" x14ac:dyDescent="0.25">
      <c r="A60613" s="1" t="s">
        <v>65</v>
      </c>
      <c r="B60613" s="1" t="s">
        <v>16</v>
      </c>
      <c r="C60613">
        <v>61.192498000000001</v>
      </c>
      <c r="D60613">
        <v>-149.75996599999999</v>
      </c>
      <c r="F60613" s="2">
        <v>40888</v>
      </c>
      <c r="G60613">
        <v>0.03</v>
      </c>
    </row>
    <row r="60614" spans="1:8" x14ac:dyDescent="0.25">
      <c r="A60614" s="1" t="s">
        <v>65</v>
      </c>
      <c r="B60614" s="1" t="s">
        <v>16</v>
      </c>
      <c r="C60614">
        <v>61.192498000000001</v>
      </c>
      <c r="D60614">
        <v>-149.75996599999999</v>
      </c>
      <c r="F60614" s="2">
        <v>40889</v>
      </c>
      <c r="G60614">
        <v>1.03</v>
      </c>
      <c r="H60614">
        <v>5.5</v>
      </c>
    </row>
    <row r="60615" spans="1:8" x14ac:dyDescent="0.25">
      <c r="A60615" s="1" t="s">
        <v>65</v>
      </c>
      <c r="B60615" s="1" t="s">
        <v>16</v>
      </c>
      <c r="C60615">
        <v>61.192498000000001</v>
      </c>
      <c r="D60615">
        <v>-149.75996599999999</v>
      </c>
      <c r="F60615" s="2">
        <v>40890</v>
      </c>
      <c r="G60615">
        <v>0.05</v>
      </c>
    </row>
    <row r="60616" spans="1:8" x14ac:dyDescent="0.25">
      <c r="A60616" s="1" t="s">
        <v>65</v>
      </c>
      <c r="B60616" s="1" t="s">
        <v>16</v>
      </c>
      <c r="C60616">
        <v>61.192498000000001</v>
      </c>
      <c r="D60616">
        <v>-149.75996599999999</v>
      </c>
      <c r="F60616" s="2">
        <v>40891</v>
      </c>
      <c r="G60616">
        <v>0</v>
      </c>
      <c r="H60616">
        <v>0</v>
      </c>
    </row>
    <row r="60617" spans="1:8" x14ac:dyDescent="0.25">
      <c r="A60617" s="1" t="s">
        <v>65</v>
      </c>
      <c r="B60617" s="1" t="s">
        <v>16</v>
      </c>
      <c r="C60617">
        <v>61.192498000000001</v>
      </c>
      <c r="D60617">
        <v>-149.75996599999999</v>
      </c>
      <c r="F60617" s="2">
        <v>40892</v>
      </c>
      <c r="G60617">
        <v>0</v>
      </c>
      <c r="H60617">
        <v>0</v>
      </c>
    </row>
    <row r="60618" spans="1:8" x14ac:dyDescent="0.25">
      <c r="A60618" s="1" t="s">
        <v>65</v>
      </c>
      <c r="B60618" s="1" t="s">
        <v>16</v>
      </c>
      <c r="C60618">
        <v>61.192498000000001</v>
      </c>
      <c r="D60618">
        <v>-149.75996599999999</v>
      </c>
      <c r="F60618" s="2">
        <v>40893</v>
      </c>
      <c r="G60618">
        <v>0</v>
      </c>
      <c r="H60618">
        <v>0</v>
      </c>
    </row>
    <row r="60619" spans="1:8" x14ac:dyDescent="0.25">
      <c r="A60619" s="1" t="s">
        <v>65</v>
      </c>
      <c r="B60619" s="1" t="s">
        <v>16</v>
      </c>
      <c r="C60619">
        <v>61.192498000000001</v>
      </c>
      <c r="D60619">
        <v>-149.75996599999999</v>
      </c>
      <c r="F60619" s="2">
        <v>40894</v>
      </c>
      <c r="G60619">
        <v>0</v>
      </c>
      <c r="H60619">
        <v>0</v>
      </c>
    </row>
    <row r="60620" spans="1:8" x14ac:dyDescent="0.25">
      <c r="A60620" s="1" t="s">
        <v>65</v>
      </c>
      <c r="B60620" s="1" t="s">
        <v>16</v>
      </c>
      <c r="C60620">
        <v>61.192498000000001</v>
      </c>
      <c r="D60620">
        <v>-149.75996599999999</v>
      </c>
      <c r="F60620" s="2">
        <v>40895</v>
      </c>
      <c r="G60620">
        <v>0</v>
      </c>
    </row>
    <row r="60621" spans="1:8" x14ac:dyDescent="0.25">
      <c r="A60621" s="1" t="s">
        <v>65</v>
      </c>
      <c r="B60621" s="1" t="s">
        <v>16</v>
      </c>
      <c r="C60621">
        <v>61.192498000000001</v>
      </c>
      <c r="D60621">
        <v>-149.75996599999999</v>
      </c>
      <c r="F60621" s="2">
        <v>40896</v>
      </c>
      <c r="G60621">
        <v>0.26</v>
      </c>
    </row>
    <row r="60622" spans="1:8" x14ac:dyDescent="0.25">
      <c r="A60622" s="1" t="s">
        <v>65</v>
      </c>
      <c r="B60622" s="1" t="s">
        <v>16</v>
      </c>
      <c r="C60622">
        <v>61.192498000000001</v>
      </c>
      <c r="D60622">
        <v>-149.75996599999999</v>
      </c>
      <c r="F60622" s="2">
        <v>40897</v>
      </c>
      <c r="G60622">
        <v>0.2</v>
      </c>
      <c r="H60622">
        <v>2.5</v>
      </c>
    </row>
    <row r="60623" spans="1:8" x14ac:dyDescent="0.25">
      <c r="A60623" s="1" t="s">
        <v>65</v>
      </c>
      <c r="B60623" s="1" t="s">
        <v>16</v>
      </c>
      <c r="C60623">
        <v>61.192498000000001</v>
      </c>
      <c r="D60623">
        <v>-149.75996599999999</v>
      </c>
      <c r="F60623" s="2">
        <v>40898</v>
      </c>
      <c r="G60623">
        <v>0</v>
      </c>
      <c r="H60623">
        <v>0.3</v>
      </c>
    </row>
    <row r="60624" spans="1:8" x14ac:dyDescent="0.25">
      <c r="A60624" s="1" t="s">
        <v>65</v>
      </c>
      <c r="B60624" s="1" t="s">
        <v>16</v>
      </c>
      <c r="C60624">
        <v>61.192498000000001</v>
      </c>
      <c r="D60624">
        <v>-149.75996599999999</v>
      </c>
      <c r="F60624" s="2">
        <v>40899</v>
      </c>
      <c r="G60624">
        <v>0</v>
      </c>
      <c r="H60624">
        <v>0</v>
      </c>
    </row>
    <row r="60625" spans="1:8" x14ac:dyDescent="0.25">
      <c r="A60625" s="1" t="s">
        <v>65</v>
      </c>
      <c r="B60625" s="1" t="s">
        <v>16</v>
      </c>
      <c r="C60625">
        <v>61.192498000000001</v>
      </c>
      <c r="D60625">
        <v>-149.75996599999999</v>
      </c>
      <c r="F60625" s="2">
        <v>40900</v>
      </c>
      <c r="G60625">
        <v>0.93</v>
      </c>
      <c r="H60625">
        <v>13.2</v>
      </c>
    </row>
    <row r="60626" spans="1:8" x14ac:dyDescent="0.25">
      <c r="A60626" s="1" t="s">
        <v>65</v>
      </c>
      <c r="B60626" s="1" t="s">
        <v>16</v>
      </c>
      <c r="C60626">
        <v>61.192498000000001</v>
      </c>
      <c r="D60626">
        <v>-149.75996599999999</v>
      </c>
      <c r="F60626" s="2">
        <v>40901</v>
      </c>
      <c r="G60626">
        <v>0</v>
      </c>
    </row>
    <row r="60627" spans="1:8" x14ac:dyDescent="0.25">
      <c r="A60627" s="1" t="s">
        <v>65</v>
      </c>
      <c r="B60627" s="1" t="s">
        <v>16</v>
      </c>
      <c r="C60627">
        <v>61.192498000000001</v>
      </c>
      <c r="D60627">
        <v>-149.75996599999999</v>
      </c>
      <c r="F60627" s="2">
        <v>40902</v>
      </c>
      <c r="G60627">
        <v>0.33</v>
      </c>
      <c r="H60627">
        <v>4.5999999999999996</v>
      </c>
    </row>
    <row r="60628" spans="1:8" x14ac:dyDescent="0.25">
      <c r="A60628" s="1" t="s">
        <v>65</v>
      </c>
      <c r="B60628" s="1" t="s">
        <v>16</v>
      </c>
      <c r="C60628">
        <v>61.192498000000001</v>
      </c>
      <c r="D60628">
        <v>-149.75996599999999</v>
      </c>
      <c r="F60628" s="2">
        <v>40903</v>
      </c>
      <c r="G60628">
        <v>0.02</v>
      </c>
      <c r="H60628">
        <v>2.2999999999999998</v>
      </c>
    </row>
    <row r="60629" spans="1:8" x14ac:dyDescent="0.25">
      <c r="A60629" s="1" t="s">
        <v>65</v>
      </c>
      <c r="B60629" s="1" t="s">
        <v>16</v>
      </c>
      <c r="C60629">
        <v>61.192498000000001</v>
      </c>
      <c r="D60629">
        <v>-149.75996599999999</v>
      </c>
      <c r="F60629" s="2">
        <v>40904</v>
      </c>
      <c r="G60629">
        <v>0</v>
      </c>
    </row>
    <row r="60630" spans="1:8" x14ac:dyDescent="0.25">
      <c r="A60630" s="1" t="s">
        <v>65</v>
      </c>
      <c r="B60630" s="1" t="s">
        <v>16</v>
      </c>
      <c r="C60630">
        <v>61.192498000000001</v>
      </c>
      <c r="D60630">
        <v>-149.75996599999999</v>
      </c>
      <c r="F60630" s="2">
        <v>40905</v>
      </c>
      <c r="G60630">
        <v>0.26</v>
      </c>
      <c r="H60630">
        <v>4.3</v>
      </c>
    </row>
    <row r="60631" spans="1:8" x14ac:dyDescent="0.25">
      <c r="A60631" s="1" t="s">
        <v>65</v>
      </c>
      <c r="B60631" s="1" t="s">
        <v>16</v>
      </c>
      <c r="C60631">
        <v>61.192498000000001</v>
      </c>
      <c r="D60631">
        <v>-149.75996599999999</v>
      </c>
      <c r="F60631" s="2">
        <v>40906</v>
      </c>
      <c r="G60631">
        <v>0</v>
      </c>
      <c r="H60631">
        <v>0.2</v>
      </c>
    </row>
    <row r="60632" spans="1:8" x14ac:dyDescent="0.25">
      <c r="A60632" s="1" t="s">
        <v>65</v>
      </c>
      <c r="B60632" s="1" t="s">
        <v>16</v>
      </c>
      <c r="C60632">
        <v>61.192498000000001</v>
      </c>
      <c r="D60632">
        <v>-149.75996599999999</v>
      </c>
      <c r="F60632" s="2">
        <v>40907</v>
      </c>
      <c r="G60632">
        <v>0.02</v>
      </c>
      <c r="H60632">
        <v>0.6</v>
      </c>
    </row>
    <row r="60633" spans="1:8" x14ac:dyDescent="0.25">
      <c r="A60633" s="1" t="s">
        <v>65</v>
      </c>
      <c r="B60633" s="1" t="s">
        <v>16</v>
      </c>
      <c r="C60633">
        <v>61.192498000000001</v>
      </c>
      <c r="D60633">
        <v>-149.75996599999999</v>
      </c>
      <c r="F60633" s="2">
        <v>40909</v>
      </c>
      <c r="G60633">
        <v>0</v>
      </c>
      <c r="H60633">
        <v>0.3</v>
      </c>
    </row>
    <row r="60634" spans="1:8" x14ac:dyDescent="0.25">
      <c r="A60634" s="1" t="s">
        <v>65</v>
      </c>
      <c r="B60634" s="1" t="s">
        <v>16</v>
      </c>
      <c r="C60634">
        <v>61.192498000000001</v>
      </c>
      <c r="D60634">
        <v>-149.75996599999999</v>
      </c>
      <c r="F60634" s="2">
        <v>40910</v>
      </c>
      <c r="G60634">
        <v>0</v>
      </c>
      <c r="H60634">
        <v>0</v>
      </c>
    </row>
    <row r="60635" spans="1:8" x14ac:dyDescent="0.25">
      <c r="A60635" s="1" t="s">
        <v>65</v>
      </c>
      <c r="B60635" s="1" t="s">
        <v>16</v>
      </c>
      <c r="C60635">
        <v>61.192498000000001</v>
      </c>
      <c r="D60635">
        <v>-149.75996599999999</v>
      </c>
      <c r="F60635" s="2">
        <v>40911</v>
      </c>
      <c r="G60635">
        <v>0</v>
      </c>
      <c r="H60635">
        <v>0</v>
      </c>
    </row>
    <row r="60636" spans="1:8" x14ac:dyDescent="0.25">
      <c r="A60636" s="1" t="s">
        <v>65</v>
      </c>
      <c r="B60636" s="1" t="s">
        <v>16</v>
      </c>
      <c r="C60636">
        <v>61.192498000000001</v>
      </c>
      <c r="D60636">
        <v>-149.75996599999999</v>
      </c>
      <c r="F60636" s="2">
        <v>40912</v>
      </c>
      <c r="G60636">
        <v>0</v>
      </c>
      <c r="H60636">
        <v>0</v>
      </c>
    </row>
    <row r="60637" spans="1:8" x14ac:dyDescent="0.25">
      <c r="A60637" s="1" t="s">
        <v>65</v>
      </c>
      <c r="B60637" s="1" t="s">
        <v>16</v>
      </c>
      <c r="C60637">
        <v>61.192498000000001</v>
      </c>
      <c r="D60637">
        <v>-149.75996599999999</v>
      </c>
      <c r="F60637" s="2">
        <v>40913</v>
      </c>
      <c r="G60637">
        <v>0</v>
      </c>
      <c r="H60637">
        <v>0.5</v>
      </c>
    </row>
    <row r="60638" spans="1:8" x14ac:dyDescent="0.25">
      <c r="A60638" s="1" t="s">
        <v>65</v>
      </c>
      <c r="B60638" s="1" t="s">
        <v>16</v>
      </c>
      <c r="C60638">
        <v>61.192498000000001</v>
      </c>
      <c r="D60638">
        <v>-149.75996599999999</v>
      </c>
      <c r="F60638" s="2">
        <v>40915</v>
      </c>
      <c r="G60638">
        <v>0</v>
      </c>
      <c r="H60638">
        <v>0.2</v>
      </c>
    </row>
    <row r="60639" spans="1:8" x14ac:dyDescent="0.25">
      <c r="A60639" s="1" t="s">
        <v>65</v>
      </c>
      <c r="B60639" s="1" t="s">
        <v>16</v>
      </c>
      <c r="C60639">
        <v>61.192498000000001</v>
      </c>
      <c r="D60639">
        <v>-149.75996599999999</v>
      </c>
      <c r="F60639" s="2">
        <v>40916</v>
      </c>
      <c r="G60639">
        <v>0.42</v>
      </c>
      <c r="H60639">
        <v>9.4</v>
      </c>
    </row>
    <row r="60640" spans="1:8" x14ac:dyDescent="0.25">
      <c r="A60640" s="1" t="s">
        <v>65</v>
      </c>
      <c r="B60640" s="1" t="s">
        <v>16</v>
      </c>
      <c r="C60640">
        <v>61.192498000000001</v>
      </c>
      <c r="D60640">
        <v>-149.75996599999999</v>
      </c>
      <c r="F60640" s="2">
        <v>40917</v>
      </c>
      <c r="G60640">
        <v>0.02</v>
      </c>
      <c r="H60640">
        <v>0.5</v>
      </c>
    </row>
    <row r="60641" spans="1:8" x14ac:dyDescent="0.25">
      <c r="A60641" s="1" t="s">
        <v>65</v>
      </c>
      <c r="B60641" s="1" t="s">
        <v>16</v>
      </c>
      <c r="C60641">
        <v>61.192498000000001</v>
      </c>
      <c r="D60641">
        <v>-149.75996599999999</v>
      </c>
      <c r="F60641" s="2">
        <v>40918</v>
      </c>
      <c r="G60641">
        <v>0</v>
      </c>
      <c r="H60641">
        <v>0</v>
      </c>
    </row>
    <row r="60642" spans="1:8" x14ac:dyDescent="0.25">
      <c r="A60642" s="1" t="s">
        <v>65</v>
      </c>
      <c r="B60642" s="1" t="s">
        <v>16</v>
      </c>
      <c r="C60642">
        <v>61.192498000000001</v>
      </c>
      <c r="D60642">
        <v>-149.75996599999999</v>
      </c>
      <c r="F60642" s="2">
        <v>40919</v>
      </c>
      <c r="G60642">
        <v>0</v>
      </c>
      <c r="H60642">
        <v>0.3</v>
      </c>
    </row>
    <row r="60643" spans="1:8" x14ac:dyDescent="0.25">
      <c r="A60643" s="1" t="s">
        <v>65</v>
      </c>
      <c r="B60643" s="1" t="s">
        <v>16</v>
      </c>
      <c r="C60643">
        <v>61.192498000000001</v>
      </c>
      <c r="D60643">
        <v>-149.75996599999999</v>
      </c>
      <c r="F60643" s="2">
        <v>40920</v>
      </c>
      <c r="G60643">
        <v>0.31</v>
      </c>
      <c r="H60643">
        <v>2.5</v>
      </c>
    </row>
    <row r="60644" spans="1:8" x14ac:dyDescent="0.25">
      <c r="A60644" s="1" t="s">
        <v>65</v>
      </c>
      <c r="B60644" s="1" t="s">
        <v>16</v>
      </c>
      <c r="C60644">
        <v>61.192498000000001</v>
      </c>
      <c r="D60644">
        <v>-149.75996599999999</v>
      </c>
      <c r="F60644" s="2">
        <v>40921</v>
      </c>
      <c r="G60644">
        <v>0.64</v>
      </c>
      <c r="H60644">
        <v>7.2</v>
      </c>
    </row>
    <row r="60645" spans="1:8" x14ac:dyDescent="0.25">
      <c r="A60645" s="1" t="s">
        <v>65</v>
      </c>
      <c r="B60645" s="1" t="s">
        <v>16</v>
      </c>
      <c r="C60645">
        <v>61.192498000000001</v>
      </c>
      <c r="D60645">
        <v>-149.75996599999999</v>
      </c>
      <c r="F60645" s="2">
        <v>40922</v>
      </c>
      <c r="G60645">
        <v>0</v>
      </c>
      <c r="H60645">
        <v>0</v>
      </c>
    </row>
    <row r="60646" spans="1:8" x14ac:dyDescent="0.25">
      <c r="A60646" s="1" t="s">
        <v>65</v>
      </c>
      <c r="B60646" s="1" t="s">
        <v>16</v>
      </c>
      <c r="C60646">
        <v>61.192498000000001</v>
      </c>
      <c r="D60646">
        <v>-149.75996599999999</v>
      </c>
      <c r="F60646" s="2">
        <v>40923</v>
      </c>
      <c r="G60646">
        <v>0</v>
      </c>
      <c r="H60646">
        <v>0</v>
      </c>
    </row>
    <row r="60647" spans="1:8" x14ac:dyDescent="0.25">
      <c r="A60647" s="1" t="s">
        <v>65</v>
      </c>
      <c r="B60647" s="1" t="s">
        <v>16</v>
      </c>
      <c r="C60647">
        <v>61.192498000000001</v>
      </c>
      <c r="D60647">
        <v>-149.75996599999999</v>
      </c>
      <c r="F60647" s="2">
        <v>40924</v>
      </c>
      <c r="G60647">
        <v>0</v>
      </c>
      <c r="H60647">
        <v>0</v>
      </c>
    </row>
    <row r="60648" spans="1:8" x14ac:dyDescent="0.25">
      <c r="A60648" s="1" t="s">
        <v>65</v>
      </c>
      <c r="B60648" s="1" t="s">
        <v>16</v>
      </c>
      <c r="C60648">
        <v>61.192498000000001</v>
      </c>
      <c r="D60648">
        <v>-149.75996599999999</v>
      </c>
      <c r="F60648" s="2">
        <v>40925</v>
      </c>
      <c r="G60648">
        <v>0</v>
      </c>
      <c r="H60648">
        <v>0</v>
      </c>
    </row>
    <row r="60649" spans="1:8" x14ac:dyDescent="0.25">
      <c r="A60649" s="1" t="s">
        <v>65</v>
      </c>
      <c r="B60649" s="1" t="s">
        <v>16</v>
      </c>
      <c r="C60649">
        <v>61.192498000000001</v>
      </c>
      <c r="D60649">
        <v>-149.75996599999999</v>
      </c>
      <c r="F60649" s="2">
        <v>40926</v>
      </c>
      <c r="G60649">
        <v>0</v>
      </c>
      <c r="H60649">
        <v>0</v>
      </c>
    </row>
    <row r="60650" spans="1:8" x14ac:dyDescent="0.25">
      <c r="A60650" s="1" t="s">
        <v>65</v>
      </c>
      <c r="B60650" s="1" t="s">
        <v>16</v>
      </c>
      <c r="C60650">
        <v>61.192498000000001</v>
      </c>
      <c r="D60650">
        <v>-149.75996599999999</v>
      </c>
      <c r="F60650" s="2">
        <v>40927</v>
      </c>
      <c r="G60650">
        <v>0</v>
      </c>
      <c r="H60650">
        <v>0</v>
      </c>
    </row>
    <row r="60651" spans="1:8" x14ac:dyDescent="0.25">
      <c r="A60651" s="1" t="s">
        <v>65</v>
      </c>
      <c r="B60651" s="1" t="s">
        <v>16</v>
      </c>
      <c r="C60651">
        <v>61.192498000000001</v>
      </c>
      <c r="D60651">
        <v>-149.75996599999999</v>
      </c>
      <c r="F60651" s="2">
        <v>40928</v>
      </c>
      <c r="G60651">
        <v>0</v>
      </c>
      <c r="H60651">
        <v>0</v>
      </c>
    </row>
    <row r="60652" spans="1:8" x14ac:dyDescent="0.25">
      <c r="A60652" s="1" t="s">
        <v>65</v>
      </c>
      <c r="B60652" s="1" t="s">
        <v>16</v>
      </c>
      <c r="C60652">
        <v>61.192498000000001</v>
      </c>
      <c r="D60652">
        <v>-149.75996599999999</v>
      </c>
      <c r="F60652" s="2">
        <v>40929</v>
      </c>
      <c r="G60652">
        <v>0</v>
      </c>
      <c r="H60652">
        <v>0</v>
      </c>
    </row>
    <row r="60653" spans="1:8" x14ac:dyDescent="0.25">
      <c r="A60653" s="1" t="s">
        <v>65</v>
      </c>
      <c r="B60653" s="1" t="s">
        <v>16</v>
      </c>
      <c r="C60653">
        <v>61.192498000000001</v>
      </c>
      <c r="D60653">
        <v>-149.75996599999999</v>
      </c>
      <c r="F60653" s="2">
        <v>40930</v>
      </c>
      <c r="G60653">
        <v>0</v>
      </c>
      <c r="H60653">
        <v>0</v>
      </c>
    </row>
    <row r="60654" spans="1:8" x14ac:dyDescent="0.25">
      <c r="A60654" s="1" t="s">
        <v>65</v>
      </c>
      <c r="B60654" s="1" t="s">
        <v>16</v>
      </c>
      <c r="C60654">
        <v>61.192498000000001</v>
      </c>
      <c r="D60654">
        <v>-149.75996599999999</v>
      </c>
      <c r="F60654" s="2">
        <v>40931</v>
      </c>
      <c r="G60654">
        <v>0.09</v>
      </c>
      <c r="H60654">
        <v>1</v>
      </c>
    </row>
    <row r="60655" spans="1:8" x14ac:dyDescent="0.25">
      <c r="A60655" s="1" t="s">
        <v>65</v>
      </c>
      <c r="B60655" s="1" t="s">
        <v>16</v>
      </c>
      <c r="C60655">
        <v>61.192498000000001</v>
      </c>
      <c r="D60655">
        <v>-149.75996599999999</v>
      </c>
      <c r="F60655" s="2">
        <v>40932</v>
      </c>
      <c r="G60655">
        <v>0</v>
      </c>
      <c r="H60655">
        <v>0</v>
      </c>
    </row>
    <row r="60656" spans="1:8" x14ac:dyDescent="0.25">
      <c r="A60656" s="1" t="s">
        <v>65</v>
      </c>
      <c r="B60656" s="1" t="s">
        <v>16</v>
      </c>
      <c r="C60656">
        <v>61.192498000000001</v>
      </c>
      <c r="D60656">
        <v>-149.75996599999999</v>
      </c>
      <c r="F60656" s="2">
        <v>40933</v>
      </c>
      <c r="G60656">
        <v>0</v>
      </c>
    </row>
    <row r="60657" spans="1:8" x14ac:dyDescent="0.25">
      <c r="A60657" s="1" t="s">
        <v>65</v>
      </c>
      <c r="B60657" s="1" t="s">
        <v>16</v>
      </c>
      <c r="C60657">
        <v>61.192498000000001</v>
      </c>
      <c r="D60657">
        <v>-149.75996599999999</v>
      </c>
      <c r="F60657" s="2">
        <v>40934</v>
      </c>
      <c r="G60657">
        <v>0.08</v>
      </c>
      <c r="H60657">
        <v>1.2</v>
      </c>
    </row>
    <row r="60658" spans="1:8" x14ac:dyDescent="0.25">
      <c r="A60658" s="1" t="s">
        <v>65</v>
      </c>
      <c r="B60658" s="1" t="s">
        <v>16</v>
      </c>
      <c r="C60658">
        <v>61.192498000000001</v>
      </c>
      <c r="D60658">
        <v>-149.75996599999999</v>
      </c>
      <c r="F60658" s="2">
        <v>40935</v>
      </c>
      <c r="G60658">
        <v>0</v>
      </c>
      <c r="H60658">
        <v>0</v>
      </c>
    </row>
    <row r="60659" spans="1:8" x14ac:dyDescent="0.25">
      <c r="A60659" s="1" t="s">
        <v>65</v>
      </c>
      <c r="B60659" s="1" t="s">
        <v>16</v>
      </c>
      <c r="C60659">
        <v>61.192498000000001</v>
      </c>
      <c r="D60659">
        <v>-149.75996599999999</v>
      </c>
      <c r="F60659" s="2">
        <v>40936</v>
      </c>
      <c r="G60659">
        <v>0</v>
      </c>
      <c r="H60659">
        <v>0</v>
      </c>
    </row>
    <row r="60660" spans="1:8" x14ac:dyDescent="0.25">
      <c r="A60660" s="1" t="s">
        <v>65</v>
      </c>
      <c r="B60660" s="1" t="s">
        <v>16</v>
      </c>
      <c r="C60660">
        <v>61.192498000000001</v>
      </c>
      <c r="D60660">
        <v>-149.75996599999999</v>
      </c>
      <c r="F60660" s="2">
        <v>40937</v>
      </c>
      <c r="G60660">
        <v>0</v>
      </c>
      <c r="H60660">
        <v>0</v>
      </c>
    </row>
    <row r="60661" spans="1:8" x14ac:dyDescent="0.25">
      <c r="A60661" s="1" t="s">
        <v>65</v>
      </c>
      <c r="B60661" s="1" t="s">
        <v>16</v>
      </c>
      <c r="C60661">
        <v>61.192498000000001</v>
      </c>
      <c r="D60661">
        <v>-149.75996599999999</v>
      </c>
      <c r="F60661" s="2">
        <v>40938</v>
      </c>
      <c r="G60661">
        <v>0</v>
      </c>
      <c r="H60661">
        <v>0</v>
      </c>
    </row>
    <row r="60662" spans="1:8" x14ac:dyDescent="0.25">
      <c r="A60662" s="1" t="s">
        <v>65</v>
      </c>
      <c r="B60662" s="1" t="s">
        <v>16</v>
      </c>
      <c r="C60662">
        <v>61.192498000000001</v>
      </c>
      <c r="D60662">
        <v>-149.75996599999999</v>
      </c>
      <c r="F60662" s="2">
        <v>40939</v>
      </c>
      <c r="G60662">
        <v>0.02</v>
      </c>
      <c r="H60662">
        <v>0.5</v>
      </c>
    </row>
    <row r="60663" spans="1:8" x14ac:dyDescent="0.25">
      <c r="A60663" s="1" t="s">
        <v>65</v>
      </c>
      <c r="B60663" s="1" t="s">
        <v>16</v>
      </c>
      <c r="C60663">
        <v>61.192498000000001</v>
      </c>
      <c r="D60663">
        <v>-149.75996599999999</v>
      </c>
      <c r="F60663" s="2">
        <v>40940</v>
      </c>
      <c r="G60663">
        <v>0</v>
      </c>
      <c r="H60663">
        <v>0.3</v>
      </c>
    </row>
    <row r="60664" spans="1:8" x14ac:dyDescent="0.25">
      <c r="A60664" s="1" t="s">
        <v>65</v>
      </c>
      <c r="B60664" s="1" t="s">
        <v>16</v>
      </c>
      <c r="C60664">
        <v>61.192498000000001</v>
      </c>
      <c r="D60664">
        <v>-149.75996599999999</v>
      </c>
      <c r="F60664" s="2">
        <v>40941</v>
      </c>
      <c r="G60664">
        <v>0.28000000000000003</v>
      </c>
      <c r="H60664">
        <v>2.5</v>
      </c>
    </row>
    <row r="60665" spans="1:8" x14ac:dyDescent="0.25">
      <c r="A60665" s="1" t="s">
        <v>65</v>
      </c>
      <c r="B60665" s="1" t="s">
        <v>16</v>
      </c>
      <c r="C60665">
        <v>61.192498000000001</v>
      </c>
      <c r="D60665">
        <v>-149.75996599999999</v>
      </c>
      <c r="F60665" s="2">
        <v>40942</v>
      </c>
      <c r="G60665">
        <v>0.33</v>
      </c>
      <c r="H60665">
        <v>1.5</v>
      </c>
    </row>
    <row r="60666" spans="1:8" x14ac:dyDescent="0.25">
      <c r="A60666" s="1" t="s">
        <v>65</v>
      </c>
      <c r="B60666" s="1" t="s">
        <v>16</v>
      </c>
      <c r="C60666">
        <v>61.192498000000001</v>
      </c>
      <c r="D60666">
        <v>-149.75996599999999</v>
      </c>
      <c r="F60666" s="2">
        <v>40943</v>
      </c>
      <c r="G60666">
        <v>1.01</v>
      </c>
      <c r="H60666">
        <v>11.8</v>
      </c>
    </row>
    <row r="60667" spans="1:8" x14ac:dyDescent="0.25">
      <c r="A60667" s="1" t="s">
        <v>65</v>
      </c>
      <c r="B60667" s="1" t="s">
        <v>16</v>
      </c>
      <c r="C60667">
        <v>61.192498000000001</v>
      </c>
      <c r="D60667">
        <v>-149.75996599999999</v>
      </c>
      <c r="F60667" s="2">
        <v>40944</v>
      </c>
      <c r="G60667">
        <v>0</v>
      </c>
      <c r="H60667">
        <v>0</v>
      </c>
    </row>
    <row r="60668" spans="1:8" x14ac:dyDescent="0.25">
      <c r="A60668" s="1" t="s">
        <v>65</v>
      </c>
      <c r="B60668" s="1" t="s">
        <v>16</v>
      </c>
      <c r="C60668">
        <v>61.192498000000001</v>
      </c>
      <c r="D60668">
        <v>-149.75996599999999</v>
      </c>
      <c r="F60668" s="2">
        <v>40945</v>
      </c>
      <c r="G60668">
        <v>0</v>
      </c>
      <c r="H60668">
        <v>0</v>
      </c>
    </row>
    <row r="60669" spans="1:8" x14ac:dyDescent="0.25">
      <c r="A60669" s="1" t="s">
        <v>65</v>
      </c>
      <c r="B60669" s="1" t="s">
        <v>16</v>
      </c>
      <c r="C60669">
        <v>61.192498000000001</v>
      </c>
      <c r="D60669">
        <v>-149.75996599999999</v>
      </c>
      <c r="F60669" s="2">
        <v>40946</v>
      </c>
      <c r="G60669">
        <v>0</v>
      </c>
      <c r="H60669">
        <v>0</v>
      </c>
    </row>
    <row r="60670" spans="1:8" x14ac:dyDescent="0.25">
      <c r="A60670" s="1" t="s">
        <v>65</v>
      </c>
      <c r="B60670" s="1" t="s">
        <v>16</v>
      </c>
      <c r="C60670">
        <v>61.192498000000001</v>
      </c>
      <c r="D60670">
        <v>-149.75996599999999</v>
      </c>
      <c r="F60670" s="2">
        <v>40947</v>
      </c>
      <c r="G60670">
        <v>0</v>
      </c>
      <c r="H60670">
        <v>0</v>
      </c>
    </row>
    <row r="60671" spans="1:8" x14ac:dyDescent="0.25">
      <c r="A60671" s="1" t="s">
        <v>65</v>
      </c>
      <c r="B60671" s="1" t="s">
        <v>16</v>
      </c>
      <c r="C60671">
        <v>61.192498000000001</v>
      </c>
      <c r="D60671">
        <v>-149.75996599999999</v>
      </c>
      <c r="F60671" s="2">
        <v>40948</v>
      </c>
      <c r="G60671">
        <v>0</v>
      </c>
    </row>
    <row r="60672" spans="1:8" x14ac:dyDescent="0.25">
      <c r="A60672" s="1" t="s">
        <v>65</v>
      </c>
      <c r="B60672" s="1" t="s">
        <v>16</v>
      </c>
      <c r="C60672">
        <v>61.192498000000001</v>
      </c>
      <c r="D60672">
        <v>-149.75996599999999</v>
      </c>
      <c r="F60672" s="2">
        <v>40949</v>
      </c>
      <c r="G60672">
        <v>0</v>
      </c>
      <c r="H60672">
        <v>0</v>
      </c>
    </row>
    <row r="60673" spans="1:8" x14ac:dyDescent="0.25">
      <c r="A60673" s="1" t="s">
        <v>65</v>
      </c>
      <c r="B60673" s="1" t="s">
        <v>16</v>
      </c>
      <c r="C60673">
        <v>61.192498000000001</v>
      </c>
      <c r="D60673">
        <v>-149.75996599999999</v>
      </c>
      <c r="F60673" s="2">
        <v>40950</v>
      </c>
      <c r="G60673">
        <v>0</v>
      </c>
    </row>
    <row r="60674" spans="1:8" x14ac:dyDescent="0.25">
      <c r="A60674" s="1" t="s">
        <v>65</v>
      </c>
      <c r="B60674" s="1" t="s">
        <v>16</v>
      </c>
      <c r="C60674">
        <v>61.192498000000001</v>
      </c>
      <c r="D60674">
        <v>-149.75996599999999</v>
      </c>
      <c r="F60674" s="2">
        <v>40951</v>
      </c>
      <c r="G60674">
        <v>0</v>
      </c>
      <c r="H60674">
        <v>0</v>
      </c>
    </row>
    <row r="60675" spans="1:8" x14ac:dyDescent="0.25">
      <c r="A60675" s="1" t="s">
        <v>65</v>
      </c>
      <c r="B60675" s="1" t="s">
        <v>16</v>
      </c>
      <c r="C60675">
        <v>61.192498000000001</v>
      </c>
      <c r="D60675">
        <v>-149.75996599999999</v>
      </c>
      <c r="F60675" s="2">
        <v>40952</v>
      </c>
      <c r="G60675">
        <v>0</v>
      </c>
      <c r="H60675">
        <v>0</v>
      </c>
    </row>
    <row r="60676" spans="1:8" x14ac:dyDescent="0.25">
      <c r="A60676" s="1" t="s">
        <v>65</v>
      </c>
      <c r="B60676" s="1" t="s">
        <v>16</v>
      </c>
      <c r="C60676">
        <v>61.192498000000001</v>
      </c>
      <c r="D60676">
        <v>-149.75996599999999</v>
      </c>
      <c r="F60676" s="2">
        <v>40953</v>
      </c>
      <c r="G60676">
        <v>0.61</v>
      </c>
      <c r="H60676">
        <v>5.2</v>
      </c>
    </row>
    <row r="60677" spans="1:8" x14ac:dyDescent="0.25">
      <c r="A60677" s="1" t="s">
        <v>65</v>
      </c>
      <c r="B60677" s="1" t="s">
        <v>16</v>
      </c>
      <c r="C60677">
        <v>61.192498000000001</v>
      </c>
      <c r="D60677">
        <v>-149.75996599999999</v>
      </c>
      <c r="F60677" s="2">
        <v>40954</v>
      </c>
      <c r="G60677">
        <v>0</v>
      </c>
      <c r="H60677">
        <v>0</v>
      </c>
    </row>
    <row r="60678" spans="1:8" x14ac:dyDescent="0.25">
      <c r="A60678" s="1" t="s">
        <v>65</v>
      </c>
      <c r="B60678" s="1" t="s">
        <v>16</v>
      </c>
      <c r="C60678">
        <v>61.192498000000001</v>
      </c>
      <c r="D60678">
        <v>-149.75996599999999</v>
      </c>
      <c r="F60678" s="2">
        <v>40955</v>
      </c>
      <c r="G60678">
        <v>0</v>
      </c>
      <c r="H60678">
        <v>0</v>
      </c>
    </row>
    <row r="60679" spans="1:8" x14ac:dyDescent="0.25">
      <c r="A60679" s="1" t="s">
        <v>65</v>
      </c>
      <c r="B60679" s="1" t="s">
        <v>16</v>
      </c>
      <c r="C60679">
        <v>61.192498000000001</v>
      </c>
      <c r="D60679">
        <v>-149.75996599999999</v>
      </c>
      <c r="F60679" s="2">
        <v>40956</v>
      </c>
      <c r="G60679">
        <v>0</v>
      </c>
      <c r="H60679">
        <v>0</v>
      </c>
    </row>
    <row r="60680" spans="1:8" x14ac:dyDescent="0.25">
      <c r="A60680" s="1" t="s">
        <v>65</v>
      </c>
      <c r="B60680" s="1" t="s">
        <v>16</v>
      </c>
      <c r="C60680">
        <v>61.192498000000001</v>
      </c>
      <c r="D60680">
        <v>-149.75996599999999</v>
      </c>
      <c r="F60680" s="2">
        <v>40957</v>
      </c>
      <c r="G60680">
        <v>0</v>
      </c>
      <c r="H60680">
        <v>0</v>
      </c>
    </row>
    <row r="60681" spans="1:8" x14ac:dyDescent="0.25">
      <c r="A60681" s="1" t="s">
        <v>65</v>
      </c>
      <c r="B60681" s="1" t="s">
        <v>16</v>
      </c>
      <c r="C60681">
        <v>61.192498000000001</v>
      </c>
      <c r="D60681">
        <v>-149.75996599999999</v>
      </c>
      <c r="F60681" s="2">
        <v>40958</v>
      </c>
      <c r="G60681">
        <v>0</v>
      </c>
      <c r="H60681">
        <v>0</v>
      </c>
    </row>
    <row r="60682" spans="1:8" x14ac:dyDescent="0.25">
      <c r="A60682" s="1" t="s">
        <v>65</v>
      </c>
      <c r="B60682" s="1" t="s">
        <v>16</v>
      </c>
      <c r="C60682">
        <v>61.192498000000001</v>
      </c>
      <c r="D60682">
        <v>-149.75996599999999</v>
      </c>
      <c r="F60682" s="2">
        <v>40959</v>
      </c>
      <c r="G60682">
        <v>0</v>
      </c>
      <c r="H60682">
        <v>0</v>
      </c>
    </row>
    <row r="60683" spans="1:8" x14ac:dyDescent="0.25">
      <c r="A60683" s="1" t="s">
        <v>65</v>
      </c>
      <c r="B60683" s="1" t="s">
        <v>16</v>
      </c>
      <c r="C60683">
        <v>61.192498000000001</v>
      </c>
      <c r="D60683">
        <v>-149.75996599999999</v>
      </c>
      <c r="F60683" s="2">
        <v>40960</v>
      </c>
      <c r="G60683">
        <v>0</v>
      </c>
    </row>
    <row r="60684" spans="1:8" x14ac:dyDescent="0.25">
      <c r="A60684" s="1" t="s">
        <v>65</v>
      </c>
      <c r="B60684" s="1" t="s">
        <v>16</v>
      </c>
      <c r="C60684">
        <v>61.192498000000001</v>
      </c>
      <c r="D60684">
        <v>-149.75996599999999</v>
      </c>
      <c r="F60684" s="2">
        <v>40961</v>
      </c>
      <c r="G60684">
        <v>0.2</v>
      </c>
      <c r="H60684">
        <v>2.5</v>
      </c>
    </row>
    <row r="60685" spans="1:8" x14ac:dyDescent="0.25">
      <c r="A60685" s="1" t="s">
        <v>65</v>
      </c>
      <c r="B60685" s="1" t="s">
        <v>16</v>
      </c>
      <c r="C60685">
        <v>61.192498000000001</v>
      </c>
      <c r="D60685">
        <v>-149.75996599999999</v>
      </c>
      <c r="F60685" s="2">
        <v>40962</v>
      </c>
      <c r="G60685">
        <v>0</v>
      </c>
      <c r="H60685">
        <v>0</v>
      </c>
    </row>
    <row r="60686" spans="1:8" x14ac:dyDescent="0.25">
      <c r="A60686" s="1" t="s">
        <v>65</v>
      </c>
      <c r="B60686" s="1" t="s">
        <v>16</v>
      </c>
      <c r="C60686">
        <v>61.192498000000001</v>
      </c>
      <c r="D60686">
        <v>-149.75996599999999</v>
      </c>
      <c r="F60686" s="2">
        <v>40963</v>
      </c>
      <c r="G60686">
        <v>0.26</v>
      </c>
      <c r="H60686">
        <v>2.1</v>
      </c>
    </row>
    <row r="60687" spans="1:8" x14ac:dyDescent="0.25">
      <c r="A60687" s="1" t="s">
        <v>65</v>
      </c>
      <c r="B60687" s="1" t="s">
        <v>16</v>
      </c>
      <c r="C60687">
        <v>61.192498000000001</v>
      </c>
      <c r="D60687">
        <v>-149.75996599999999</v>
      </c>
      <c r="F60687" s="2">
        <v>40964</v>
      </c>
      <c r="G60687">
        <v>0</v>
      </c>
      <c r="H60687">
        <v>0</v>
      </c>
    </row>
    <row r="60688" spans="1:8" x14ac:dyDescent="0.25">
      <c r="A60688" s="1" t="s">
        <v>65</v>
      </c>
      <c r="B60688" s="1" t="s">
        <v>16</v>
      </c>
      <c r="C60688">
        <v>61.192498000000001</v>
      </c>
      <c r="D60688">
        <v>-149.75996599999999</v>
      </c>
      <c r="F60688" s="2">
        <v>40965</v>
      </c>
      <c r="G60688">
        <v>0</v>
      </c>
      <c r="H60688">
        <v>0</v>
      </c>
    </row>
    <row r="60689" spans="1:8" x14ac:dyDescent="0.25">
      <c r="A60689" s="1" t="s">
        <v>65</v>
      </c>
      <c r="B60689" s="1" t="s">
        <v>16</v>
      </c>
      <c r="C60689">
        <v>61.192498000000001</v>
      </c>
      <c r="D60689">
        <v>-149.75996599999999</v>
      </c>
      <c r="F60689" s="2">
        <v>40966</v>
      </c>
      <c r="G60689">
        <v>0.16</v>
      </c>
      <c r="H60689">
        <v>1.8</v>
      </c>
    </row>
    <row r="60690" spans="1:8" x14ac:dyDescent="0.25">
      <c r="A60690" s="1" t="s">
        <v>65</v>
      </c>
      <c r="B60690" s="1" t="s">
        <v>16</v>
      </c>
      <c r="C60690">
        <v>61.192498000000001</v>
      </c>
      <c r="D60690">
        <v>-149.75996599999999</v>
      </c>
      <c r="F60690" s="2">
        <v>40967</v>
      </c>
      <c r="G60690">
        <v>0.2</v>
      </c>
      <c r="H60690">
        <v>2.5</v>
      </c>
    </row>
    <row r="60691" spans="1:8" x14ac:dyDescent="0.25">
      <c r="A60691" s="1" t="s">
        <v>65</v>
      </c>
      <c r="B60691" s="1" t="s">
        <v>16</v>
      </c>
      <c r="C60691">
        <v>61.192498000000001</v>
      </c>
      <c r="D60691">
        <v>-149.75996599999999</v>
      </c>
      <c r="F60691" s="2">
        <v>40968</v>
      </c>
      <c r="G60691">
        <v>0.17</v>
      </c>
      <c r="H60691">
        <v>3.2</v>
      </c>
    </row>
    <row r="60692" spans="1:8" x14ac:dyDescent="0.25">
      <c r="A60692" s="1" t="s">
        <v>65</v>
      </c>
      <c r="B60692" s="1" t="s">
        <v>16</v>
      </c>
      <c r="C60692">
        <v>61.192498000000001</v>
      </c>
      <c r="D60692">
        <v>-149.75996599999999</v>
      </c>
      <c r="F60692" s="2">
        <v>40969</v>
      </c>
      <c r="G60692">
        <v>0</v>
      </c>
      <c r="H60692">
        <v>0.3</v>
      </c>
    </row>
    <row r="60693" spans="1:8" x14ac:dyDescent="0.25">
      <c r="A60693" s="1" t="s">
        <v>65</v>
      </c>
      <c r="B60693" s="1" t="s">
        <v>16</v>
      </c>
      <c r="C60693">
        <v>61.192498000000001</v>
      </c>
      <c r="D60693">
        <v>-149.75996599999999</v>
      </c>
      <c r="F60693" s="2">
        <v>40970</v>
      </c>
      <c r="G60693">
        <v>0</v>
      </c>
      <c r="H60693">
        <v>0</v>
      </c>
    </row>
    <row r="60694" spans="1:8" x14ac:dyDescent="0.25">
      <c r="A60694" s="1" t="s">
        <v>65</v>
      </c>
      <c r="B60694" s="1" t="s">
        <v>16</v>
      </c>
      <c r="C60694">
        <v>61.192498000000001</v>
      </c>
      <c r="D60694">
        <v>-149.75996599999999</v>
      </c>
      <c r="F60694" s="2">
        <v>40971</v>
      </c>
      <c r="G60694">
        <v>0.2</v>
      </c>
      <c r="H60694">
        <v>3.2</v>
      </c>
    </row>
    <row r="60695" spans="1:8" x14ac:dyDescent="0.25">
      <c r="A60695" s="1" t="s">
        <v>65</v>
      </c>
      <c r="B60695" s="1" t="s">
        <v>16</v>
      </c>
      <c r="C60695">
        <v>61.192498000000001</v>
      </c>
      <c r="D60695">
        <v>-149.75996599999999</v>
      </c>
      <c r="F60695" s="2">
        <v>40972</v>
      </c>
      <c r="G60695">
        <v>0.17</v>
      </c>
      <c r="H60695">
        <v>2.2000000000000002</v>
      </c>
    </row>
    <row r="60696" spans="1:8" x14ac:dyDescent="0.25">
      <c r="A60696" s="1" t="s">
        <v>65</v>
      </c>
      <c r="B60696" s="1" t="s">
        <v>16</v>
      </c>
      <c r="C60696">
        <v>61.192498000000001</v>
      </c>
      <c r="D60696">
        <v>-149.75996599999999</v>
      </c>
      <c r="F60696" s="2">
        <v>40973</v>
      </c>
      <c r="G60696">
        <v>0</v>
      </c>
      <c r="H60696">
        <v>0</v>
      </c>
    </row>
    <row r="60697" spans="1:8" x14ac:dyDescent="0.25">
      <c r="A60697" s="1" t="s">
        <v>65</v>
      </c>
      <c r="B60697" s="1" t="s">
        <v>16</v>
      </c>
      <c r="C60697">
        <v>61.192498000000001</v>
      </c>
      <c r="D60697">
        <v>-149.75996599999999</v>
      </c>
      <c r="F60697" s="2">
        <v>40974</v>
      </c>
      <c r="G60697">
        <v>0.3</v>
      </c>
      <c r="H60697">
        <v>3.2</v>
      </c>
    </row>
    <row r="60698" spans="1:8" x14ac:dyDescent="0.25">
      <c r="A60698" s="1" t="s">
        <v>65</v>
      </c>
      <c r="B60698" s="1" t="s">
        <v>16</v>
      </c>
      <c r="C60698">
        <v>61.192498000000001</v>
      </c>
      <c r="D60698">
        <v>-149.75996599999999</v>
      </c>
      <c r="F60698" s="2">
        <v>40975</v>
      </c>
      <c r="G60698">
        <v>0</v>
      </c>
      <c r="H60698">
        <v>0</v>
      </c>
    </row>
    <row r="60699" spans="1:8" x14ac:dyDescent="0.25">
      <c r="A60699" s="1" t="s">
        <v>65</v>
      </c>
      <c r="B60699" s="1" t="s">
        <v>16</v>
      </c>
      <c r="C60699">
        <v>61.192498000000001</v>
      </c>
      <c r="D60699">
        <v>-149.75996599999999</v>
      </c>
      <c r="F60699" s="2">
        <v>40976</v>
      </c>
      <c r="G60699">
        <v>0</v>
      </c>
      <c r="H60699">
        <v>0</v>
      </c>
    </row>
    <row r="60700" spans="1:8" x14ac:dyDescent="0.25">
      <c r="A60700" s="1" t="s">
        <v>65</v>
      </c>
      <c r="B60700" s="1" t="s">
        <v>16</v>
      </c>
      <c r="C60700">
        <v>61.192498000000001</v>
      </c>
      <c r="D60700">
        <v>-149.75996599999999</v>
      </c>
      <c r="F60700" s="2">
        <v>40977</v>
      </c>
      <c r="G60700">
        <v>0</v>
      </c>
      <c r="H60700">
        <v>0</v>
      </c>
    </row>
    <row r="60701" spans="1:8" x14ac:dyDescent="0.25">
      <c r="A60701" s="1" t="s">
        <v>65</v>
      </c>
      <c r="B60701" s="1" t="s">
        <v>16</v>
      </c>
      <c r="C60701">
        <v>61.192498000000001</v>
      </c>
      <c r="D60701">
        <v>-149.75996599999999</v>
      </c>
      <c r="F60701" s="2">
        <v>40978</v>
      </c>
      <c r="G60701">
        <v>0</v>
      </c>
      <c r="H60701">
        <v>0.5</v>
      </c>
    </row>
    <row r="60702" spans="1:8" x14ac:dyDescent="0.25">
      <c r="A60702" s="1" t="s">
        <v>65</v>
      </c>
      <c r="B60702" s="1" t="s">
        <v>16</v>
      </c>
      <c r="C60702">
        <v>61.192498000000001</v>
      </c>
      <c r="D60702">
        <v>-149.75996599999999</v>
      </c>
      <c r="F60702" s="2">
        <v>40979</v>
      </c>
      <c r="G60702">
        <v>0</v>
      </c>
      <c r="H60702">
        <v>0</v>
      </c>
    </row>
    <row r="60703" spans="1:8" x14ac:dyDescent="0.25">
      <c r="A60703" s="1" t="s">
        <v>65</v>
      </c>
      <c r="B60703" s="1" t="s">
        <v>16</v>
      </c>
      <c r="C60703">
        <v>61.192498000000001</v>
      </c>
      <c r="D60703">
        <v>-149.75996599999999</v>
      </c>
      <c r="F60703" s="2">
        <v>40980</v>
      </c>
      <c r="G60703">
        <v>0</v>
      </c>
      <c r="H60703">
        <v>0</v>
      </c>
    </row>
    <row r="60704" spans="1:8" x14ac:dyDescent="0.25">
      <c r="A60704" s="1" t="s">
        <v>65</v>
      </c>
      <c r="B60704" s="1" t="s">
        <v>16</v>
      </c>
      <c r="C60704">
        <v>61.192498000000001</v>
      </c>
      <c r="D60704">
        <v>-149.75996599999999</v>
      </c>
      <c r="F60704" s="2">
        <v>40981</v>
      </c>
      <c r="G60704">
        <v>0</v>
      </c>
      <c r="H60704">
        <v>0</v>
      </c>
    </row>
    <row r="60705" spans="1:8" x14ac:dyDescent="0.25">
      <c r="A60705" s="1" t="s">
        <v>65</v>
      </c>
      <c r="B60705" s="1" t="s">
        <v>16</v>
      </c>
      <c r="C60705">
        <v>61.192498000000001</v>
      </c>
      <c r="D60705">
        <v>-149.75996599999999</v>
      </c>
      <c r="F60705" s="2">
        <v>40982</v>
      </c>
      <c r="G60705">
        <v>0</v>
      </c>
      <c r="H60705">
        <v>0</v>
      </c>
    </row>
    <row r="60706" spans="1:8" x14ac:dyDescent="0.25">
      <c r="A60706" s="1" t="s">
        <v>65</v>
      </c>
      <c r="B60706" s="1" t="s">
        <v>16</v>
      </c>
      <c r="C60706">
        <v>61.192498000000001</v>
      </c>
      <c r="D60706">
        <v>-149.75996599999999</v>
      </c>
      <c r="F60706" s="2">
        <v>40983</v>
      </c>
      <c r="G60706">
        <v>0.25</v>
      </c>
      <c r="H60706">
        <v>3</v>
      </c>
    </row>
    <row r="60707" spans="1:8" x14ac:dyDescent="0.25">
      <c r="A60707" s="1" t="s">
        <v>65</v>
      </c>
      <c r="B60707" s="1" t="s">
        <v>16</v>
      </c>
      <c r="C60707">
        <v>61.192498000000001</v>
      </c>
      <c r="D60707">
        <v>-149.75996599999999</v>
      </c>
      <c r="F60707" s="2">
        <v>40984</v>
      </c>
      <c r="G60707">
        <v>0</v>
      </c>
      <c r="H60707">
        <v>0</v>
      </c>
    </row>
    <row r="60708" spans="1:8" x14ac:dyDescent="0.25">
      <c r="A60708" s="1" t="s">
        <v>65</v>
      </c>
      <c r="B60708" s="1" t="s">
        <v>16</v>
      </c>
      <c r="C60708">
        <v>61.192498000000001</v>
      </c>
      <c r="D60708">
        <v>-149.75996599999999</v>
      </c>
      <c r="F60708" s="2">
        <v>40985</v>
      </c>
      <c r="G60708">
        <v>0</v>
      </c>
      <c r="H60708">
        <v>0</v>
      </c>
    </row>
    <row r="60709" spans="1:8" x14ac:dyDescent="0.25">
      <c r="A60709" s="1" t="s">
        <v>65</v>
      </c>
      <c r="B60709" s="1" t="s">
        <v>16</v>
      </c>
      <c r="C60709">
        <v>61.192498000000001</v>
      </c>
      <c r="D60709">
        <v>-149.75996599999999</v>
      </c>
      <c r="F60709" s="2">
        <v>40986</v>
      </c>
      <c r="G60709">
        <v>0</v>
      </c>
      <c r="H60709">
        <v>0</v>
      </c>
    </row>
    <row r="60710" spans="1:8" x14ac:dyDescent="0.25">
      <c r="A60710" s="1" t="s">
        <v>65</v>
      </c>
      <c r="B60710" s="1" t="s">
        <v>16</v>
      </c>
      <c r="C60710">
        <v>61.192498000000001</v>
      </c>
      <c r="D60710">
        <v>-149.75996599999999</v>
      </c>
      <c r="F60710" s="2">
        <v>40987</v>
      </c>
      <c r="G60710">
        <v>0</v>
      </c>
      <c r="H60710">
        <v>0</v>
      </c>
    </row>
    <row r="60711" spans="1:8" x14ac:dyDescent="0.25">
      <c r="A60711" s="1" t="s">
        <v>65</v>
      </c>
      <c r="B60711" s="1" t="s">
        <v>16</v>
      </c>
      <c r="C60711">
        <v>61.192498000000001</v>
      </c>
      <c r="D60711">
        <v>-149.75996599999999</v>
      </c>
      <c r="F60711" s="2">
        <v>40988</v>
      </c>
      <c r="G60711">
        <v>0</v>
      </c>
      <c r="H60711">
        <v>0</v>
      </c>
    </row>
    <row r="60712" spans="1:8" x14ac:dyDescent="0.25">
      <c r="A60712" s="1" t="s">
        <v>65</v>
      </c>
      <c r="B60712" s="1" t="s">
        <v>16</v>
      </c>
      <c r="C60712">
        <v>61.192498000000001</v>
      </c>
      <c r="D60712">
        <v>-149.75996599999999</v>
      </c>
      <c r="F60712" s="2">
        <v>40989</v>
      </c>
      <c r="G60712">
        <v>0</v>
      </c>
      <c r="H60712">
        <v>0</v>
      </c>
    </row>
    <row r="60713" spans="1:8" x14ac:dyDescent="0.25">
      <c r="A60713" s="1" t="s">
        <v>65</v>
      </c>
      <c r="B60713" s="1" t="s">
        <v>16</v>
      </c>
      <c r="C60713">
        <v>61.192498000000001</v>
      </c>
      <c r="D60713">
        <v>-149.75996599999999</v>
      </c>
      <c r="F60713" s="2">
        <v>40990</v>
      </c>
      <c r="G60713">
        <v>0</v>
      </c>
      <c r="H60713">
        <v>0</v>
      </c>
    </row>
    <row r="60714" spans="1:8" x14ac:dyDescent="0.25">
      <c r="A60714" s="1" t="s">
        <v>65</v>
      </c>
      <c r="B60714" s="1" t="s">
        <v>16</v>
      </c>
      <c r="C60714">
        <v>61.192498000000001</v>
      </c>
      <c r="D60714">
        <v>-149.75996599999999</v>
      </c>
      <c r="F60714" s="2">
        <v>40991</v>
      </c>
      <c r="G60714">
        <v>0</v>
      </c>
      <c r="H60714">
        <v>0</v>
      </c>
    </row>
    <row r="60715" spans="1:8" x14ac:dyDescent="0.25">
      <c r="A60715" s="1" t="s">
        <v>65</v>
      </c>
      <c r="B60715" s="1" t="s">
        <v>16</v>
      </c>
      <c r="C60715">
        <v>61.192498000000001</v>
      </c>
      <c r="D60715">
        <v>-149.75996599999999</v>
      </c>
      <c r="F60715" s="2">
        <v>40992</v>
      </c>
      <c r="G60715">
        <v>0</v>
      </c>
      <c r="H60715">
        <v>0</v>
      </c>
    </row>
    <row r="60716" spans="1:8" x14ac:dyDescent="0.25">
      <c r="A60716" s="1" t="s">
        <v>65</v>
      </c>
      <c r="B60716" s="1" t="s">
        <v>16</v>
      </c>
      <c r="C60716">
        <v>61.192498000000001</v>
      </c>
      <c r="D60716">
        <v>-149.75996599999999</v>
      </c>
      <c r="F60716" s="2">
        <v>40993</v>
      </c>
      <c r="G60716">
        <v>0</v>
      </c>
      <c r="H60716">
        <v>0</v>
      </c>
    </row>
    <row r="60717" spans="1:8" x14ac:dyDescent="0.25">
      <c r="A60717" s="1" t="s">
        <v>65</v>
      </c>
      <c r="B60717" s="1" t="s">
        <v>16</v>
      </c>
      <c r="C60717">
        <v>61.192498000000001</v>
      </c>
      <c r="D60717">
        <v>-149.75996599999999</v>
      </c>
      <c r="F60717" s="2">
        <v>40994</v>
      </c>
      <c r="G60717">
        <v>0</v>
      </c>
      <c r="H60717">
        <v>0</v>
      </c>
    </row>
    <row r="60718" spans="1:8" x14ac:dyDescent="0.25">
      <c r="A60718" s="1" t="s">
        <v>65</v>
      </c>
      <c r="B60718" s="1" t="s">
        <v>16</v>
      </c>
      <c r="C60718">
        <v>61.192498000000001</v>
      </c>
      <c r="D60718">
        <v>-149.75996599999999</v>
      </c>
      <c r="F60718" s="2">
        <v>40995</v>
      </c>
      <c r="G60718">
        <v>0</v>
      </c>
      <c r="H60718">
        <v>0</v>
      </c>
    </row>
    <row r="60719" spans="1:8" x14ac:dyDescent="0.25">
      <c r="A60719" s="1" t="s">
        <v>65</v>
      </c>
      <c r="B60719" s="1" t="s">
        <v>16</v>
      </c>
      <c r="C60719">
        <v>61.192498000000001</v>
      </c>
      <c r="D60719">
        <v>-149.75996599999999</v>
      </c>
      <c r="F60719" s="2">
        <v>40996</v>
      </c>
      <c r="G60719">
        <v>0</v>
      </c>
      <c r="H60719">
        <v>0</v>
      </c>
    </row>
    <row r="60720" spans="1:8" x14ac:dyDescent="0.25">
      <c r="A60720" s="1" t="s">
        <v>65</v>
      </c>
      <c r="B60720" s="1" t="s">
        <v>16</v>
      </c>
      <c r="C60720">
        <v>61.192498000000001</v>
      </c>
      <c r="D60720">
        <v>-149.75996599999999</v>
      </c>
      <c r="F60720" s="2">
        <v>40997</v>
      </c>
      <c r="G60720">
        <v>0</v>
      </c>
      <c r="H60720">
        <v>0</v>
      </c>
    </row>
    <row r="60721" spans="1:8" x14ac:dyDescent="0.25">
      <c r="A60721" s="1" t="s">
        <v>65</v>
      </c>
      <c r="B60721" s="1" t="s">
        <v>16</v>
      </c>
      <c r="C60721">
        <v>61.192498000000001</v>
      </c>
      <c r="D60721">
        <v>-149.75996599999999</v>
      </c>
      <c r="F60721" s="2">
        <v>40998</v>
      </c>
      <c r="G60721">
        <v>0</v>
      </c>
      <c r="H60721">
        <v>0</v>
      </c>
    </row>
    <row r="60722" spans="1:8" x14ac:dyDescent="0.25">
      <c r="A60722" s="1" t="s">
        <v>65</v>
      </c>
      <c r="B60722" s="1" t="s">
        <v>16</v>
      </c>
      <c r="C60722">
        <v>61.192498000000001</v>
      </c>
      <c r="D60722">
        <v>-149.75996599999999</v>
      </c>
      <c r="F60722" s="2">
        <v>40999</v>
      </c>
      <c r="G60722">
        <v>0</v>
      </c>
      <c r="H60722">
        <v>0</v>
      </c>
    </row>
    <row r="60723" spans="1:8" x14ac:dyDescent="0.25">
      <c r="A60723" s="1" t="s">
        <v>65</v>
      </c>
      <c r="B60723" s="1" t="s">
        <v>16</v>
      </c>
      <c r="C60723">
        <v>61.192498000000001</v>
      </c>
      <c r="D60723">
        <v>-149.75996599999999</v>
      </c>
      <c r="F60723" s="2">
        <v>41000</v>
      </c>
      <c r="G60723">
        <v>0.02</v>
      </c>
    </row>
    <row r="60724" spans="1:8" x14ac:dyDescent="0.25">
      <c r="A60724" s="1" t="s">
        <v>65</v>
      </c>
      <c r="B60724" s="1" t="s">
        <v>16</v>
      </c>
      <c r="C60724">
        <v>61.192498000000001</v>
      </c>
      <c r="D60724">
        <v>-149.75996599999999</v>
      </c>
      <c r="F60724" s="2">
        <v>41001</v>
      </c>
      <c r="G60724">
        <v>0</v>
      </c>
    </row>
    <row r="60725" spans="1:8" x14ac:dyDescent="0.25">
      <c r="A60725" s="1" t="s">
        <v>65</v>
      </c>
      <c r="B60725" s="1" t="s">
        <v>16</v>
      </c>
      <c r="C60725">
        <v>61.192498000000001</v>
      </c>
      <c r="D60725">
        <v>-149.75996599999999</v>
      </c>
      <c r="F60725" s="2">
        <v>41002</v>
      </c>
      <c r="G60725">
        <v>0</v>
      </c>
      <c r="H60725">
        <v>0</v>
      </c>
    </row>
    <row r="60726" spans="1:8" x14ac:dyDescent="0.25">
      <c r="A60726" s="1" t="s">
        <v>65</v>
      </c>
      <c r="B60726" s="1" t="s">
        <v>16</v>
      </c>
      <c r="C60726">
        <v>61.192498000000001</v>
      </c>
      <c r="D60726">
        <v>-149.75996599999999</v>
      </c>
      <c r="F60726" s="2">
        <v>41003</v>
      </c>
      <c r="G60726">
        <v>0</v>
      </c>
      <c r="H60726">
        <v>0</v>
      </c>
    </row>
    <row r="60727" spans="1:8" x14ac:dyDescent="0.25">
      <c r="A60727" s="1" t="s">
        <v>65</v>
      </c>
      <c r="B60727" s="1" t="s">
        <v>16</v>
      </c>
      <c r="C60727">
        <v>61.192498000000001</v>
      </c>
      <c r="D60727">
        <v>-149.75996599999999</v>
      </c>
      <c r="F60727" s="2">
        <v>41004</v>
      </c>
      <c r="G60727">
        <v>0</v>
      </c>
      <c r="H60727">
        <v>0</v>
      </c>
    </row>
    <row r="60728" spans="1:8" x14ac:dyDescent="0.25">
      <c r="A60728" s="1" t="s">
        <v>65</v>
      </c>
      <c r="B60728" s="1" t="s">
        <v>16</v>
      </c>
      <c r="C60728">
        <v>61.192498000000001</v>
      </c>
      <c r="D60728">
        <v>-149.75996599999999</v>
      </c>
      <c r="F60728" s="2">
        <v>41005</v>
      </c>
      <c r="G60728">
        <v>0</v>
      </c>
      <c r="H60728">
        <v>0</v>
      </c>
    </row>
    <row r="60729" spans="1:8" x14ac:dyDescent="0.25">
      <c r="A60729" s="1" t="s">
        <v>65</v>
      </c>
      <c r="B60729" s="1" t="s">
        <v>16</v>
      </c>
      <c r="C60729">
        <v>61.192498000000001</v>
      </c>
      <c r="D60729">
        <v>-149.75996599999999</v>
      </c>
      <c r="F60729" s="2">
        <v>41006</v>
      </c>
      <c r="G60729">
        <v>0.35</v>
      </c>
      <c r="H60729">
        <v>0.7</v>
      </c>
    </row>
    <row r="60730" spans="1:8" x14ac:dyDescent="0.25">
      <c r="A60730" s="1" t="s">
        <v>65</v>
      </c>
      <c r="B60730" s="1" t="s">
        <v>16</v>
      </c>
      <c r="C60730">
        <v>61.192498000000001</v>
      </c>
      <c r="D60730">
        <v>-149.75996599999999</v>
      </c>
      <c r="F60730" s="2">
        <v>41007</v>
      </c>
      <c r="G60730">
        <v>0.32</v>
      </c>
    </row>
    <row r="60731" spans="1:8" x14ac:dyDescent="0.25">
      <c r="A60731" s="1" t="s">
        <v>65</v>
      </c>
      <c r="B60731" s="1" t="s">
        <v>16</v>
      </c>
      <c r="C60731">
        <v>61.192498000000001</v>
      </c>
      <c r="D60731">
        <v>-149.75996599999999</v>
      </c>
      <c r="F60731" s="2">
        <v>41008</v>
      </c>
      <c r="G60731">
        <v>0</v>
      </c>
      <c r="H60731">
        <v>0</v>
      </c>
    </row>
    <row r="60732" spans="1:8" x14ac:dyDescent="0.25">
      <c r="A60732" s="1" t="s">
        <v>65</v>
      </c>
      <c r="B60732" s="1" t="s">
        <v>16</v>
      </c>
      <c r="C60732">
        <v>61.192498000000001</v>
      </c>
      <c r="D60732">
        <v>-149.75996599999999</v>
      </c>
      <c r="F60732" s="2">
        <v>41009</v>
      </c>
      <c r="G60732">
        <v>0</v>
      </c>
      <c r="H60732">
        <v>0</v>
      </c>
    </row>
    <row r="60733" spans="1:8" x14ac:dyDescent="0.25">
      <c r="A60733" s="1" t="s">
        <v>65</v>
      </c>
      <c r="B60733" s="1" t="s">
        <v>16</v>
      </c>
      <c r="C60733">
        <v>61.192498000000001</v>
      </c>
      <c r="D60733">
        <v>-149.75996599999999</v>
      </c>
      <c r="F60733" s="2">
        <v>41010</v>
      </c>
      <c r="G60733">
        <v>0</v>
      </c>
      <c r="H60733">
        <v>0</v>
      </c>
    </row>
    <row r="60734" spans="1:8" x14ac:dyDescent="0.25">
      <c r="A60734" s="1" t="s">
        <v>65</v>
      </c>
      <c r="B60734" s="1" t="s">
        <v>16</v>
      </c>
      <c r="C60734">
        <v>61.192498000000001</v>
      </c>
      <c r="D60734">
        <v>-149.75996599999999</v>
      </c>
      <c r="F60734" s="2">
        <v>41011</v>
      </c>
      <c r="G60734">
        <v>0</v>
      </c>
      <c r="H60734">
        <v>0</v>
      </c>
    </row>
    <row r="60735" spans="1:8" x14ac:dyDescent="0.25">
      <c r="A60735" s="1" t="s">
        <v>65</v>
      </c>
      <c r="B60735" s="1" t="s">
        <v>16</v>
      </c>
      <c r="C60735">
        <v>61.192498000000001</v>
      </c>
      <c r="D60735">
        <v>-149.75996599999999</v>
      </c>
      <c r="F60735" s="2">
        <v>41012</v>
      </c>
      <c r="G60735">
        <v>0</v>
      </c>
      <c r="H60735">
        <v>0</v>
      </c>
    </row>
    <row r="60736" spans="1:8" x14ac:dyDescent="0.25">
      <c r="A60736" s="1" t="s">
        <v>65</v>
      </c>
      <c r="B60736" s="1" t="s">
        <v>16</v>
      </c>
      <c r="C60736">
        <v>61.192498000000001</v>
      </c>
      <c r="D60736">
        <v>-149.75996599999999</v>
      </c>
      <c r="F60736" s="2">
        <v>41013</v>
      </c>
      <c r="G60736">
        <v>0</v>
      </c>
      <c r="H60736">
        <v>0</v>
      </c>
    </row>
    <row r="60737" spans="1:8" x14ac:dyDescent="0.25">
      <c r="A60737" s="1" t="s">
        <v>65</v>
      </c>
      <c r="B60737" s="1" t="s">
        <v>16</v>
      </c>
      <c r="C60737">
        <v>61.192498000000001</v>
      </c>
      <c r="D60737">
        <v>-149.75996599999999</v>
      </c>
      <c r="F60737" s="2">
        <v>41014</v>
      </c>
      <c r="G60737">
        <v>0</v>
      </c>
      <c r="H60737">
        <v>0</v>
      </c>
    </row>
    <row r="60738" spans="1:8" x14ac:dyDescent="0.25">
      <c r="A60738" s="1" t="s">
        <v>65</v>
      </c>
      <c r="B60738" s="1" t="s">
        <v>16</v>
      </c>
      <c r="C60738">
        <v>61.192498000000001</v>
      </c>
      <c r="D60738">
        <v>-149.75996599999999</v>
      </c>
      <c r="F60738" s="2">
        <v>41015</v>
      </c>
      <c r="G60738">
        <v>0</v>
      </c>
      <c r="H60738">
        <v>0</v>
      </c>
    </row>
    <row r="60739" spans="1:8" x14ac:dyDescent="0.25">
      <c r="A60739" s="1" t="s">
        <v>65</v>
      </c>
      <c r="B60739" s="1" t="s">
        <v>16</v>
      </c>
      <c r="C60739">
        <v>61.192498000000001</v>
      </c>
      <c r="D60739">
        <v>-149.75996599999999</v>
      </c>
      <c r="F60739" s="2">
        <v>41016</v>
      </c>
      <c r="G60739">
        <v>0</v>
      </c>
      <c r="H60739">
        <v>0</v>
      </c>
    </row>
    <row r="60740" spans="1:8" x14ac:dyDescent="0.25">
      <c r="A60740" s="1" t="s">
        <v>65</v>
      </c>
      <c r="B60740" s="1" t="s">
        <v>16</v>
      </c>
      <c r="C60740">
        <v>61.192498000000001</v>
      </c>
      <c r="D60740">
        <v>-149.75996599999999</v>
      </c>
      <c r="F60740" s="2">
        <v>41017</v>
      </c>
      <c r="G60740">
        <v>0</v>
      </c>
      <c r="H60740">
        <v>0</v>
      </c>
    </row>
    <row r="60741" spans="1:8" x14ac:dyDescent="0.25">
      <c r="A60741" s="1" t="s">
        <v>65</v>
      </c>
      <c r="B60741" s="1" t="s">
        <v>16</v>
      </c>
      <c r="C60741">
        <v>61.192498000000001</v>
      </c>
      <c r="D60741">
        <v>-149.75996599999999</v>
      </c>
      <c r="F60741" s="2">
        <v>41018</v>
      </c>
      <c r="G60741">
        <v>0</v>
      </c>
      <c r="H60741">
        <v>0</v>
      </c>
    </row>
    <row r="60742" spans="1:8" x14ac:dyDescent="0.25">
      <c r="A60742" s="1" t="s">
        <v>65</v>
      </c>
      <c r="B60742" s="1" t="s">
        <v>16</v>
      </c>
      <c r="C60742">
        <v>61.192498000000001</v>
      </c>
      <c r="D60742">
        <v>-149.75996599999999</v>
      </c>
      <c r="F60742" s="2">
        <v>41019</v>
      </c>
      <c r="G60742">
        <v>0</v>
      </c>
      <c r="H60742">
        <v>0</v>
      </c>
    </row>
    <row r="60743" spans="1:8" x14ac:dyDescent="0.25">
      <c r="A60743" s="1" t="s">
        <v>65</v>
      </c>
      <c r="B60743" s="1" t="s">
        <v>16</v>
      </c>
      <c r="C60743">
        <v>61.192498000000001</v>
      </c>
      <c r="D60743">
        <v>-149.75996599999999</v>
      </c>
      <c r="F60743" s="2">
        <v>41020</v>
      </c>
      <c r="G60743">
        <v>0</v>
      </c>
      <c r="H60743">
        <v>0</v>
      </c>
    </row>
    <row r="60744" spans="1:8" x14ac:dyDescent="0.25">
      <c r="A60744" s="1" t="s">
        <v>65</v>
      </c>
      <c r="B60744" s="1" t="s">
        <v>16</v>
      </c>
      <c r="C60744">
        <v>61.192498000000001</v>
      </c>
      <c r="D60744">
        <v>-149.75996599999999</v>
      </c>
      <c r="F60744" s="2">
        <v>41021</v>
      </c>
      <c r="G60744">
        <v>0</v>
      </c>
      <c r="H60744">
        <v>0</v>
      </c>
    </row>
    <row r="60745" spans="1:8" x14ac:dyDescent="0.25">
      <c r="A60745" s="1" t="s">
        <v>65</v>
      </c>
      <c r="B60745" s="1" t="s">
        <v>16</v>
      </c>
      <c r="C60745">
        <v>61.192498000000001</v>
      </c>
      <c r="D60745">
        <v>-149.75996599999999</v>
      </c>
      <c r="F60745" s="2">
        <v>41022</v>
      </c>
      <c r="G60745">
        <v>0</v>
      </c>
      <c r="H60745">
        <v>0</v>
      </c>
    </row>
    <row r="60746" spans="1:8" x14ac:dyDescent="0.25">
      <c r="A60746" s="1" t="s">
        <v>65</v>
      </c>
      <c r="B60746" s="1" t="s">
        <v>16</v>
      </c>
      <c r="C60746">
        <v>61.192498000000001</v>
      </c>
      <c r="D60746">
        <v>-149.75996599999999</v>
      </c>
      <c r="F60746" s="2">
        <v>41023</v>
      </c>
      <c r="G60746">
        <v>0</v>
      </c>
      <c r="H60746">
        <v>0</v>
      </c>
    </row>
    <row r="60747" spans="1:8" x14ac:dyDescent="0.25">
      <c r="A60747" s="1" t="s">
        <v>65</v>
      </c>
      <c r="B60747" s="1" t="s">
        <v>16</v>
      </c>
      <c r="C60747">
        <v>61.192498000000001</v>
      </c>
      <c r="D60747">
        <v>-149.75996599999999</v>
      </c>
      <c r="F60747" s="2">
        <v>41024</v>
      </c>
      <c r="G60747">
        <v>0</v>
      </c>
      <c r="H60747">
        <v>0</v>
      </c>
    </row>
    <row r="60748" spans="1:8" x14ac:dyDescent="0.25">
      <c r="A60748" s="1" t="s">
        <v>65</v>
      </c>
      <c r="B60748" s="1" t="s">
        <v>16</v>
      </c>
      <c r="C60748">
        <v>61.192498000000001</v>
      </c>
      <c r="D60748">
        <v>-149.75996599999999</v>
      </c>
      <c r="F60748" s="2">
        <v>41025</v>
      </c>
      <c r="G60748">
        <v>0</v>
      </c>
      <c r="H60748">
        <v>0</v>
      </c>
    </row>
    <row r="60749" spans="1:8" x14ac:dyDescent="0.25">
      <c r="A60749" s="1" t="s">
        <v>65</v>
      </c>
      <c r="B60749" s="1" t="s">
        <v>16</v>
      </c>
      <c r="C60749">
        <v>61.192498000000001</v>
      </c>
      <c r="D60749">
        <v>-149.75996599999999</v>
      </c>
      <c r="F60749" s="2">
        <v>41026</v>
      </c>
      <c r="G60749">
        <v>0</v>
      </c>
      <c r="H60749">
        <v>0</v>
      </c>
    </row>
    <row r="60750" spans="1:8" x14ac:dyDescent="0.25">
      <c r="A60750" s="1" t="s">
        <v>65</v>
      </c>
      <c r="B60750" s="1" t="s">
        <v>16</v>
      </c>
      <c r="C60750">
        <v>61.192498000000001</v>
      </c>
      <c r="D60750">
        <v>-149.75996599999999</v>
      </c>
      <c r="F60750" s="2">
        <v>41027</v>
      </c>
      <c r="G60750">
        <v>0</v>
      </c>
    </row>
    <row r="60751" spans="1:8" x14ac:dyDescent="0.25">
      <c r="A60751" s="1" t="s">
        <v>65</v>
      </c>
      <c r="B60751" s="1" t="s">
        <v>16</v>
      </c>
      <c r="C60751">
        <v>61.192498000000001</v>
      </c>
      <c r="D60751">
        <v>-149.75996599999999</v>
      </c>
      <c r="F60751" s="2">
        <v>41028</v>
      </c>
      <c r="G60751">
        <v>0</v>
      </c>
      <c r="H60751">
        <v>0</v>
      </c>
    </row>
    <row r="60752" spans="1:8" x14ac:dyDescent="0.25">
      <c r="A60752" s="1" t="s">
        <v>65</v>
      </c>
      <c r="B60752" s="1" t="s">
        <v>16</v>
      </c>
      <c r="C60752">
        <v>61.192498000000001</v>
      </c>
      <c r="D60752">
        <v>-149.75996599999999</v>
      </c>
      <c r="F60752" s="2">
        <v>41029</v>
      </c>
      <c r="G60752">
        <v>0</v>
      </c>
      <c r="H60752">
        <v>0</v>
      </c>
    </row>
    <row r="60753" spans="1:8" x14ac:dyDescent="0.25">
      <c r="A60753" s="1" t="s">
        <v>65</v>
      </c>
      <c r="B60753" s="1" t="s">
        <v>16</v>
      </c>
      <c r="C60753">
        <v>61.192498000000001</v>
      </c>
      <c r="D60753">
        <v>-149.75996599999999</v>
      </c>
      <c r="F60753" s="2">
        <v>41030</v>
      </c>
      <c r="G60753">
        <v>0</v>
      </c>
      <c r="H60753">
        <v>0</v>
      </c>
    </row>
    <row r="60754" spans="1:8" x14ac:dyDescent="0.25">
      <c r="A60754" s="1" t="s">
        <v>65</v>
      </c>
      <c r="B60754" s="1" t="s">
        <v>16</v>
      </c>
      <c r="C60754">
        <v>61.192498000000001</v>
      </c>
      <c r="D60754">
        <v>-149.75996599999999</v>
      </c>
      <c r="F60754" s="2">
        <v>41031</v>
      </c>
      <c r="G60754">
        <v>0</v>
      </c>
      <c r="H60754">
        <v>0</v>
      </c>
    </row>
    <row r="60755" spans="1:8" x14ac:dyDescent="0.25">
      <c r="A60755" s="1" t="s">
        <v>66</v>
      </c>
      <c r="B60755" s="1" t="s">
        <v>38</v>
      </c>
      <c r="C60755">
        <v>61.189801000000003</v>
      </c>
      <c r="D60755">
        <v>-149.94921199999999</v>
      </c>
      <c r="E60755">
        <v>20</v>
      </c>
      <c r="F60755" s="2">
        <v>43169</v>
      </c>
      <c r="G60755">
        <v>0</v>
      </c>
    </row>
    <row r="60756" spans="1:8" x14ac:dyDescent="0.25">
      <c r="A60756" s="1" t="s">
        <v>66</v>
      </c>
      <c r="B60756" s="1" t="s">
        <v>38</v>
      </c>
      <c r="C60756">
        <v>61.189801000000003</v>
      </c>
      <c r="D60756">
        <v>-149.94921199999999</v>
      </c>
      <c r="E60756">
        <v>20</v>
      </c>
      <c r="F60756" s="2">
        <v>43170</v>
      </c>
      <c r="G60756">
        <v>0</v>
      </c>
    </row>
    <row r="60757" spans="1:8" x14ac:dyDescent="0.25">
      <c r="A60757" s="1" t="s">
        <v>66</v>
      </c>
      <c r="B60757" s="1" t="s">
        <v>38</v>
      </c>
      <c r="C60757">
        <v>61.189801000000003</v>
      </c>
      <c r="D60757">
        <v>-149.94921199999999</v>
      </c>
      <c r="E60757">
        <v>20</v>
      </c>
      <c r="F60757" s="2">
        <v>43173</v>
      </c>
      <c r="G60757">
        <v>0</v>
      </c>
    </row>
    <row r="60758" spans="1:8" x14ac:dyDescent="0.25">
      <c r="A60758" s="1" t="s">
        <v>66</v>
      </c>
      <c r="B60758" s="1" t="s">
        <v>38</v>
      </c>
      <c r="C60758">
        <v>61.189801000000003</v>
      </c>
      <c r="D60758">
        <v>-149.94921199999999</v>
      </c>
      <c r="E60758">
        <v>20</v>
      </c>
      <c r="F60758" s="2">
        <v>43174</v>
      </c>
      <c r="G60758">
        <v>0</v>
      </c>
    </row>
    <row r="60759" spans="1:8" x14ac:dyDescent="0.25">
      <c r="A60759" s="1" t="s">
        <v>66</v>
      </c>
      <c r="B60759" s="1" t="s">
        <v>38</v>
      </c>
      <c r="C60759">
        <v>61.189801000000003</v>
      </c>
      <c r="D60759">
        <v>-149.94921199999999</v>
      </c>
      <c r="E60759">
        <v>20</v>
      </c>
      <c r="F60759" s="2">
        <v>43175</v>
      </c>
      <c r="G60759">
        <v>0.05</v>
      </c>
    </row>
    <row r="60760" spans="1:8" x14ac:dyDescent="0.25">
      <c r="A60760" s="1" t="s">
        <v>66</v>
      </c>
      <c r="B60760" s="1" t="s">
        <v>38</v>
      </c>
      <c r="C60760">
        <v>61.189801000000003</v>
      </c>
      <c r="D60760">
        <v>-149.94921199999999</v>
      </c>
      <c r="E60760">
        <v>20</v>
      </c>
      <c r="F60760" s="2">
        <v>43176</v>
      </c>
      <c r="G60760">
        <v>0</v>
      </c>
    </row>
    <row r="60761" spans="1:8" x14ac:dyDescent="0.25">
      <c r="A60761" s="1" t="s">
        <v>66</v>
      </c>
      <c r="B60761" s="1" t="s">
        <v>38</v>
      </c>
      <c r="C60761">
        <v>61.189801000000003</v>
      </c>
      <c r="D60761">
        <v>-149.94921199999999</v>
      </c>
      <c r="E60761">
        <v>20</v>
      </c>
      <c r="F60761" s="2">
        <v>43177</v>
      </c>
      <c r="G60761">
        <v>0</v>
      </c>
    </row>
    <row r="60762" spans="1:8" x14ac:dyDescent="0.25">
      <c r="A60762" s="1" t="s">
        <v>66</v>
      </c>
      <c r="B60762" s="1" t="s">
        <v>38</v>
      </c>
      <c r="C60762">
        <v>61.189801000000003</v>
      </c>
      <c r="D60762">
        <v>-149.94921199999999</v>
      </c>
      <c r="E60762">
        <v>20</v>
      </c>
      <c r="F60762" s="2">
        <v>43178</v>
      </c>
      <c r="G60762">
        <v>0.02</v>
      </c>
    </row>
    <row r="60763" spans="1:8" x14ac:dyDescent="0.25">
      <c r="A60763" s="1" t="s">
        <v>66</v>
      </c>
      <c r="B60763" s="1" t="s">
        <v>38</v>
      </c>
      <c r="C60763">
        <v>61.189801000000003</v>
      </c>
      <c r="D60763">
        <v>-149.94921199999999</v>
      </c>
      <c r="E60763">
        <v>20</v>
      </c>
      <c r="F60763" s="2">
        <v>43179</v>
      </c>
      <c r="G60763">
        <v>0.01</v>
      </c>
    </row>
    <row r="60764" spans="1:8" x14ac:dyDescent="0.25">
      <c r="A60764" s="1" t="s">
        <v>66</v>
      </c>
      <c r="B60764" s="1" t="s">
        <v>38</v>
      </c>
      <c r="C60764">
        <v>61.189801000000003</v>
      </c>
      <c r="D60764">
        <v>-149.94921199999999</v>
      </c>
      <c r="E60764">
        <v>20</v>
      </c>
      <c r="F60764" s="2">
        <v>43180</v>
      </c>
      <c r="G60764">
        <v>0</v>
      </c>
    </row>
    <row r="60765" spans="1:8" x14ac:dyDescent="0.25">
      <c r="A60765" s="1" t="s">
        <v>66</v>
      </c>
      <c r="B60765" s="1" t="s">
        <v>38</v>
      </c>
      <c r="C60765">
        <v>61.189801000000003</v>
      </c>
      <c r="D60765">
        <v>-149.94921199999999</v>
      </c>
      <c r="E60765">
        <v>20</v>
      </c>
      <c r="F60765" s="2">
        <v>43181</v>
      </c>
      <c r="G60765">
        <v>0</v>
      </c>
    </row>
    <row r="60766" spans="1:8" x14ac:dyDescent="0.25">
      <c r="A60766" s="1" t="s">
        <v>66</v>
      </c>
      <c r="B60766" s="1" t="s">
        <v>38</v>
      </c>
      <c r="C60766">
        <v>61.189801000000003</v>
      </c>
      <c r="D60766">
        <v>-149.94921199999999</v>
      </c>
      <c r="E60766">
        <v>20</v>
      </c>
      <c r="F60766" s="2">
        <v>43182</v>
      </c>
      <c r="G60766">
        <v>0</v>
      </c>
    </row>
    <row r="60767" spans="1:8" x14ac:dyDescent="0.25">
      <c r="A60767" s="1" t="s">
        <v>66</v>
      </c>
      <c r="B60767" s="1" t="s">
        <v>38</v>
      </c>
      <c r="C60767">
        <v>61.189801000000003</v>
      </c>
      <c r="D60767">
        <v>-149.94921199999999</v>
      </c>
      <c r="E60767">
        <v>20</v>
      </c>
      <c r="F60767" s="2">
        <v>43184</v>
      </c>
      <c r="G60767">
        <v>0</v>
      </c>
    </row>
    <row r="60768" spans="1:8" x14ac:dyDescent="0.25">
      <c r="A60768" s="1" t="s">
        <v>66</v>
      </c>
      <c r="B60768" s="1" t="s">
        <v>38</v>
      </c>
      <c r="C60768">
        <v>61.189801000000003</v>
      </c>
      <c r="D60768">
        <v>-149.94921199999999</v>
      </c>
      <c r="E60768">
        <v>20</v>
      </c>
      <c r="F60768" s="2">
        <v>43185</v>
      </c>
      <c r="G60768">
        <v>0</v>
      </c>
    </row>
    <row r="60769" spans="1:7" x14ac:dyDescent="0.25">
      <c r="A60769" s="1" t="s">
        <v>66</v>
      </c>
      <c r="B60769" s="1" t="s">
        <v>38</v>
      </c>
      <c r="C60769">
        <v>61.189801000000003</v>
      </c>
      <c r="D60769">
        <v>-149.94921199999999</v>
      </c>
      <c r="E60769">
        <v>20</v>
      </c>
      <c r="F60769" s="2">
        <v>43186</v>
      </c>
      <c r="G60769">
        <v>0</v>
      </c>
    </row>
    <row r="60770" spans="1:7" x14ac:dyDescent="0.25">
      <c r="A60770" s="1" t="s">
        <v>66</v>
      </c>
      <c r="B60770" s="1" t="s">
        <v>38</v>
      </c>
      <c r="C60770">
        <v>61.189801000000003</v>
      </c>
      <c r="D60770">
        <v>-149.94921199999999</v>
      </c>
      <c r="E60770">
        <v>20</v>
      </c>
      <c r="F60770" s="2">
        <v>43187</v>
      </c>
      <c r="G60770">
        <v>0.01</v>
      </c>
    </row>
    <row r="60771" spans="1:7" x14ac:dyDescent="0.25">
      <c r="A60771" s="1" t="s">
        <v>66</v>
      </c>
      <c r="B60771" s="1" t="s">
        <v>38</v>
      </c>
      <c r="C60771">
        <v>61.189801000000003</v>
      </c>
      <c r="D60771">
        <v>-149.94921199999999</v>
      </c>
      <c r="E60771">
        <v>20</v>
      </c>
      <c r="F60771" s="2">
        <v>43188</v>
      </c>
      <c r="G60771">
        <v>0.01</v>
      </c>
    </row>
    <row r="60772" spans="1:7" x14ac:dyDescent="0.25">
      <c r="A60772" s="1" t="s">
        <v>66</v>
      </c>
      <c r="B60772" s="1" t="s">
        <v>38</v>
      </c>
      <c r="C60772">
        <v>61.189801000000003</v>
      </c>
      <c r="D60772">
        <v>-149.94921199999999</v>
      </c>
      <c r="E60772">
        <v>20</v>
      </c>
      <c r="F60772" s="2">
        <v>43189</v>
      </c>
      <c r="G60772">
        <v>0</v>
      </c>
    </row>
    <row r="60773" spans="1:7" x14ac:dyDescent="0.25">
      <c r="A60773" s="1" t="s">
        <v>66</v>
      </c>
      <c r="B60773" s="1" t="s">
        <v>38</v>
      </c>
      <c r="C60773">
        <v>61.189801000000003</v>
      </c>
      <c r="D60773">
        <v>-149.94921199999999</v>
      </c>
      <c r="E60773">
        <v>20</v>
      </c>
      <c r="F60773" s="2">
        <v>43190</v>
      </c>
      <c r="G60773">
        <v>0</v>
      </c>
    </row>
    <row r="60774" spans="1:7" x14ac:dyDescent="0.25">
      <c r="A60774" s="1" t="s">
        <v>66</v>
      </c>
      <c r="B60774" s="1" t="s">
        <v>38</v>
      </c>
      <c r="C60774">
        <v>61.189801000000003</v>
      </c>
      <c r="D60774">
        <v>-149.94921199999999</v>
      </c>
      <c r="E60774">
        <v>20</v>
      </c>
      <c r="F60774" s="2">
        <v>43192</v>
      </c>
      <c r="G60774">
        <v>0</v>
      </c>
    </row>
    <row r="60775" spans="1:7" x14ac:dyDescent="0.25">
      <c r="A60775" s="1" t="s">
        <v>66</v>
      </c>
      <c r="B60775" s="1" t="s">
        <v>38</v>
      </c>
      <c r="C60775">
        <v>61.189801000000003</v>
      </c>
      <c r="D60775">
        <v>-149.94921199999999</v>
      </c>
      <c r="E60775">
        <v>20</v>
      </c>
      <c r="F60775" s="2">
        <v>43193</v>
      </c>
      <c r="G60775">
        <v>0</v>
      </c>
    </row>
    <row r="60776" spans="1:7" x14ac:dyDescent="0.25">
      <c r="A60776" s="1" t="s">
        <v>66</v>
      </c>
      <c r="B60776" s="1" t="s">
        <v>38</v>
      </c>
      <c r="C60776">
        <v>61.189801000000003</v>
      </c>
      <c r="D60776">
        <v>-149.94921199999999</v>
      </c>
      <c r="E60776">
        <v>20</v>
      </c>
      <c r="F60776" s="2">
        <v>43195</v>
      </c>
      <c r="G60776">
        <v>0</v>
      </c>
    </row>
    <row r="60777" spans="1:7" x14ac:dyDescent="0.25">
      <c r="A60777" s="1" t="s">
        <v>66</v>
      </c>
      <c r="B60777" s="1" t="s">
        <v>38</v>
      </c>
      <c r="C60777">
        <v>61.189801000000003</v>
      </c>
      <c r="D60777">
        <v>-149.94921199999999</v>
      </c>
      <c r="E60777">
        <v>20</v>
      </c>
      <c r="F60777" s="2">
        <v>43197</v>
      </c>
      <c r="G60777">
        <v>0</v>
      </c>
    </row>
    <row r="60778" spans="1:7" x14ac:dyDescent="0.25">
      <c r="A60778" s="1" t="s">
        <v>66</v>
      </c>
      <c r="B60778" s="1" t="s">
        <v>38</v>
      </c>
      <c r="C60778">
        <v>61.189801000000003</v>
      </c>
      <c r="D60778">
        <v>-149.94921199999999</v>
      </c>
      <c r="E60778">
        <v>20</v>
      </c>
      <c r="F60778" s="2">
        <v>43198</v>
      </c>
      <c r="G60778">
        <v>0</v>
      </c>
    </row>
    <row r="60779" spans="1:7" x14ac:dyDescent="0.25">
      <c r="A60779" s="1" t="s">
        <v>66</v>
      </c>
      <c r="B60779" s="1" t="s">
        <v>38</v>
      </c>
      <c r="C60779">
        <v>61.189801000000003</v>
      </c>
      <c r="D60779">
        <v>-149.94921199999999</v>
      </c>
      <c r="E60779">
        <v>20</v>
      </c>
      <c r="F60779" s="2">
        <v>43199</v>
      </c>
      <c r="G60779">
        <v>0</v>
      </c>
    </row>
    <row r="60780" spans="1:7" x14ac:dyDescent="0.25">
      <c r="A60780" s="1" t="s">
        <v>66</v>
      </c>
      <c r="B60780" s="1" t="s">
        <v>38</v>
      </c>
      <c r="C60780">
        <v>61.189801000000003</v>
      </c>
      <c r="D60780">
        <v>-149.94921199999999</v>
      </c>
      <c r="E60780">
        <v>20</v>
      </c>
      <c r="F60780" s="2">
        <v>43210</v>
      </c>
      <c r="G60780">
        <v>0</v>
      </c>
    </row>
    <row r="60781" spans="1:7" x14ac:dyDescent="0.25">
      <c r="A60781" s="1" t="s">
        <v>66</v>
      </c>
      <c r="B60781" s="1" t="s">
        <v>38</v>
      </c>
      <c r="C60781">
        <v>61.189801000000003</v>
      </c>
      <c r="D60781">
        <v>-149.94921199999999</v>
      </c>
      <c r="E60781">
        <v>20</v>
      </c>
      <c r="F60781" s="2">
        <v>43212</v>
      </c>
      <c r="G60781">
        <v>0</v>
      </c>
    </row>
    <row r="60782" spans="1:7" x14ac:dyDescent="0.25">
      <c r="A60782" s="1" t="s">
        <v>66</v>
      </c>
      <c r="B60782" s="1" t="s">
        <v>38</v>
      </c>
      <c r="C60782">
        <v>61.189801000000003</v>
      </c>
      <c r="D60782">
        <v>-149.94921199999999</v>
      </c>
      <c r="E60782">
        <v>20</v>
      </c>
      <c r="F60782" s="2">
        <v>43213</v>
      </c>
      <c r="G60782">
        <v>0</v>
      </c>
    </row>
    <row r="60783" spans="1:7" x14ac:dyDescent="0.25">
      <c r="A60783" s="1" t="s">
        <v>66</v>
      </c>
      <c r="B60783" s="1" t="s">
        <v>38</v>
      </c>
      <c r="C60783">
        <v>61.189801000000003</v>
      </c>
      <c r="D60783">
        <v>-149.94921199999999</v>
      </c>
      <c r="E60783">
        <v>20</v>
      </c>
      <c r="F60783" s="2">
        <v>43214</v>
      </c>
      <c r="G60783">
        <v>0</v>
      </c>
    </row>
    <row r="60784" spans="1:7" x14ac:dyDescent="0.25">
      <c r="A60784" s="1" t="s">
        <v>66</v>
      </c>
      <c r="B60784" s="1" t="s">
        <v>38</v>
      </c>
      <c r="C60784">
        <v>61.189801000000003</v>
      </c>
      <c r="D60784">
        <v>-149.94921199999999</v>
      </c>
      <c r="E60784">
        <v>20</v>
      </c>
      <c r="F60784" s="2">
        <v>43215</v>
      </c>
      <c r="G60784">
        <v>0.05</v>
      </c>
    </row>
    <row r="60785" spans="1:7" x14ac:dyDescent="0.25">
      <c r="A60785" s="1" t="s">
        <v>66</v>
      </c>
      <c r="B60785" s="1" t="s">
        <v>38</v>
      </c>
      <c r="C60785">
        <v>61.189801000000003</v>
      </c>
      <c r="D60785">
        <v>-149.94921199999999</v>
      </c>
      <c r="E60785">
        <v>20</v>
      </c>
      <c r="F60785" s="2">
        <v>43217</v>
      </c>
      <c r="G60785">
        <v>0.1</v>
      </c>
    </row>
    <row r="60786" spans="1:7" x14ac:dyDescent="0.25">
      <c r="A60786" s="1" t="s">
        <v>66</v>
      </c>
      <c r="B60786" s="1" t="s">
        <v>38</v>
      </c>
      <c r="C60786">
        <v>61.189801000000003</v>
      </c>
      <c r="D60786">
        <v>-149.94921199999999</v>
      </c>
      <c r="E60786">
        <v>20</v>
      </c>
      <c r="F60786" s="2">
        <v>43218</v>
      </c>
      <c r="G60786">
        <v>7.0000000000000007E-2</v>
      </c>
    </row>
    <row r="60787" spans="1:7" x14ac:dyDescent="0.25">
      <c r="A60787" s="1" t="s">
        <v>66</v>
      </c>
      <c r="B60787" s="1" t="s">
        <v>38</v>
      </c>
      <c r="C60787">
        <v>61.189801000000003</v>
      </c>
      <c r="D60787">
        <v>-149.94921199999999</v>
      </c>
      <c r="E60787">
        <v>20</v>
      </c>
      <c r="F60787" s="2">
        <v>43219</v>
      </c>
      <c r="G60787">
        <v>0</v>
      </c>
    </row>
    <row r="60788" spans="1:7" x14ac:dyDescent="0.25">
      <c r="A60788" s="1" t="s">
        <v>66</v>
      </c>
      <c r="B60788" s="1" t="s">
        <v>38</v>
      </c>
      <c r="C60788">
        <v>61.189801000000003</v>
      </c>
      <c r="D60788">
        <v>-149.94921199999999</v>
      </c>
      <c r="E60788">
        <v>20</v>
      </c>
      <c r="F60788" s="2">
        <v>43220</v>
      </c>
      <c r="G60788">
        <v>0</v>
      </c>
    </row>
    <row r="60789" spans="1:7" x14ac:dyDescent="0.25">
      <c r="A60789" s="1" t="s">
        <v>66</v>
      </c>
      <c r="B60789" s="1" t="s">
        <v>38</v>
      </c>
      <c r="C60789">
        <v>61.189801000000003</v>
      </c>
      <c r="D60789">
        <v>-149.94921199999999</v>
      </c>
      <c r="E60789">
        <v>20</v>
      </c>
      <c r="F60789" s="2">
        <v>43221</v>
      </c>
      <c r="G60789">
        <v>0.06</v>
      </c>
    </row>
    <row r="60790" spans="1:7" x14ac:dyDescent="0.25">
      <c r="A60790" s="1" t="s">
        <v>66</v>
      </c>
      <c r="B60790" s="1" t="s">
        <v>38</v>
      </c>
      <c r="C60790">
        <v>61.189801000000003</v>
      </c>
      <c r="D60790">
        <v>-149.94921199999999</v>
      </c>
      <c r="E60790">
        <v>20</v>
      </c>
      <c r="F60790" s="2">
        <v>43222</v>
      </c>
      <c r="G60790">
        <v>0</v>
      </c>
    </row>
    <row r="60791" spans="1:7" x14ac:dyDescent="0.25">
      <c r="A60791" s="1" t="s">
        <v>66</v>
      </c>
      <c r="B60791" s="1" t="s">
        <v>38</v>
      </c>
      <c r="C60791">
        <v>61.189801000000003</v>
      </c>
      <c r="D60791">
        <v>-149.94921199999999</v>
      </c>
      <c r="E60791">
        <v>20</v>
      </c>
      <c r="F60791" s="2">
        <v>43223</v>
      </c>
      <c r="G60791">
        <v>0</v>
      </c>
    </row>
    <row r="60792" spans="1:7" x14ac:dyDescent="0.25">
      <c r="A60792" s="1" t="s">
        <v>66</v>
      </c>
      <c r="B60792" s="1" t="s">
        <v>38</v>
      </c>
      <c r="C60792">
        <v>61.189801000000003</v>
      </c>
      <c r="D60792">
        <v>-149.94921199999999</v>
      </c>
      <c r="E60792">
        <v>20</v>
      </c>
      <c r="F60792" s="2">
        <v>43224</v>
      </c>
      <c r="G60792">
        <v>0.02</v>
      </c>
    </row>
    <row r="60793" spans="1:7" x14ac:dyDescent="0.25">
      <c r="A60793" s="1" t="s">
        <v>66</v>
      </c>
      <c r="B60793" s="1" t="s">
        <v>38</v>
      </c>
      <c r="C60793">
        <v>61.189801000000003</v>
      </c>
      <c r="D60793">
        <v>-149.94921199999999</v>
      </c>
      <c r="E60793">
        <v>20</v>
      </c>
      <c r="F60793" s="2">
        <v>43225</v>
      </c>
      <c r="G60793">
        <v>0</v>
      </c>
    </row>
    <row r="60794" spans="1:7" x14ac:dyDescent="0.25">
      <c r="A60794" s="1" t="s">
        <v>66</v>
      </c>
      <c r="B60794" s="1" t="s">
        <v>38</v>
      </c>
      <c r="C60794">
        <v>61.189801000000003</v>
      </c>
      <c r="D60794">
        <v>-149.94921199999999</v>
      </c>
      <c r="E60794">
        <v>20</v>
      </c>
      <c r="F60794" s="2">
        <v>43226</v>
      </c>
      <c r="G60794">
        <v>0.01</v>
      </c>
    </row>
    <row r="60795" spans="1:7" x14ac:dyDescent="0.25">
      <c r="A60795" s="1" t="s">
        <v>66</v>
      </c>
      <c r="B60795" s="1" t="s">
        <v>38</v>
      </c>
      <c r="C60795">
        <v>61.189801000000003</v>
      </c>
      <c r="D60795">
        <v>-149.94921199999999</v>
      </c>
      <c r="E60795">
        <v>20</v>
      </c>
      <c r="F60795" s="2">
        <v>43227</v>
      </c>
      <c r="G60795">
        <v>0.06</v>
      </c>
    </row>
    <row r="60796" spans="1:7" x14ac:dyDescent="0.25">
      <c r="A60796" s="1" t="s">
        <v>66</v>
      </c>
      <c r="B60796" s="1" t="s">
        <v>38</v>
      </c>
      <c r="C60796">
        <v>61.189801000000003</v>
      </c>
      <c r="D60796">
        <v>-149.94921199999999</v>
      </c>
      <c r="E60796">
        <v>20</v>
      </c>
      <c r="F60796" s="2">
        <v>43228</v>
      </c>
      <c r="G60796">
        <v>0</v>
      </c>
    </row>
    <row r="60797" spans="1:7" x14ac:dyDescent="0.25">
      <c r="A60797" s="1" t="s">
        <v>66</v>
      </c>
      <c r="B60797" s="1" t="s">
        <v>38</v>
      </c>
      <c r="C60797">
        <v>61.189801000000003</v>
      </c>
      <c r="D60797">
        <v>-149.94921199999999</v>
      </c>
      <c r="E60797">
        <v>20</v>
      </c>
      <c r="F60797" s="2">
        <v>43229</v>
      </c>
      <c r="G60797">
        <v>0.01</v>
      </c>
    </row>
    <row r="60798" spans="1:7" x14ac:dyDescent="0.25">
      <c r="A60798" s="1" t="s">
        <v>66</v>
      </c>
      <c r="B60798" s="1" t="s">
        <v>38</v>
      </c>
      <c r="C60798">
        <v>61.189801000000003</v>
      </c>
      <c r="D60798">
        <v>-149.94921199999999</v>
      </c>
      <c r="E60798">
        <v>20</v>
      </c>
      <c r="F60798" s="2">
        <v>43230</v>
      </c>
      <c r="G60798">
        <v>0.02</v>
      </c>
    </row>
    <row r="60799" spans="1:7" x14ac:dyDescent="0.25">
      <c r="A60799" s="1" t="s">
        <v>66</v>
      </c>
      <c r="B60799" s="1" t="s">
        <v>38</v>
      </c>
      <c r="C60799">
        <v>61.189801000000003</v>
      </c>
      <c r="D60799">
        <v>-149.94921199999999</v>
      </c>
      <c r="E60799">
        <v>20</v>
      </c>
      <c r="F60799" s="2">
        <v>43232</v>
      </c>
      <c r="G60799">
        <v>0.11</v>
      </c>
    </row>
    <row r="60800" spans="1:7" x14ac:dyDescent="0.25">
      <c r="A60800" s="1" t="s">
        <v>66</v>
      </c>
      <c r="B60800" s="1" t="s">
        <v>38</v>
      </c>
      <c r="C60800">
        <v>61.189801000000003</v>
      </c>
      <c r="D60800">
        <v>-149.94921199999999</v>
      </c>
      <c r="E60800">
        <v>20</v>
      </c>
      <c r="F60800" s="2">
        <v>43233</v>
      </c>
      <c r="G60800">
        <v>0</v>
      </c>
    </row>
    <row r="60801" spans="1:7" x14ac:dyDescent="0.25">
      <c r="A60801" s="1" t="s">
        <v>66</v>
      </c>
      <c r="B60801" s="1" t="s">
        <v>38</v>
      </c>
      <c r="C60801">
        <v>61.189801000000003</v>
      </c>
      <c r="D60801">
        <v>-149.94921199999999</v>
      </c>
      <c r="E60801">
        <v>20</v>
      </c>
      <c r="F60801" s="2">
        <v>43234</v>
      </c>
      <c r="G60801">
        <v>0.01</v>
      </c>
    </row>
    <row r="60802" spans="1:7" x14ac:dyDescent="0.25">
      <c r="A60802" s="1" t="s">
        <v>66</v>
      </c>
      <c r="B60802" s="1" t="s">
        <v>38</v>
      </c>
      <c r="C60802">
        <v>61.189801000000003</v>
      </c>
      <c r="D60802">
        <v>-149.94921199999999</v>
      </c>
      <c r="E60802">
        <v>20</v>
      </c>
      <c r="F60802" s="2">
        <v>43235</v>
      </c>
      <c r="G60802">
        <v>0.03</v>
      </c>
    </row>
    <row r="60803" spans="1:7" x14ac:dyDescent="0.25">
      <c r="A60803" s="1" t="s">
        <v>66</v>
      </c>
      <c r="B60803" s="1" t="s">
        <v>38</v>
      </c>
      <c r="C60803">
        <v>61.189801000000003</v>
      </c>
      <c r="D60803">
        <v>-149.94921199999999</v>
      </c>
      <c r="E60803">
        <v>20</v>
      </c>
      <c r="F60803" s="2">
        <v>43236</v>
      </c>
      <c r="G60803">
        <v>0</v>
      </c>
    </row>
    <row r="60804" spans="1:7" x14ac:dyDescent="0.25">
      <c r="A60804" s="1" t="s">
        <v>66</v>
      </c>
      <c r="B60804" s="1" t="s">
        <v>38</v>
      </c>
      <c r="C60804">
        <v>61.189801000000003</v>
      </c>
      <c r="D60804">
        <v>-149.94921199999999</v>
      </c>
      <c r="E60804">
        <v>20</v>
      </c>
      <c r="F60804" s="2">
        <v>43237</v>
      </c>
      <c r="G60804">
        <v>0.01</v>
      </c>
    </row>
    <row r="60805" spans="1:7" x14ac:dyDescent="0.25">
      <c r="A60805" s="1" t="s">
        <v>66</v>
      </c>
      <c r="B60805" s="1" t="s">
        <v>38</v>
      </c>
      <c r="C60805">
        <v>61.189801000000003</v>
      </c>
      <c r="D60805">
        <v>-149.94921199999999</v>
      </c>
      <c r="E60805">
        <v>20</v>
      </c>
      <c r="F60805" s="2">
        <v>43238</v>
      </c>
      <c r="G60805">
        <v>0.08</v>
      </c>
    </row>
    <row r="60806" spans="1:7" x14ac:dyDescent="0.25">
      <c r="A60806" s="1" t="s">
        <v>66</v>
      </c>
      <c r="B60806" s="1" t="s">
        <v>38</v>
      </c>
      <c r="C60806">
        <v>61.189801000000003</v>
      </c>
      <c r="D60806">
        <v>-149.94921199999999</v>
      </c>
      <c r="E60806">
        <v>20</v>
      </c>
      <c r="F60806" s="2">
        <v>43239</v>
      </c>
      <c r="G60806">
        <v>7.0000000000000007E-2</v>
      </c>
    </row>
    <row r="60807" spans="1:7" x14ac:dyDescent="0.25">
      <c r="A60807" s="1" t="s">
        <v>66</v>
      </c>
      <c r="B60807" s="1" t="s">
        <v>38</v>
      </c>
      <c r="C60807">
        <v>61.189801000000003</v>
      </c>
      <c r="D60807">
        <v>-149.94921199999999</v>
      </c>
      <c r="E60807">
        <v>20</v>
      </c>
      <c r="F60807" s="2">
        <v>43240</v>
      </c>
      <c r="G60807">
        <v>0</v>
      </c>
    </row>
    <row r="60808" spans="1:7" x14ac:dyDescent="0.25">
      <c r="A60808" s="1" t="s">
        <v>66</v>
      </c>
      <c r="B60808" s="1" t="s">
        <v>38</v>
      </c>
      <c r="C60808">
        <v>61.189801000000003</v>
      </c>
      <c r="D60808">
        <v>-149.94921199999999</v>
      </c>
      <c r="E60808">
        <v>20</v>
      </c>
      <c r="F60808" s="2">
        <v>43241</v>
      </c>
      <c r="G60808">
        <v>0</v>
      </c>
    </row>
    <row r="60809" spans="1:7" x14ac:dyDescent="0.25">
      <c r="A60809" s="1" t="s">
        <v>66</v>
      </c>
      <c r="B60809" s="1" t="s">
        <v>38</v>
      </c>
      <c r="C60809">
        <v>61.189801000000003</v>
      </c>
      <c r="D60809">
        <v>-149.94921199999999</v>
      </c>
      <c r="E60809">
        <v>20</v>
      </c>
      <c r="F60809" s="2">
        <v>43242</v>
      </c>
      <c r="G60809">
        <v>0</v>
      </c>
    </row>
    <row r="60810" spans="1:7" x14ac:dyDescent="0.25">
      <c r="A60810" s="1" t="s">
        <v>66</v>
      </c>
      <c r="B60810" s="1" t="s">
        <v>38</v>
      </c>
      <c r="C60810">
        <v>61.189801000000003</v>
      </c>
      <c r="D60810">
        <v>-149.94921199999999</v>
      </c>
      <c r="E60810">
        <v>20</v>
      </c>
      <c r="F60810" s="2">
        <v>43243</v>
      </c>
      <c r="G60810">
        <v>0.05</v>
      </c>
    </row>
    <row r="60811" spans="1:7" x14ac:dyDescent="0.25">
      <c r="A60811" s="1" t="s">
        <v>66</v>
      </c>
      <c r="B60811" s="1" t="s">
        <v>38</v>
      </c>
      <c r="C60811">
        <v>61.189801000000003</v>
      </c>
      <c r="D60811">
        <v>-149.94921199999999</v>
      </c>
      <c r="E60811">
        <v>20</v>
      </c>
      <c r="F60811" s="2">
        <v>43245</v>
      </c>
      <c r="G60811">
        <v>0</v>
      </c>
    </row>
    <row r="60812" spans="1:7" x14ac:dyDescent="0.25">
      <c r="A60812" s="1" t="s">
        <v>66</v>
      </c>
      <c r="B60812" s="1" t="s">
        <v>38</v>
      </c>
      <c r="C60812">
        <v>61.189801000000003</v>
      </c>
      <c r="D60812">
        <v>-149.94921199999999</v>
      </c>
      <c r="E60812">
        <v>20</v>
      </c>
      <c r="F60812" s="2">
        <v>43246</v>
      </c>
      <c r="G60812">
        <v>0.02</v>
      </c>
    </row>
    <row r="60813" spans="1:7" x14ac:dyDescent="0.25">
      <c r="A60813" s="1" t="s">
        <v>66</v>
      </c>
      <c r="B60813" s="1" t="s">
        <v>38</v>
      </c>
      <c r="C60813">
        <v>61.189801000000003</v>
      </c>
      <c r="D60813">
        <v>-149.94921199999999</v>
      </c>
      <c r="E60813">
        <v>20</v>
      </c>
      <c r="F60813" s="2">
        <v>43247</v>
      </c>
      <c r="G60813">
        <v>0</v>
      </c>
    </row>
    <row r="60814" spans="1:7" x14ac:dyDescent="0.25">
      <c r="A60814" s="1" t="s">
        <v>66</v>
      </c>
      <c r="B60814" s="1" t="s">
        <v>38</v>
      </c>
      <c r="C60814">
        <v>61.189801000000003</v>
      </c>
      <c r="D60814">
        <v>-149.94921199999999</v>
      </c>
      <c r="E60814">
        <v>20</v>
      </c>
      <c r="F60814" s="2">
        <v>43248</v>
      </c>
      <c r="G60814">
        <v>0.02</v>
      </c>
    </row>
    <row r="60815" spans="1:7" x14ac:dyDescent="0.25">
      <c r="A60815" s="1" t="s">
        <v>66</v>
      </c>
      <c r="B60815" s="1" t="s">
        <v>38</v>
      </c>
      <c r="C60815">
        <v>61.189801000000003</v>
      </c>
      <c r="D60815">
        <v>-149.94921199999999</v>
      </c>
      <c r="E60815">
        <v>20</v>
      </c>
      <c r="F60815" s="2">
        <v>43249</v>
      </c>
      <c r="G60815">
        <v>0.02</v>
      </c>
    </row>
    <row r="60816" spans="1:7" x14ac:dyDescent="0.25">
      <c r="A60816" s="1" t="s">
        <v>66</v>
      </c>
      <c r="B60816" s="1" t="s">
        <v>38</v>
      </c>
      <c r="C60816">
        <v>61.189801000000003</v>
      </c>
      <c r="D60816">
        <v>-149.94921199999999</v>
      </c>
      <c r="E60816">
        <v>20</v>
      </c>
      <c r="F60816" s="2">
        <v>43250</v>
      </c>
      <c r="G60816">
        <v>0</v>
      </c>
    </row>
    <row r="60817" spans="1:7" x14ac:dyDescent="0.25">
      <c r="A60817" s="1" t="s">
        <v>66</v>
      </c>
      <c r="B60817" s="1" t="s">
        <v>38</v>
      </c>
      <c r="C60817">
        <v>61.189801000000003</v>
      </c>
      <c r="D60817">
        <v>-149.94921199999999</v>
      </c>
      <c r="E60817">
        <v>20</v>
      </c>
      <c r="F60817" s="2">
        <v>43251</v>
      </c>
      <c r="G60817">
        <v>0.02</v>
      </c>
    </row>
    <row r="60818" spans="1:7" x14ac:dyDescent="0.25">
      <c r="A60818" s="1" t="s">
        <v>66</v>
      </c>
      <c r="B60818" s="1" t="s">
        <v>38</v>
      </c>
      <c r="C60818">
        <v>61.189801000000003</v>
      </c>
      <c r="D60818">
        <v>-149.94921199999999</v>
      </c>
      <c r="E60818">
        <v>20</v>
      </c>
      <c r="F60818" s="2">
        <v>43252</v>
      </c>
      <c r="G60818">
        <v>0.03</v>
      </c>
    </row>
    <row r="60819" spans="1:7" x14ac:dyDescent="0.25">
      <c r="A60819" s="1" t="s">
        <v>66</v>
      </c>
      <c r="B60819" s="1" t="s">
        <v>38</v>
      </c>
      <c r="C60819">
        <v>61.189801000000003</v>
      </c>
      <c r="D60819">
        <v>-149.94921199999999</v>
      </c>
      <c r="E60819">
        <v>20</v>
      </c>
      <c r="F60819" s="2">
        <v>43254</v>
      </c>
      <c r="G60819">
        <v>0</v>
      </c>
    </row>
    <row r="60820" spans="1:7" x14ac:dyDescent="0.25">
      <c r="A60820" s="1" t="s">
        <v>66</v>
      </c>
      <c r="B60820" s="1" t="s">
        <v>38</v>
      </c>
      <c r="C60820">
        <v>61.189801000000003</v>
      </c>
      <c r="D60820">
        <v>-149.94921199999999</v>
      </c>
      <c r="E60820">
        <v>20</v>
      </c>
      <c r="F60820" s="2">
        <v>43255</v>
      </c>
      <c r="G60820">
        <v>0</v>
      </c>
    </row>
    <row r="60821" spans="1:7" x14ac:dyDescent="0.25">
      <c r="A60821" s="1" t="s">
        <v>66</v>
      </c>
      <c r="B60821" s="1" t="s">
        <v>38</v>
      </c>
      <c r="C60821">
        <v>61.189801000000003</v>
      </c>
      <c r="D60821">
        <v>-149.94921199999999</v>
      </c>
      <c r="E60821">
        <v>20</v>
      </c>
      <c r="F60821" s="2">
        <v>43256</v>
      </c>
      <c r="G60821">
        <v>0.01</v>
      </c>
    </row>
    <row r="60822" spans="1:7" x14ac:dyDescent="0.25">
      <c r="A60822" s="1" t="s">
        <v>66</v>
      </c>
      <c r="B60822" s="1" t="s">
        <v>38</v>
      </c>
      <c r="C60822">
        <v>61.189801000000003</v>
      </c>
      <c r="D60822">
        <v>-149.94921199999999</v>
      </c>
      <c r="E60822">
        <v>20</v>
      </c>
      <c r="F60822" s="2">
        <v>43257</v>
      </c>
      <c r="G60822">
        <v>0.17</v>
      </c>
    </row>
    <row r="60823" spans="1:7" x14ac:dyDescent="0.25">
      <c r="A60823" s="1" t="s">
        <v>66</v>
      </c>
      <c r="B60823" s="1" t="s">
        <v>38</v>
      </c>
      <c r="C60823">
        <v>61.189801000000003</v>
      </c>
      <c r="D60823">
        <v>-149.94921199999999</v>
      </c>
      <c r="E60823">
        <v>20</v>
      </c>
      <c r="F60823" s="2">
        <v>43258</v>
      </c>
      <c r="G60823">
        <v>0</v>
      </c>
    </row>
    <row r="60824" spans="1:7" x14ac:dyDescent="0.25">
      <c r="A60824" s="1" t="s">
        <v>66</v>
      </c>
      <c r="B60824" s="1" t="s">
        <v>38</v>
      </c>
      <c r="C60824">
        <v>61.189801000000003</v>
      </c>
      <c r="D60824">
        <v>-149.94921199999999</v>
      </c>
      <c r="E60824">
        <v>20</v>
      </c>
      <c r="F60824" s="2">
        <v>43259</v>
      </c>
      <c r="G60824">
        <v>0</v>
      </c>
    </row>
    <row r="60825" spans="1:7" x14ac:dyDescent="0.25">
      <c r="A60825" s="1" t="s">
        <v>66</v>
      </c>
      <c r="B60825" s="1" t="s">
        <v>38</v>
      </c>
      <c r="C60825">
        <v>61.189801000000003</v>
      </c>
      <c r="D60825">
        <v>-149.94921199999999</v>
      </c>
      <c r="E60825">
        <v>20</v>
      </c>
      <c r="F60825" s="2">
        <v>43260</v>
      </c>
      <c r="G60825">
        <v>0</v>
      </c>
    </row>
    <row r="60826" spans="1:7" x14ac:dyDescent="0.25">
      <c r="A60826" s="1" t="s">
        <v>66</v>
      </c>
      <c r="B60826" s="1" t="s">
        <v>38</v>
      </c>
      <c r="C60826">
        <v>61.189801000000003</v>
      </c>
      <c r="D60826">
        <v>-149.94921199999999</v>
      </c>
      <c r="E60826">
        <v>20</v>
      </c>
      <c r="F60826" s="2">
        <v>43261</v>
      </c>
      <c r="G60826">
        <v>0</v>
      </c>
    </row>
    <row r="60827" spans="1:7" x14ac:dyDescent="0.25">
      <c r="A60827" s="1" t="s">
        <v>66</v>
      </c>
      <c r="B60827" s="1" t="s">
        <v>38</v>
      </c>
      <c r="C60827">
        <v>61.189801000000003</v>
      </c>
      <c r="D60827">
        <v>-149.94921199999999</v>
      </c>
      <c r="E60827">
        <v>20</v>
      </c>
      <c r="F60827" s="2">
        <v>43262</v>
      </c>
      <c r="G60827">
        <v>0.32</v>
      </c>
    </row>
    <row r="60828" spans="1:7" x14ac:dyDescent="0.25">
      <c r="A60828" s="1" t="s">
        <v>66</v>
      </c>
      <c r="B60828" s="1" t="s">
        <v>38</v>
      </c>
      <c r="C60828">
        <v>61.189801000000003</v>
      </c>
      <c r="D60828">
        <v>-149.94921199999999</v>
      </c>
      <c r="E60828">
        <v>20</v>
      </c>
      <c r="F60828" s="2">
        <v>43263</v>
      </c>
      <c r="G60828">
        <v>0.04</v>
      </c>
    </row>
    <row r="60829" spans="1:7" x14ac:dyDescent="0.25">
      <c r="A60829" s="1" t="s">
        <v>66</v>
      </c>
      <c r="B60829" s="1" t="s">
        <v>38</v>
      </c>
      <c r="C60829">
        <v>61.189801000000003</v>
      </c>
      <c r="D60829">
        <v>-149.94921199999999</v>
      </c>
      <c r="E60829">
        <v>20</v>
      </c>
      <c r="F60829" s="2">
        <v>43264</v>
      </c>
      <c r="G60829">
        <v>0</v>
      </c>
    </row>
    <row r="60830" spans="1:7" x14ac:dyDescent="0.25">
      <c r="A60830" s="1" t="s">
        <v>66</v>
      </c>
      <c r="B60830" s="1" t="s">
        <v>38</v>
      </c>
      <c r="C60830">
        <v>61.189801000000003</v>
      </c>
      <c r="D60830">
        <v>-149.94921199999999</v>
      </c>
      <c r="E60830">
        <v>20</v>
      </c>
      <c r="F60830" s="2">
        <v>43265</v>
      </c>
      <c r="G60830">
        <v>0</v>
      </c>
    </row>
    <row r="60831" spans="1:7" x14ac:dyDescent="0.25">
      <c r="A60831" s="1" t="s">
        <v>66</v>
      </c>
      <c r="B60831" s="1" t="s">
        <v>38</v>
      </c>
      <c r="C60831">
        <v>61.189801000000003</v>
      </c>
      <c r="D60831">
        <v>-149.94921199999999</v>
      </c>
      <c r="E60831">
        <v>20</v>
      </c>
      <c r="F60831" s="2">
        <v>43267</v>
      </c>
      <c r="G60831">
        <v>0.64</v>
      </c>
    </row>
    <row r="60832" spans="1:7" x14ac:dyDescent="0.25">
      <c r="A60832" s="1" t="s">
        <v>66</v>
      </c>
      <c r="B60832" s="1" t="s">
        <v>38</v>
      </c>
      <c r="C60832">
        <v>61.189801000000003</v>
      </c>
      <c r="D60832">
        <v>-149.94921199999999</v>
      </c>
      <c r="E60832">
        <v>20</v>
      </c>
      <c r="F60832" s="2">
        <v>43269</v>
      </c>
      <c r="G60832">
        <v>0.2</v>
      </c>
    </row>
    <row r="60833" spans="1:7" x14ac:dyDescent="0.25">
      <c r="A60833" s="1" t="s">
        <v>66</v>
      </c>
      <c r="B60833" s="1" t="s">
        <v>38</v>
      </c>
      <c r="C60833">
        <v>61.189801000000003</v>
      </c>
      <c r="D60833">
        <v>-149.94921199999999</v>
      </c>
      <c r="E60833">
        <v>20</v>
      </c>
      <c r="F60833" s="2">
        <v>43270</v>
      </c>
      <c r="G60833">
        <v>0.02</v>
      </c>
    </row>
    <row r="60834" spans="1:7" x14ac:dyDescent="0.25">
      <c r="A60834" s="1" t="s">
        <v>66</v>
      </c>
      <c r="B60834" s="1" t="s">
        <v>38</v>
      </c>
      <c r="C60834">
        <v>61.189801000000003</v>
      </c>
      <c r="D60834">
        <v>-149.94921199999999</v>
      </c>
      <c r="E60834">
        <v>20</v>
      </c>
      <c r="F60834" s="2">
        <v>43271</v>
      </c>
      <c r="G60834">
        <v>0.03</v>
      </c>
    </row>
    <row r="60835" spans="1:7" x14ac:dyDescent="0.25">
      <c r="A60835" s="1" t="s">
        <v>66</v>
      </c>
      <c r="B60835" s="1" t="s">
        <v>38</v>
      </c>
      <c r="C60835">
        <v>61.189801000000003</v>
      </c>
      <c r="D60835">
        <v>-149.94921199999999</v>
      </c>
      <c r="E60835">
        <v>20</v>
      </c>
      <c r="F60835" s="2">
        <v>43272</v>
      </c>
      <c r="G60835">
        <v>0.01</v>
      </c>
    </row>
    <row r="60836" spans="1:7" x14ac:dyDescent="0.25">
      <c r="A60836" s="1" t="s">
        <v>66</v>
      </c>
      <c r="B60836" s="1" t="s">
        <v>38</v>
      </c>
      <c r="C60836">
        <v>61.189801000000003</v>
      </c>
      <c r="D60836">
        <v>-149.94921199999999</v>
      </c>
      <c r="E60836">
        <v>20</v>
      </c>
      <c r="F60836" s="2">
        <v>43273</v>
      </c>
      <c r="G60836">
        <v>0.02</v>
      </c>
    </row>
    <row r="60837" spans="1:7" x14ac:dyDescent="0.25">
      <c r="A60837" s="1" t="s">
        <v>66</v>
      </c>
      <c r="B60837" s="1" t="s">
        <v>38</v>
      </c>
      <c r="C60837">
        <v>61.189801000000003</v>
      </c>
      <c r="D60837">
        <v>-149.94921199999999</v>
      </c>
      <c r="E60837">
        <v>20</v>
      </c>
      <c r="F60837" s="2">
        <v>43274</v>
      </c>
      <c r="G60837">
        <v>0</v>
      </c>
    </row>
    <row r="60838" spans="1:7" x14ac:dyDescent="0.25">
      <c r="A60838" s="1" t="s">
        <v>66</v>
      </c>
      <c r="B60838" s="1" t="s">
        <v>38</v>
      </c>
      <c r="C60838">
        <v>61.189801000000003</v>
      </c>
      <c r="D60838">
        <v>-149.94921199999999</v>
      </c>
      <c r="E60838">
        <v>20</v>
      </c>
      <c r="F60838" s="2">
        <v>43275</v>
      </c>
      <c r="G60838">
        <v>0</v>
      </c>
    </row>
    <row r="60839" spans="1:7" x14ac:dyDescent="0.25">
      <c r="A60839" s="1" t="s">
        <v>66</v>
      </c>
      <c r="B60839" s="1" t="s">
        <v>38</v>
      </c>
      <c r="C60839">
        <v>61.189801000000003</v>
      </c>
      <c r="D60839">
        <v>-149.94921199999999</v>
      </c>
      <c r="E60839">
        <v>20</v>
      </c>
      <c r="F60839" s="2">
        <v>43276</v>
      </c>
      <c r="G60839">
        <v>0.01</v>
      </c>
    </row>
    <row r="60840" spans="1:7" x14ac:dyDescent="0.25">
      <c r="A60840" s="1" t="s">
        <v>66</v>
      </c>
      <c r="B60840" s="1" t="s">
        <v>38</v>
      </c>
      <c r="C60840">
        <v>61.189801000000003</v>
      </c>
      <c r="D60840">
        <v>-149.94921199999999</v>
      </c>
      <c r="E60840">
        <v>20</v>
      </c>
      <c r="F60840" s="2">
        <v>43277</v>
      </c>
      <c r="G60840">
        <v>0.01</v>
      </c>
    </row>
    <row r="60841" spans="1:7" x14ac:dyDescent="0.25">
      <c r="A60841" s="1" t="s">
        <v>66</v>
      </c>
      <c r="B60841" s="1" t="s">
        <v>38</v>
      </c>
      <c r="C60841">
        <v>61.189801000000003</v>
      </c>
      <c r="D60841">
        <v>-149.94921199999999</v>
      </c>
      <c r="E60841">
        <v>20</v>
      </c>
      <c r="F60841" s="2">
        <v>43278</v>
      </c>
      <c r="G60841">
        <v>0</v>
      </c>
    </row>
    <row r="60842" spans="1:7" x14ac:dyDescent="0.25">
      <c r="A60842" s="1" t="s">
        <v>66</v>
      </c>
      <c r="B60842" s="1" t="s">
        <v>38</v>
      </c>
      <c r="C60842">
        <v>61.189801000000003</v>
      </c>
      <c r="D60842">
        <v>-149.94921199999999</v>
      </c>
      <c r="E60842">
        <v>20</v>
      </c>
      <c r="F60842" s="2">
        <v>43279</v>
      </c>
      <c r="G60842">
        <v>0</v>
      </c>
    </row>
    <row r="60843" spans="1:7" x14ac:dyDescent="0.25">
      <c r="A60843" s="1" t="s">
        <v>66</v>
      </c>
      <c r="B60843" s="1" t="s">
        <v>38</v>
      </c>
      <c r="C60843">
        <v>61.189801000000003</v>
      </c>
      <c r="D60843">
        <v>-149.94921199999999</v>
      </c>
      <c r="E60843">
        <v>20</v>
      </c>
      <c r="F60843" s="2">
        <v>43280</v>
      </c>
      <c r="G60843">
        <v>0</v>
      </c>
    </row>
    <row r="60844" spans="1:7" x14ac:dyDescent="0.25">
      <c r="A60844" s="1" t="s">
        <v>66</v>
      </c>
      <c r="B60844" s="1" t="s">
        <v>38</v>
      </c>
      <c r="C60844">
        <v>61.189801000000003</v>
      </c>
      <c r="D60844">
        <v>-149.94921199999999</v>
      </c>
      <c r="E60844">
        <v>20</v>
      </c>
      <c r="F60844" s="2">
        <v>43281</v>
      </c>
      <c r="G60844">
        <v>0.01</v>
      </c>
    </row>
    <row r="60845" spans="1:7" x14ac:dyDescent="0.25">
      <c r="A60845" s="1" t="s">
        <v>66</v>
      </c>
      <c r="B60845" s="1" t="s">
        <v>38</v>
      </c>
      <c r="C60845">
        <v>61.189801000000003</v>
      </c>
      <c r="D60845">
        <v>-149.94921199999999</v>
      </c>
      <c r="E60845">
        <v>20</v>
      </c>
      <c r="F60845" s="2">
        <v>43282</v>
      </c>
      <c r="G60845">
        <v>0</v>
      </c>
    </row>
    <row r="60846" spans="1:7" x14ac:dyDescent="0.25">
      <c r="A60846" s="1" t="s">
        <v>66</v>
      </c>
      <c r="B60846" s="1" t="s">
        <v>38</v>
      </c>
      <c r="C60846">
        <v>61.189801000000003</v>
      </c>
      <c r="D60846">
        <v>-149.94921199999999</v>
      </c>
      <c r="E60846">
        <v>20</v>
      </c>
      <c r="F60846" s="2">
        <v>43283</v>
      </c>
      <c r="G60846">
        <v>0</v>
      </c>
    </row>
    <row r="60847" spans="1:7" x14ac:dyDescent="0.25">
      <c r="A60847" s="1" t="s">
        <v>66</v>
      </c>
      <c r="B60847" s="1" t="s">
        <v>38</v>
      </c>
      <c r="C60847">
        <v>61.189801000000003</v>
      </c>
      <c r="D60847">
        <v>-149.94921199999999</v>
      </c>
      <c r="E60847">
        <v>20</v>
      </c>
      <c r="F60847" s="2">
        <v>43284</v>
      </c>
      <c r="G60847">
        <v>0</v>
      </c>
    </row>
    <row r="60848" spans="1:7" x14ac:dyDescent="0.25">
      <c r="A60848" s="1" t="s">
        <v>66</v>
      </c>
      <c r="B60848" s="1" t="s">
        <v>38</v>
      </c>
      <c r="C60848">
        <v>61.189801000000003</v>
      </c>
      <c r="D60848">
        <v>-149.94921199999999</v>
      </c>
      <c r="E60848">
        <v>20</v>
      </c>
      <c r="F60848" s="2">
        <v>43288</v>
      </c>
      <c r="G60848">
        <v>0</v>
      </c>
    </row>
    <row r="60849" spans="1:7" x14ac:dyDescent="0.25">
      <c r="A60849" s="1" t="s">
        <v>66</v>
      </c>
      <c r="B60849" s="1" t="s">
        <v>38</v>
      </c>
      <c r="C60849">
        <v>61.189801000000003</v>
      </c>
      <c r="D60849">
        <v>-149.94921199999999</v>
      </c>
      <c r="E60849">
        <v>20</v>
      </c>
      <c r="F60849" s="2">
        <v>43290</v>
      </c>
      <c r="G60849">
        <v>0</v>
      </c>
    </row>
    <row r="60850" spans="1:7" x14ac:dyDescent="0.25">
      <c r="A60850" s="1" t="s">
        <v>66</v>
      </c>
      <c r="B60850" s="1" t="s">
        <v>38</v>
      </c>
      <c r="C60850">
        <v>61.189801000000003</v>
      </c>
      <c r="D60850">
        <v>-149.94921199999999</v>
      </c>
      <c r="E60850">
        <v>20</v>
      </c>
      <c r="F60850" s="2">
        <v>43291</v>
      </c>
      <c r="G60850">
        <v>7.0000000000000007E-2</v>
      </c>
    </row>
    <row r="60851" spans="1:7" x14ac:dyDescent="0.25">
      <c r="A60851" s="1" t="s">
        <v>66</v>
      </c>
      <c r="B60851" s="1" t="s">
        <v>38</v>
      </c>
      <c r="C60851">
        <v>61.189801000000003</v>
      </c>
      <c r="D60851">
        <v>-149.94921199999999</v>
      </c>
      <c r="E60851">
        <v>20</v>
      </c>
      <c r="F60851" s="2">
        <v>43292</v>
      </c>
      <c r="G60851">
        <v>0.2</v>
      </c>
    </row>
    <row r="60852" spans="1:7" x14ac:dyDescent="0.25">
      <c r="A60852" s="1" t="s">
        <v>66</v>
      </c>
      <c r="B60852" s="1" t="s">
        <v>38</v>
      </c>
      <c r="C60852">
        <v>61.189801000000003</v>
      </c>
      <c r="D60852">
        <v>-149.94921199999999</v>
      </c>
      <c r="E60852">
        <v>20</v>
      </c>
      <c r="F60852" s="2">
        <v>43293</v>
      </c>
      <c r="G60852">
        <v>0.14000000000000001</v>
      </c>
    </row>
    <row r="60853" spans="1:7" x14ac:dyDescent="0.25">
      <c r="A60853" s="1" t="s">
        <v>66</v>
      </c>
      <c r="B60853" s="1" t="s">
        <v>38</v>
      </c>
      <c r="C60853">
        <v>61.189801000000003</v>
      </c>
      <c r="D60853">
        <v>-149.94921199999999</v>
      </c>
      <c r="E60853">
        <v>20</v>
      </c>
      <c r="F60853" s="2">
        <v>43294</v>
      </c>
      <c r="G60853">
        <v>0</v>
      </c>
    </row>
    <row r="60854" spans="1:7" x14ac:dyDescent="0.25">
      <c r="A60854" s="1" t="s">
        <v>66</v>
      </c>
      <c r="B60854" s="1" t="s">
        <v>38</v>
      </c>
      <c r="C60854">
        <v>61.189801000000003</v>
      </c>
      <c r="D60854">
        <v>-149.94921199999999</v>
      </c>
      <c r="E60854">
        <v>20</v>
      </c>
      <c r="F60854" s="2">
        <v>43295</v>
      </c>
      <c r="G60854">
        <v>0.05</v>
      </c>
    </row>
    <row r="60855" spans="1:7" x14ac:dyDescent="0.25">
      <c r="A60855" s="1" t="s">
        <v>66</v>
      </c>
      <c r="B60855" s="1" t="s">
        <v>38</v>
      </c>
      <c r="C60855">
        <v>61.189801000000003</v>
      </c>
      <c r="D60855">
        <v>-149.94921199999999</v>
      </c>
      <c r="E60855">
        <v>20</v>
      </c>
      <c r="F60855" s="2">
        <v>43296</v>
      </c>
      <c r="G60855">
        <v>0.01</v>
      </c>
    </row>
    <row r="60856" spans="1:7" x14ac:dyDescent="0.25">
      <c r="A60856" s="1" t="s">
        <v>66</v>
      </c>
      <c r="B60856" s="1" t="s">
        <v>38</v>
      </c>
      <c r="C60856">
        <v>61.189801000000003</v>
      </c>
      <c r="D60856">
        <v>-149.94921199999999</v>
      </c>
      <c r="E60856">
        <v>20</v>
      </c>
      <c r="F60856" s="2">
        <v>43297</v>
      </c>
      <c r="G60856">
        <v>0</v>
      </c>
    </row>
    <row r="60857" spans="1:7" x14ac:dyDescent="0.25">
      <c r="A60857" s="1" t="s">
        <v>66</v>
      </c>
      <c r="B60857" s="1" t="s">
        <v>38</v>
      </c>
      <c r="C60857">
        <v>61.189801000000003</v>
      </c>
      <c r="D60857">
        <v>-149.94921199999999</v>
      </c>
      <c r="E60857">
        <v>20</v>
      </c>
      <c r="F60857" s="2">
        <v>43298</v>
      </c>
      <c r="G60857">
        <v>0.1</v>
      </c>
    </row>
    <row r="60858" spans="1:7" x14ac:dyDescent="0.25">
      <c r="A60858" s="1" t="s">
        <v>66</v>
      </c>
      <c r="B60858" s="1" t="s">
        <v>38</v>
      </c>
      <c r="C60858">
        <v>61.189801000000003</v>
      </c>
      <c r="D60858">
        <v>-149.94921199999999</v>
      </c>
      <c r="E60858">
        <v>20</v>
      </c>
      <c r="F60858" s="2">
        <v>43299</v>
      </c>
      <c r="G60858">
        <v>0</v>
      </c>
    </row>
    <row r="60859" spans="1:7" x14ac:dyDescent="0.25">
      <c r="A60859" s="1" t="s">
        <v>66</v>
      </c>
      <c r="B60859" s="1" t="s">
        <v>38</v>
      </c>
      <c r="C60859">
        <v>61.189801000000003</v>
      </c>
      <c r="D60859">
        <v>-149.94921199999999</v>
      </c>
      <c r="E60859">
        <v>20</v>
      </c>
      <c r="F60859" s="2">
        <v>43300</v>
      </c>
      <c r="G60859">
        <v>0</v>
      </c>
    </row>
    <row r="60860" spans="1:7" x14ac:dyDescent="0.25">
      <c r="A60860" s="1" t="s">
        <v>66</v>
      </c>
      <c r="B60860" s="1" t="s">
        <v>38</v>
      </c>
      <c r="C60860">
        <v>61.189801000000003</v>
      </c>
      <c r="D60860">
        <v>-149.94921199999999</v>
      </c>
      <c r="E60860">
        <v>20</v>
      </c>
      <c r="F60860" s="2">
        <v>43301</v>
      </c>
      <c r="G60860">
        <v>0</v>
      </c>
    </row>
    <row r="60861" spans="1:7" x14ac:dyDescent="0.25">
      <c r="A60861" s="1" t="s">
        <v>66</v>
      </c>
      <c r="B60861" s="1" t="s">
        <v>38</v>
      </c>
      <c r="C60861">
        <v>61.189801000000003</v>
      </c>
      <c r="D60861">
        <v>-149.94921199999999</v>
      </c>
      <c r="E60861">
        <v>20</v>
      </c>
      <c r="F60861" s="2">
        <v>43302</v>
      </c>
      <c r="G60861">
        <v>0</v>
      </c>
    </row>
    <row r="60862" spans="1:7" x14ac:dyDescent="0.25">
      <c r="A60862" s="1" t="s">
        <v>66</v>
      </c>
      <c r="B60862" s="1" t="s">
        <v>38</v>
      </c>
      <c r="C60862">
        <v>61.189801000000003</v>
      </c>
      <c r="D60862">
        <v>-149.94921199999999</v>
      </c>
      <c r="E60862">
        <v>20</v>
      </c>
      <c r="F60862" s="2">
        <v>43305</v>
      </c>
      <c r="G60862">
        <v>0.03</v>
      </c>
    </row>
    <row r="60863" spans="1:7" x14ac:dyDescent="0.25">
      <c r="A60863" s="1" t="s">
        <v>66</v>
      </c>
      <c r="B60863" s="1" t="s">
        <v>38</v>
      </c>
      <c r="C60863">
        <v>61.189801000000003</v>
      </c>
      <c r="D60863">
        <v>-149.94921199999999</v>
      </c>
      <c r="E60863">
        <v>20</v>
      </c>
      <c r="F60863" s="2">
        <v>43306</v>
      </c>
      <c r="G60863">
        <v>0.38</v>
      </c>
    </row>
    <row r="60864" spans="1:7" x14ac:dyDescent="0.25">
      <c r="A60864" s="1" t="s">
        <v>66</v>
      </c>
      <c r="B60864" s="1" t="s">
        <v>38</v>
      </c>
      <c r="C60864">
        <v>61.189801000000003</v>
      </c>
      <c r="D60864">
        <v>-149.94921199999999</v>
      </c>
      <c r="E60864">
        <v>20</v>
      </c>
      <c r="F60864" s="2">
        <v>43307</v>
      </c>
      <c r="G60864">
        <v>0.34</v>
      </c>
    </row>
    <row r="60865" spans="1:7" x14ac:dyDescent="0.25">
      <c r="A60865" s="1" t="s">
        <v>66</v>
      </c>
      <c r="B60865" s="1" t="s">
        <v>38</v>
      </c>
      <c r="C60865">
        <v>61.189801000000003</v>
      </c>
      <c r="D60865">
        <v>-149.94921199999999</v>
      </c>
      <c r="E60865">
        <v>20</v>
      </c>
      <c r="F60865" s="2">
        <v>43308</v>
      </c>
      <c r="G60865">
        <v>0.1</v>
      </c>
    </row>
    <row r="60866" spans="1:7" x14ac:dyDescent="0.25">
      <c r="A60866" s="1" t="s">
        <v>66</v>
      </c>
      <c r="B60866" s="1" t="s">
        <v>38</v>
      </c>
      <c r="C60866">
        <v>61.189801000000003</v>
      </c>
      <c r="D60866">
        <v>-149.94921199999999</v>
      </c>
      <c r="E60866">
        <v>20</v>
      </c>
      <c r="F60866" s="2">
        <v>43309</v>
      </c>
      <c r="G60866">
        <v>0.01</v>
      </c>
    </row>
    <row r="60867" spans="1:7" x14ac:dyDescent="0.25">
      <c r="A60867" s="1" t="s">
        <v>66</v>
      </c>
      <c r="B60867" s="1" t="s">
        <v>38</v>
      </c>
      <c r="C60867">
        <v>61.189801000000003</v>
      </c>
      <c r="D60867">
        <v>-149.94921199999999</v>
      </c>
      <c r="E60867">
        <v>20</v>
      </c>
      <c r="F60867" s="2">
        <v>43310</v>
      </c>
      <c r="G60867">
        <v>0.02</v>
      </c>
    </row>
    <row r="60868" spans="1:7" x14ac:dyDescent="0.25">
      <c r="A60868" s="1" t="s">
        <v>66</v>
      </c>
      <c r="B60868" s="1" t="s">
        <v>38</v>
      </c>
      <c r="C60868">
        <v>61.189801000000003</v>
      </c>
      <c r="D60868">
        <v>-149.94921199999999</v>
      </c>
      <c r="E60868">
        <v>20</v>
      </c>
      <c r="F60868" s="2">
        <v>43311</v>
      </c>
      <c r="G60868">
        <v>0</v>
      </c>
    </row>
    <row r="60869" spans="1:7" x14ac:dyDescent="0.25">
      <c r="A60869" s="1" t="s">
        <v>66</v>
      </c>
      <c r="B60869" s="1" t="s">
        <v>38</v>
      </c>
      <c r="C60869">
        <v>61.189801000000003</v>
      </c>
      <c r="D60869">
        <v>-149.94921199999999</v>
      </c>
      <c r="E60869">
        <v>20</v>
      </c>
      <c r="F60869" s="2">
        <v>43312</v>
      </c>
      <c r="G60869">
        <v>0</v>
      </c>
    </row>
    <row r="60870" spans="1:7" x14ac:dyDescent="0.25">
      <c r="A60870" s="1" t="s">
        <v>66</v>
      </c>
      <c r="B60870" s="1" t="s">
        <v>38</v>
      </c>
      <c r="C60870">
        <v>61.189801000000003</v>
      </c>
      <c r="D60870">
        <v>-149.94921199999999</v>
      </c>
      <c r="E60870">
        <v>20</v>
      </c>
      <c r="F60870" s="2">
        <v>43313</v>
      </c>
      <c r="G60870">
        <v>0.04</v>
      </c>
    </row>
    <row r="60871" spans="1:7" x14ac:dyDescent="0.25">
      <c r="A60871" s="1" t="s">
        <v>66</v>
      </c>
      <c r="B60871" s="1" t="s">
        <v>38</v>
      </c>
      <c r="C60871">
        <v>61.189801000000003</v>
      </c>
      <c r="D60871">
        <v>-149.94921199999999</v>
      </c>
      <c r="E60871">
        <v>20</v>
      </c>
      <c r="F60871" s="2">
        <v>43314</v>
      </c>
      <c r="G60871">
        <v>0.09</v>
      </c>
    </row>
    <row r="60872" spans="1:7" x14ac:dyDescent="0.25">
      <c r="A60872" s="1" t="s">
        <v>66</v>
      </c>
      <c r="B60872" s="1" t="s">
        <v>38</v>
      </c>
      <c r="C60872">
        <v>61.189801000000003</v>
      </c>
      <c r="D60872">
        <v>-149.94921199999999</v>
      </c>
      <c r="E60872">
        <v>20</v>
      </c>
      <c r="F60872" s="2">
        <v>43315</v>
      </c>
      <c r="G60872">
        <v>0.3</v>
      </c>
    </row>
    <row r="60873" spans="1:7" x14ac:dyDescent="0.25">
      <c r="A60873" s="1" t="s">
        <v>66</v>
      </c>
      <c r="B60873" s="1" t="s">
        <v>38</v>
      </c>
      <c r="C60873">
        <v>61.189801000000003</v>
      </c>
      <c r="D60873">
        <v>-149.94921199999999</v>
      </c>
      <c r="E60873">
        <v>20</v>
      </c>
      <c r="F60873" s="2">
        <v>43316</v>
      </c>
      <c r="G60873">
        <v>0</v>
      </c>
    </row>
    <row r="60874" spans="1:7" x14ac:dyDescent="0.25">
      <c r="A60874" s="1" t="s">
        <v>66</v>
      </c>
      <c r="B60874" s="1" t="s">
        <v>38</v>
      </c>
      <c r="C60874">
        <v>61.189801000000003</v>
      </c>
      <c r="D60874">
        <v>-149.94921199999999</v>
      </c>
      <c r="E60874">
        <v>20</v>
      </c>
      <c r="F60874" s="2">
        <v>43317</v>
      </c>
      <c r="G60874">
        <v>0</v>
      </c>
    </row>
    <row r="60875" spans="1:7" x14ac:dyDescent="0.25">
      <c r="A60875" s="1" t="s">
        <v>66</v>
      </c>
      <c r="B60875" s="1" t="s">
        <v>38</v>
      </c>
      <c r="C60875">
        <v>61.189801000000003</v>
      </c>
      <c r="D60875">
        <v>-149.94921199999999</v>
      </c>
      <c r="E60875">
        <v>20</v>
      </c>
      <c r="F60875" s="2">
        <v>43318</v>
      </c>
      <c r="G60875">
        <v>0.01</v>
      </c>
    </row>
    <row r="60876" spans="1:7" x14ac:dyDescent="0.25">
      <c r="A60876" s="1" t="s">
        <v>66</v>
      </c>
      <c r="B60876" s="1" t="s">
        <v>38</v>
      </c>
      <c r="C60876">
        <v>61.189801000000003</v>
      </c>
      <c r="D60876">
        <v>-149.94921199999999</v>
      </c>
      <c r="E60876">
        <v>20</v>
      </c>
      <c r="F60876" s="2">
        <v>43319</v>
      </c>
      <c r="G60876">
        <v>0</v>
      </c>
    </row>
    <row r="60877" spans="1:7" x14ac:dyDescent="0.25">
      <c r="A60877" s="1" t="s">
        <v>66</v>
      </c>
      <c r="B60877" s="1" t="s">
        <v>38</v>
      </c>
      <c r="C60877">
        <v>61.189801000000003</v>
      </c>
      <c r="D60877">
        <v>-149.94921199999999</v>
      </c>
      <c r="E60877">
        <v>20</v>
      </c>
      <c r="F60877" s="2">
        <v>43320</v>
      </c>
      <c r="G60877">
        <v>0.68</v>
      </c>
    </row>
    <row r="60878" spans="1:7" x14ac:dyDescent="0.25">
      <c r="A60878" s="1" t="s">
        <v>66</v>
      </c>
      <c r="B60878" s="1" t="s">
        <v>38</v>
      </c>
      <c r="C60878">
        <v>61.189801000000003</v>
      </c>
      <c r="D60878">
        <v>-149.94921199999999</v>
      </c>
      <c r="E60878">
        <v>20</v>
      </c>
      <c r="F60878" s="2">
        <v>43322</v>
      </c>
      <c r="G60878">
        <v>0</v>
      </c>
    </row>
    <row r="60879" spans="1:7" x14ac:dyDescent="0.25">
      <c r="A60879" s="1" t="s">
        <v>66</v>
      </c>
      <c r="B60879" s="1" t="s">
        <v>38</v>
      </c>
      <c r="C60879">
        <v>61.189801000000003</v>
      </c>
      <c r="D60879">
        <v>-149.94921199999999</v>
      </c>
      <c r="E60879">
        <v>20</v>
      </c>
      <c r="F60879" s="2">
        <v>43323</v>
      </c>
      <c r="G60879">
        <v>0.04</v>
      </c>
    </row>
    <row r="60880" spans="1:7" x14ac:dyDescent="0.25">
      <c r="A60880" s="1" t="s">
        <v>66</v>
      </c>
      <c r="B60880" s="1" t="s">
        <v>38</v>
      </c>
      <c r="C60880">
        <v>61.189801000000003</v>
      </c>
      <c r="D60880">
        <v>-149.94921199999999</v>
      </c>
      <c r="E60880">
        <v>20</v>
      </c>
      <c r="F60880" s="2">
        <v>43324</v>
      </c>
      <c r="G60880">
        <v>0.28999999999999998</v>
      </c>
    </row>
    <row r="60881" spans="1:7" x14ac:dyDescent="0.25">
      <c r="A60881" s="1" t="s">
        <v>66</v>
      </c>
      <c r="B60881" s="1" t="s">
        <v>38</v>
      </c>
      <c r="C60881">
        <v>61.189801000000003</v>
      </c>
      <c r="D60881">
        <v>-149.94921199999999</v>
      </c>
      <c r="E60881">
        <v>20</v>
      </c>
      <c r="F60881" s="2">
        <v>43325</v>
      </c>
      <c r="G60881">
        <v>7.0000000000000007E-2</v>
      </c>
    </row>
    <row r="60882" spans="1:7" x14ac:dyDescent="0.25">
      <c r="A60882" s="1" t="s">
        <v>66</v>
      </c>
      <c r="B60882" s="1" t="s">
        <v>38</v>
      </c>
      <c r="C60882">
        <v>61.189801000000003</v>
      </c>
      <c r="D60882">
        <v>-149.94921199999999</v>
      </c>
      <c r="E60882">
        <v>20</v>
      </c>
      <c r="F60882" s="2">
        <v>43326</v>
      </c>
      <c r="G60882">
        <v>0.18</v>
      </c>
    </row>
    <row r="60883" spans="1:7" x14ac:dyDescent="0.25">
      <c r="A60883" s="1" t="s">
        <v>66</v>
      </c>
      <c r="B60883" s="1" t="s">
        <v>38</v>
      </c>
      <c r="C60883">
        <v>61.189801000000003</v>
      </c>
      <c r="D60883">
        <v>-149.94921199999999</v>
      </c>
      <c r="E60883">
        <v>20</v>
      </c>
      <c r="F60883" s="2">
        <v>43327</v>
      </c>
      <c r="G60883">
        <v>0.04</v>
      </c>
    </row>
    <row r="60884" spans="1:7" x14ac:dyDescent="0.25">
      <c r="A60884" s="1" t="s">
        <v>66</v>
      </c>
      <c r="B60884" s="1" t="s">
        <v>38</v>
      </c>
      <c r="C60884">
        <v>61.189801000000003</v>
      </c>
      <c r="D60884">
        <v>-149.94921199999999</v>
      </c>
      <c r="E60884">
        <v>20</v>
      </c>
      <c r="F60884" s="2">
        <v>43328</v>
      </c>
      <c r="G60884">
        <v>0.01</v>
      </c>
    </row>
    <row r="60885" spans="1:7" x14ac:dyDescent="0.25">
      <c r="A60885" s="1" t="s">
        <v>66</v>
      </c>
      <c r="B60885" s="1" t="s">
        <v>38</v>
      </c>
      <c r="C60885">
        <v>61.189801000000003</v>
      </c>
      <c r="D60885">
        <v>-149.94921199999999</v>
      </c>
      <c r="E60885">
        <v>20</v>
      </c>
      <c r="F60885" s="2">
        <v>43329</v>
      </c>
      <c r="G60885">
        <v>0.05</v>
      </c>
    </row>
    <row r="60886" spans="1:7" x14ac:dyDescent="0.25">
      <c r="A60886" s="1" t="s">
        <v>66</v>
      </c>
      <c r="B60886" s="1" t="s">
        <v>38</v>
      </c>
      <c r="C60886">
        <v>61.189801000000003</v>
      </c>
      <c r="D60886">
        <v>-149.94921199999999</v>
      </c>
      <c r="E60886">
        <v>20</v>
      </c>
      <c r="F60886" s="2">
        <v>43330</v>
      </c>
      <c r="G60886">
        <v>0</v>
      </c>
    </row>
    <row r="60887" spans="1:7" x14ac:dyDescent="0.25">
      <c r="A60887" s="1" t="s">
        <v>66</v>
      </c>
      <c r="B60887" s="1" t="s">
        <v>38</v>
      </c>
      <c r="C60887">
        <v>61.189801000000003</v>
      </c>
      <c r="D60887">
        <v>-149.94921199999999</v>
      </c>
      <c r="E60887">
        <v>20</v>
      </c>
      <c r="F60887" s="2">
        <v>43331</v>
      </c>
      <c r="G60887">
        <v>0.05</v>
      </c>
    </row>
    <row r="60888" spans="1:7" x14ac:dyDescent="0.25">
      <c r="A60888" s="1" t="s">
        <v>66</v>
      </c>
      <c r="B60888" s="1" t="s">
        <v>38</v>
      </c>
      <c r="C60888">
        <v>61.189801000000003</v>
      </c>
      <c r="D60888">
        <v>-149.94921199999999</v>
      </c>
      <c r="E60888">
        <v>20</v>
      </c>
      <c r="F60888" s="2">
        <v>43332</v>
      </c>
      <c r="G60888">
        <v>0.25</v>
      </c>
    </row>
    <row r="60889" spans="1:7" x14ac:dyDescent="0.25">
      <c r="A60889" s="1" t="s">
        <v>66</v>
      </c>
      <c r="B60889" s="1" t="s">
        <v>38</v>
      </c>
      <c r="C60889">
        <v>61.189801000000003</v>
      </c>
      <c r="D60889">
        <v>-149.94921199999999</v>
      </c>
      <c r="E60889">
        <v>20</v>
      </c>
      <c r="F60889" s="2">
        <v>43333</v>
      </c>
      <c r="G60889">
        <v>0.67</v>
      </c>
    </row>
    <row r="60890" spans="1:7" x14ac:dyDescent="0.25">
      <c r="A60890" s="1" t="s">
        <v>66</v>
      </c>
      <c r="B60890" s="1" t="s">
        <v>38</v>
      </c>
      <c r="C60890">
        <v>61.189801000000003</v>
      </c>
      <c r="D60890">
        <v>-149.94921199999999</v>
      </c>
      <c r="E60890">
        <v>20</v>
      </c>
      <c r="F60890" s="2">
        <v>43334</v>
      </c>
      <c r="G60890">
        <v>0.47</v>
      </c>
    </row>
    <row r="60891" spans="1:7" x14ac:dyDescent="0.25">
      <c r="A60891" s="1" t="s">
        <v>66</v>
      </c>
      <c r="B60891" s="1" t="s">
        <v>38</v>
      </c>
      <c r="C60891">
        <v>61.189801000000003</v>
      </c>
      <c r="D60891">
        <v>-149.94921199999999</v>
      </c>
      <c r="E60891">
        <v>20</v>
      </c>
      <c r="F60891" s="2">
        <v>43335</v>
      </c>
      <c r="G60891">
        <v>0.01</v>
      </c>
    </row>
    <row r="60892" spans="1:7" x14ac:dyDescent="0.25">
      <c r="A60892" s="1" t="s">
        <v>66</v>
      </c>
      <c r="B60892" s="1" t="s">
        <v>38</v>
      </c>
      <c r="C60892">
        <v>61.189801000000003</v>
      </c>
      <c r="D60892">
        <v>-149.94921199999999</v>
      </c>
      <c r="E60892">
        <v>20</v>
      </c>
      <c r="F60892" s="2">
        <v>43336</v>
      </c>
      <c r="G60892">
        <v>0.22</v>
      </c>
    </row>
    <row r="60893" spans="1:7" x14ac:dyDescent="0.25">
      <c r="A60893" s="1" t="s">
        <v>66</v>
      </c>
      <c r="B60893" s="1" t="s">
        <v>38</v>
      </c>
      <c r="C60893">
        <v>61.189801000000003</v>
      </c>
      <c r="D60893">
        <v>-149.94921199999999</v>
      </c>
      <c r="E60893">
        <v>20</v>
      </c>
      <c r="F60893" s="2">
        <v>43337</v>
      </c>
      <c r="G60893">
        <v>0.03</v>
      </c>
    </row>
    <row r="60894" spans="1:7" x14ac:dyDescent="0.25">
      <c r="A60894" s="1" t="s">
        <v>66</v>
      </c>
      <c r="B60894" s="1" t="s">
        <v>38</v>
      </c>
      <c r="C60894">
        <v>61.189801000000003</v>
      </c>
      <c r="D60894">
        <v>-149.94921199999999</v>
      </c>
      <c r="E60894">
        <v>20</v>
      </c>
      <c r="F60894" s="2">
        <v>43338</v>
      </c>
      <c r="G60894">
        <v>0.05</v>
      </c>
    </row>
    <row r="60895" spans="1:7" x14ac:dyDescent="0.25">
      <c r="A60895" s="1" t="s">
        <v>66</v>
      </c>
      <c r="B60895" s="1" t="s">
        <v>38</v>
      </c>
      <c r="C60895">
        <v>61.189801000000003</v>
      </c>
      <c r="D60895">
        <v>-149.94921199999999</v>
      </c>
      <c r="E60895">
        <v>20</v>
      </c>
      <c r="F60895" s="2">
        <v>43339</v>
      </c>
      <c r="G60895">
        <v>0.18</v>
      </c>
    </row>
    <row r="60896" spans="1:7" x14ac:dyDescent="0.25">
      <c r="A60896" s="1" t="s">
        <v>66</v>
      </c>
      <c r="B60896" s="1" t="s">
        <v>38</v>
      </c>
      <c r="C60896">
        <v>61.189801000000003</v>
      </c>
      <c r="D60896">
        <v>-149.94921199999999</v>
      </c>
      <c r="E60896">
        <v>20</v>
      </c>
      <c r="F60896" s="2">
        <v>43340</v>
      </c>
      <c r="G60896">
        <v>0.02</v>
      </c>
    </row>
    <row r="60897" spans="1:7" x14ac:dyDescent="0.25">
      <c r="A60897" s="1" t="s">
        <v>66</v>
      </c>
      <c r="B60897" s="1" t="s">
        <v>38</v>
      </c>
      <c r="C60897">
        <v>61.189801000000003</v>
      </c>
      <c r="D60897">
        <v>-149.94921199999999</v>
      </c>
      <c r="E60897">
        <v>20</v>
      </c>
      <c r="F60897" s="2">
        <v>43342</v>
      </c>
      <c r="G60897">
        <v>0.01</v>
      </c>
    </row>
    <row r="60898" spans="1:7" x14ac:dyDescent="0.25">
      <c r="A60898" s="1" t="s">
        <v>66</v>
      </c>
      <c r="B60898" s="1" t="s">
        <v>38</v>
      </c>
      <c r="C60898">
        <v>61.189801000000003</v>
      </c>
      <c r="D60898">
        <v>-149.94921199999999</v>
      </c>
      <c r="E60898">
        <v>20</v>
      </c>
      <c r="F60898" s="2">
        <v>43343</v>
      </c>
      <c r="G60898">
        <v>0</v>
      </c>
    </row>
    <row r="60899" spans="1:7" x14ac:dyDescent="0.25">
      <c r="A60899" s="1" t="s">
        <v>66</v>
      </c>
      <c r="B60899" s="1" t="s">
        <v>38</v>
      </c>
      <c r="C60899">
        <v>61.189801000000003</v>
      </c>
      <c r="D60899">
        <v>-149.94921199999999</v>
      </c>
      <c r="E60899">
        <v>20</v>
      </c>
      <c r="F60899" s="2">
        <v>43346</v>
      </c>
      <c r="G60899">
        <v>0</v>
      </c>
    </row>
    <row r="60900" spans="1:7" x14ac:dyDescent="0.25">
      <c r="A60900" s="1" t="s">
        <v>66</v>
      </c>
      <c r="B60900" s="1" t="s">
        <v>38</v>
      </c>
      <c r="C60900">
        <v>61.189801000000003</v>
      </c>
      <c r="D60900">
        <v>-149.94921199999999</v>
      </c>
      <c r="E60900">
        <v>20</v>
      </c>
      <c r="F60900" s="2">
        <v>43347</v>
      </c>
      <c r="G60900">
        <v>0</v>
      </c>
    </row>
    <row r="60901" spans="1:7" x14ac:dyDescent="0.25">
      <c r="A60901" s="1" t="s">
        <v>66</v>
      </c>
      <c r="B60901" s="1" t="s">
        <v>38</v>
      </c>
      <c r="C60901">
        <v>61.189801000000003</v>
      </c>
      <c r="D60901">
        <v>-149.94921199999999</v>
      </c>
      <c r="E60901">
        <v>20</v>
      </c>
      <c r="F60901" s="2">
        <v>43349</v>
      </c>
      <c r="G60901">
        <v>0</v>
      </c>
    </row>
    <row r="60902" spans="1:7" x14ac:dyDescent="0.25">
      <c r="A60902" s="1" t="s">
        <v>66</v>
      </c>
      <c r="B60902" s="1" t="s">
        <v>38</v>
      </c>
      <c r="C60902">
        <v>61.189801000000003</v>
      </c>
      <c r="D60902">
        <v>-149.94921199999999</v>
      </c>
      <c r="E60902">
        <v>20</v>
      </c>
      <c r="F60902" s="2">
        <v>43350</v>
      </c>
      <c r="G60902">
        <v>0</v>
      </c>
    </row>
    <row r="60903" spans="1:7" x14ac:dyDescent="0.25">
      <c r="A60903" s="1" t="s">
        <v>66</v>
      </c>
      <c r="B60903" s="1" t="s">
        <v>38</v>
      </c>
      <c r="C60903">
        <v>61.189801000000003</v>
      </c>
      <c r="D60903">
        <v>-149.94921199999999</v>
      </c>
      <c r="E60903">
        <v>20</v>
      </c>
      <c r="F60903" s="2">
        <v>43352</v>
      </c>
      <c r="G60903">
        <v>0</v>
      </c>
    </row>
    <row r="60904" spans="1:7" x14ac:dyDescent="0.25">
      <c r="A60904" s="1" t="s">
        <v>66</v>
      </c>
      <c r="B60904" s="1" t="s">
        <v>38</v>
      </c>
      <c r="C60904">
        <v>61.189801000000003</v>
      </c>
      <c r="D60904">
        <v>-149.94921199999999</v>
      </c>
      <c r="E60904">
        <v>20</v>
      </c>
      <c r="F60904" s="2">
        <v>43353</v>
      </c>
      <c r="G60904">
        <v>0</v>
      </c>
    </row>
    <row r="60905" spans="1:7" x14ac:dyDescent="0.25">
      <c r="A60905" s="1" t="s">
        <v>66</v>
      </c>
      <c r="B60905" s="1" t="s">
        <v>38</v>
      </c>
      <c r="C60905">
        <v>61.189801000000003</v>
      </c>
      <c r="D60905">
        <v>-149.94921199999999</v>
      </c>
      <c r="E60905">
        <v>20</v>
      </c>
      <c r="F60905" s="2">
        <v>43354</v>
      </c>
      <c r="G60905">
        <v>0</v>
      </c>
    </row>
    <row r="60906" spans="1:7" x14ac:dyDescent="0.25">
      <c r="A60906" s="1" t="s">
        <v>66</v>
      </c>
      <c r="B60906" s="1" t="s">
        <v>38</v>
      </c>
      <c r="C60906">
        <v>61.189801000000003</v>
      </c>
      <c r="D60906">
        <v>-149.94921199999999</v>
      </c>
      <c r="E60906">
        <v>20</v>
      </c>
      <c r="F60906" s="2">
        <v>43355</v>
      </c>
      <c r="G60906">
        <v>0</v>
      </c>
    </row>
    <row r="60907" spans="1:7" x14ac:dyDescent="0.25">
      <c r="A60907" s="1" t="s">
        <v>66</v>
      </c>
      <c r="B60907" s="1" t="s">
        <v>38</v>
      </c>
      <c r="C60907">
        <v>61.189801000000003</v>
      </c>
      <c r="D60907">
        <v>-149.94921199999999</v>
      </c>
      <c r="E60907">
        <v>20</v>
      </c>
      <c r="F60907" s="2">
        <v>43357</v>
      </c>
      <c r="G60907">
        <v>0</v>
      </c>
    </row>
    <row r="60908" spans="1:7" x14ac:dyDescent="0.25">
      <c r="A60908" s="1" t="s">
        <v>66</v>
      </c>
      <c r="B60908" s="1" t="s">
        <v>38</v>
      </c>
      <c r="C60908">
        <v>61.189801000000003</v>
      </c>
      <c r="D60908">
        <v>-149.94921199999999</v>
      </c>
      <c r="E60908">
        <v>20</v>
      </c>
      <c r="F60908" s="2">
        <v>43358</v>
      </c>
      <c r="G60908">
        <v>0</v>
      </c>
    </row>
    <row r="60909" spans="1:7" x14ac:dyDescent="0.25">
      <c r="A60909" s="1" t="s">
        <v>66</v>
      </c>
      <c r="B60909" s="1" t="s">
        <v>38</v>
      </c>
      <c r="C60909">
        <v>61.189801000000003</v>
      </c>
      <c r="D60909">
        <v>-149.94921199999999</v>
      </c>
      <c r="E60909">
        <v>20</v>
      </c>
      <c r="F60909" s="2">
        <v>43359</v>
      </c>
      <c r="G60909">
        <v>0.01</v>
      </c>
    </row>
    <row r="60910" spans="1:7" x14ac:dyDescent="0.25">
      <c r="A60910" s="1" t="s">
        <v>66</v>
      </c>
      <c r="B60910" s="1" t="s">
        <v>38</v>
      </c>
      <c r="C60910">
        <v>61.189801000000003</v>
      </c>
      <c r="D60910">
        <v>-149.94921199999999</v>
      </c>
      <c r="E60910">
        <v>20</v>
      </c>
      <c r="F60910" s="2">
        <v>43360</v>
      </c>
      <c r="G60910">
        <v>0.02</v>
      </c>
    </row>
    <row r="60911" spans="1:7" x14ac:dyDescent="0.25">
      <c r="A60911" s="1" t="s">
        <v>66</v>
      </c>
      <c r="B60911" s="1" t="s">
        <v>38</v>
      </c>
      <c r="C60911">
        <v>61.189801000000003</v>
      </c>
      <c r="D60911">
        <v>-149.94921199999999</v>
      </c>
      <c r="E60911">
        <v>20</v>
      </c>
      <c r="F60911" s="2">
        <v>43362</v>
      </c>
      <c r="G60911">
        <v>0</v>
      </c>
    </row>
    <row r="60912" spans="1:7" x14ac:dyDescent="0.25">
      <c r="A60912" s="1" t="s">
        <v>66</v>
      </c>
      <c r="B60912" s="1" t="s">
        <v>38</v>
      </c>
      <c r="C60912">
        <v>61.189801000000003</v>
      </c>
      <c r="D60912">
        <v>-149.94921199999999</v>
      </c>
      <c r="E60912">
        <v>20</v>
      </c>
      <c r="F60912" s="2">
        <v>43363</v>
      </c>
      <c r="G60912">
        <v>0</v>
      </c>
    </row>
    <row r="60913" spans="1:7" x14ac:dyDescent="0.25">
      <c r="A60913" s="1" t="s">
        <v>66</v>
      </c>
      <c r="B60913" s="1" t="s">
        <v>38</v>
      </c>
      <c r="C60913">
        <v>61.189801000000003</v>
      </c>
      <c r="D60913">
        <v>-149.94921199999999</v>
      </c>
      <c r="E60913">
        <v>20</v>
      </c>
      <c r="F60913" s="2">
        <v>43365</v>
      </c>
      <c r="G60913">
        <v>0.46</v>
      </c>
    </row>
    <row r="60914" spans="1:7" x14ac:dyDescent="0.25">
      <c r="A60914" s="1" t="s">
        <v>66</v>
      </c>
      <c r="B60914" s="1" t="s">
        <v>38</v>
      </c>
      <c r="C60914">
        <v>61.189801000000003</v>
      </c>
      <c r="D60914">
        <v>-149.94921199999999</v>
      </c>
      <c r="E60914">
        <v>20</v>
      </c>
      <c r="F60914" s="2">
        <v>43366</v>
      </c>
      <c r="G60914">
        <v>0.02</v>
      </c>
    </row>
    <row r="60915" spans="1:7" x14ac:dyDescent="0.25">
      <c r="A60915" s="1" t="s">
        <v>66</v>
      </c>
      <c r="B60915" s="1" t="s">
        <v>38</v>
      </c>
      <c r="C60915">
        <v>61.189801000000003</v>
      </c>
      <c r="D60915">
        <v>-149.94921199999999</v>
      </c>
      <c r="E60915">
        <v>20</v>
      </c>
      <c r="F60915" s="2">
        <v>43368</v>
      </c>
      <c r="G60915">
        <v>0.04</v>
      </c>
    </row>
    <row r="60916" spans="1:7" x14ac:dyDescent="0.25">
      <c r="A60916" s="1" t="s">
        <v>66</v>
      </c>
      <c r="B60916" s="1" t="s">
        <v>38</v>
      </c>
      <c r="C60916">
        <v>61.189801000000003</v>
      </c>
      <c r="D60916">
        <v>-149.94921199999999</v>
      </c>
      <c r="E60916">
        <v>20</v>
      </c>
      <c r="F60916" s="2">
        <v>43369</v>
      </c>
      <c r="G60916">
        <v>0</v>
      </c>
    </row>
    <row r="60917" spans="1:7" x14ac:dyDescent="0.25">
      <c r="A60917" s="1" t="s">
        <v>66</v>
      </c>
      <c r="B60917" s="1" t="s">
        <v>38</v>
      </c>
      <c r="C60917">
        <v>61.189801000000003</v>
      </c>
      <c r="D60917">
        <v>-149.94921199999999</v>
      </c>
      <c r="E60917">
        <v>20</v>
      </c>
      <c r="F60917" s="2">
        <v>43370</v>
      </c>
      <c r="G60917">
        <v>0</v>
      </c>
    </row>
    <row r="60918" spans="1:7" x14ac:dyDescent="0.25">
      <c r="A60918" s="1" t="s">
        <v>66</v>
      </c>
      <c r="B60918" s="1" t="s">
        <v>38</v>
      </c>
      <c r="C60918">
        <v>61.189801000000003</v>
      </c>
      <c r="D60918">
        <v>-149.94921199999999</v>
      </c>
      <c r="E60918">
        <v>20</v>
      </c>
      <c r="F60918" s="2">
        <v>43371</v>
      </c>
      <c r="G60918">
        <v>0.18</v>
      </c>
    </row>
    <row r="60919" spans="1:7" x14ac:dyDescent="0.25">
      <c r="A60919" s="1" t="s">
        <v>66</v>
      </c>
      <c r="B60919" s="1" t="s">
        <v>38</v>
      </c>
      <c r="C60919">
        <v>61.189801000000003</v>
      </c>
      <c r="D60919">
        <v>-149.94921199999999</v>
      </c>
      <c r="E60919">
        <v>20</v>
      </c>
      <c r="F60919" s="2">
        <v>43373</v>
      </c>
      <c r="G60919">
        <v>0</v>
      </c>
    </row>
    <row r="60920" spans="1:7" x14ac:dyDescent="0.25">
      <c r="A60920" s="1" t="s">
        <v>66</v>
      </c>
      <c r="B60920" s="1" t="s">
        <v>38</v>
      </c>
      <c r="C60920">
        <v>61.189801000000003</v>
      </c>
      <c r="D60920">
        <v>-149.94921199999999</v>
      </c>
      <c r="E60920">
        <v>20</v>
      </c>
      <c r="F60920" s="2">
        <v>43374</v>
      </c>
      <c r="G60920">
        <v>0</v>
      </c>
    </row>
    <row r="60921" spans="1:7" x14ac:dyDescent="0.25">
      <c r="A60921" s="1" t="s">
        <v>66</v>
      </c>
      <c r="B60921" s="1" t="s">
        <v>38</v>
      </c>
      <c r="C60921">
        <v>61.189801000000003</v>
      </c>
      <c r="D60921">
        <v>-149.94921199999999</v>
      </c>
      <c r="E60921">
        <v>20</v>
      </c>
      <c r="F60921" s="2">
        <v>43376</v>
      </c>
      <c r="G60921">
        <v>0</v>
      </c>
    </row>
    <row r="60922" spans="1:7" x14ac:dyDescent="0.25">
      <c r="A60922" s="1" t="s">
        <v>66</v>
      </c>
      <c r="B60922" s="1" t="s">
        <v>38</v>
      </c>
      <c r="C60922">
        <v>61.189801000000003</v>
      </c>
      <c r="D60922">
        <v>-149.94921199999999</v>
      </c>
      <c r="E60922">
        <v>20</v>
      </c>
      <c r="F60922" s="2">
        <v>43377</v>
      </c>
      <c r="G60922">
        <v>0.02</v>
      </c>
    </row>
    <row r="60923" spans="1:7" x14ac:dyDescent="0.25">
      <c r="A60923" s="1" t="s">
        <v>66</v>
      </c>
      <c r="B60923" s="1" t="s">
        <v>38</v>
      </c>
      <c r="C60923">
        <v>61.189801000000003</v>
      </c>
      <c r="D60923">
        <v>-149.94921199999999</v>
      </c>
      <c r="E60923">
        <v>20</v>
      </c>
      <c r="F60923" s="2">
        <v>43378</v>
      </c>
      <c r="G60923">
        <v>0.12</v>
      </c>
    </row>
    <row r="60924" spans="1:7" x14ac:dyDescent="0.25">
      <c r="A60924" s="1" t="s">
        <v>66</v>
      </c>
      <c r="B60924" s="1" t="s">
        <v>38</v>
      </c>
      <c r="C60924">
        <v>61.189801000000003</v>
      </c>
      <c r="D60924">
        <v>-149.94921199999999</v>
      </c>
      <c r="E60924">
        <v>20</v>
      </c>
      <c r="F60924" s="2">
        <v>43379</v>
      </c>
      <c r="G60924">
        <v>0.05</v>
      </c>
    </row>
    <row r="60925" spans="1:7" x14ac:dyDescent="0.25">
      <c r="A60925" s="1" t="s">
        <v>66</v>
      </c>
      <c r="B60925" s="1" t="s">
        <v>38</v>
      </c>
      <c r="C60925">
        <v>61.189801000000003</v>
      </c>
      <c r="D60925">
        <v>-149.94921199999999</v>
      </c>
      <c r="E60925">
        <v>20</v>
      </c>
      <c r="F60925" s="2">
        <v>43380</v>
      </c>
      <c r="G60925">
        <v>0.01</v>
      </c>
    </row>
    <row r="60926" spans="1:7" x14ac:dyDescent="0.25">
      <c r="A60926" s="1" t="s">
        <v>66</v>
      </c>
      <c r="B60926" s="1" t="s">
        <v>38</v>
      </c>
      <c r="C60926">
        <v>61.189801000000003</v>
      </c>
      <c r="D60926">
        <v>-149.94921199999999</v>
      </c>
      <c r="E60926">
        <v>20</v>
      </c>
      <c r="F60926" s="2">
        <v>43381</v>
      </c>
      <c r="G60926">
        <v>0.16</v>
      </c>
    </row>
    <row r="60927" spans="1:7" x14ac:dyDescent="0.25">
      <c r="A60927" s="1" t="s">
        <v>66</v>
      </c>
      <c r="B60927" s="1" t="s">
        <v>38</v>
      </c>
      <c r="C60927">
        <v>61.189801000000003</v>
      </c>
      <c r="D60927">
        <v>-149.94921199999999</v>
      </c>
      <c r="E60927">
        <v>20</v>
      </c>
      <c r="F60927" s="2">
        <v>43382</v>
      </c>
      <c r="G60927">
        <v>0</v>
      </c>
    </row>
    <row r="60928" spans="1:7" x14ac:dyDescent="0.25">
      <c r="A60928" s="1" t="s">
        <v>66</v>
      </c>
      <c r="B60928" s="1" t="s">
        <v>38</v>
      </c>
      <c r="C60928">
        <v>61.189801000000003</v>
      </c>
      <c r="D60928">
        <v>-149.94921199999999</v>
      </c>
      <c r="E60928">
        <v>20</v>
      </c>
      <c r="F60928" s="2">
        <v>43383</v>
      </c>
      <c r="G60928">
        <v>0.12</v>
      </c>
    </row>
    <row r="60929" spans="1:7" x14ac:dyDescent="0.25">
      <c r="A60929" s="1" t="s">
        <v>66</v>
      </c>
      <c r="B60929" s="1" t="s">
        <v>38</v>
      </c>
      <c r="C60929">
        <v>61.189801000000003</v>
      </c>
      <c r="D60929">
        <v>-149.94921199999999</v>
      </c>
      <c r="E60929">
        <v>20</v>
      </c>
      <c r="F60929" s="2">
        <v>43384</v>
      </c>
      <c r="G60929">
        <v>0.05</v>
      </c>
    </row>
    <row r="60930" spans="1:7" x14ac:dyDescent="0.25">
      <c r="A60930" s="1" t="s">
        <v>66</v>
      </c>
      <c r="B60930" s="1" t="s">
        <v>38</v>
      </c>
      <c r="C60930">
        <v>61.189801000000003</v>
      </c>
      <c r="D60930">
        <v>-149.94921199999999</v>
      </c>
      <c r="E60930">
        <v>20</v>
      </c>
      <c r="F60930" s="2">
        <v>43385</v>
      </c>
      <c r="G60930">
        <v>0.01</v>
      </c>
    </row>
    <row r="60931" spans="1:7" x14ac:dyDescent="0.25">
      <c r="A60931" s="1" t="s">
        <v>66</v>
      </c>
      <c r="B60931" s="1" t="s">
        <v>38</v>
      </c>
      <c r="C60931">
        <v>61.189801000000003</v>
      </c>
      <c r="D60931">
        <v>-149.94921199999999</v>
      </c>
      <c r="E60931">
        <v>20</v>
      </c>
      <c r="F60931" s="2">
        <v>43386</v>
      </c>
      <c r="G60931">
        <v>0.33</v>
      </c>
    </row>
    <row r="60932" spans="1:7" x14ac:dyDescent="0.25">
      <c r="A60932" s="1" t="s">
        <v>66</v>
      </c>
      <c r="B60932" s="1" t="s">
        <v>38</v>
      </c>
      <c r="C60932">
        <v>61.189801000000003</v>
      </c>
      <c r="D60932">
        <v>-149.94921199999999</v>
      </c>
      <c r="E60932">
        <v>20</v>
      </c>
      <c r="F60932" s="2">
        <v>43387</v>
      </c>
      <c r="G60932">
        <v>0.3</v>
      </c>
    </row>
    <row r="60933" spans="1:7" x14ac:dyDescent="0.25">
      <c r="A60933" s="1" t="s">
        <v>66</v>
      </c>
      <c r="B60933" s="1" t="s">
        <v>38</v>
      </c>
      <c r="C60933">
        <v>61.189801000000003</v>
      </c>
      <c r="D60933">
        <v>-149.94921199999999</v>
      </c>
      <c r="E60933">
        <v>20</v>
      </c>
      <c r="F60933" s="2">
        <v>43388</v>
      </c>
      <c r="G60933">
        <v>0</v>
      </c>
    </row>
    <row r="60934" spans="1:7" x14ac:dyDescent="0.25">
      <c r="A60934" s="1" t="s">
        <v>66</v>
      </c>
      <c r="B60934" s="1" t="s">
        <v>38</v>
      </c>
      <c r="C60934">
        <v>61.189801000000003</v>
      </c>
      <c r="D60934">
        <v>-149.94921199999999</v>
      </c>
      <c r="E60934">
        <v>20</v>
      </c>
      <c r="F60934" s="2">
        <v>43389</v>
      </c>
      <c r="G60934">
        <v>0.7</v>
      </c>
    </row>
    <row r="60935" spans="1:7" x14ac:dyDescent="0.25">
      <c r="A60935" s="1" t="s">
        <v>66</v>
      </c>
      <c r="B60935" s="1" t="s">
        <v>38</v>
      </c>
      <c r="C60935">
        <v>61.189801000000003</v>
      </c>
      <c r="D60935">
        <v>-149.94921199999999</v>
      </c>
      <c r="E60935">
        <v>20</v>
      </c>
      <c r="F60935" s="2">
        <v>43390</v>
      </c>
      <c r="G60935">
        <v>0.06</v>
      </c>
    </row>
    <row r="60936" spans="1:7" x14ac:dyDescent="0.25">
      <c r="A60936" s="1" t="s">
        <v>66</v>
      </c>
      <c r="B60936" s="1" t="s">
        <v>38</v>
      </c>
      <c r="C60936">
        <v>61.189801000000003</v>
      </c>
      <c r="D60936">
        <v>-149.94921199999999</v>
      </c>
      <c r="E60936">
        <v>20</v>
      </c>
      <c r="F60936" s="2">
        <v>43391</v>
      </c>
      <c r="G60936">
        <v>0.01</v>
      </c>
    </row>
    <row r="60937" spans="1:7" x14ac:dyDescent="0.25">
      <c r="A60937" s="1" t="s">
        <v>66</v>
      </c>
      <c r="B60937" s="1" t="s">
        <v>38</v>
      </c>
      <c r="C60937">
        <v>61.189801000000003</v>
      </c>
      <c r="D60937">
        <v>-149.94921199999999</v>
      </c>
      <c r="E60937">
        <v>20</v>
      </c>
      <c r="F60937" s="2">
        <v>43392</v>
      </c>
      <c r="G60937">
        <v>0.02</v>
      </c>
    </row>
    <row r="60938" spans="1:7" x14ac:dyDescent="0.25">
      <c r="A60938" s="1" t="s">
        <v>66</v>
      </c>
      <c r="B60938" s="1" t="s">
        <v>38</v>
      </c>
      <c r="C60938">
        <v>61.189801000000003</v>
      </c>
      <c r="D60938">
        <v>-149.94921199999999</v>
      </c>
      <c r="E60938">
        <v>20</v>
      </c>
      <c r="F60938" s="2">
        <v>43393</v>
      </c>
      <c r="G60938">
        <v>0.15</v>
      </c>
    </row>
    <row r="60939" spans="1:7" x14ac:dyDescent="0.25">
      <c r="A60939" s="1" t="s">
        <v>66</v>
      </c>
      <c r="B60939" s="1" t="s">
        <v>38</v>
      </c>
      <c r="C60939">
        <v>61.189801000000003</v>
      </c>
      <c r="D60939">
        <v>-149.94921199999999</v>
      </c>
      <c r="E60939">
        <v>20</v>
      </c>
      <c r="F60939" s="2">
        <v>43394</v>
      </c>
      <c r="G60939">
        <v>0.01</v>
      </c>
    </row>
    <row r="60940" spans="1:7" x14ac:dyDescent="0.25">
      <c r="A60940" s="1" t="s">
        <v>66</v>
      </c>
      <c r="B60940" s="1" t="s">
        <v>38</v>
      </c>
      <c r="C60940">
        <v>61.189801000000003</v>
      </c>
      <c r="D60940">
        <v>-149.94921199999999</v>
      </c>
      <c r="E60940">
        <v>20</v>
      </c>
      <c r="F60940" s="2">
        <v>43396</v>
      </c>
      <c r="G60940">
        <v>0.01</v>
      </c>
    </row>
    <row r="60941" spans="1:7" x14ac:dyDescent="0.25">
      <c r="A60941" s="1" t="s">
        <v>66</v>
      </c>
      <c r="B60941" s="1" t="s">
        <v>38</v>
      </c>
      <c r="C60941">
        <v>61.189801000000003</v>
      </c>
      <c r="D60941">
        <v>-149.94921199999999</v>
      </c>
      <c r="E60941">
        <v>20</v>
      </c>
      <c r="F60941" s="2">
        <v>43397</v>
      </c>
      <c r="G60941">
        <v>0.35</v>
      </c>
    </row>
    <row r="60942" spans="1:7" x14ac:dyDescent="0.25">
      <c r="A60942" s="1" t="s">
        <v>66</v>
      </c>
      <c r="B60942" s="1" t="s">
        <v>38</v>
      </c>
      <c r="C60942">
        <v>61.189801000000003</v>
      </c>
      <c r="D60942">
        <v>-149.94921199999999</v>
      </c>
      <c r="E60942">
        <v>20</v>
      </c>
      <c r="F60942" s="2">
        <v>43398</v>
      </c>
      <c r="G60942">
        <v>0.04</v>
      </c>
    </row>
    <row r="60943" spans="1:7" x14ac:dyDescent="0.25">
      <c r="A60943" s="1" t="s">
        <v>66</v>
      </c>
      <c r="B60943" s="1" t="s">
        <v>38</v>
      </c>
      <c r="C60943">
        <v>61.189801000000003</v>
      </c>
      <c r="D60943">
        <v>-149.94921199999999</v>
      </c>
      <c r="E60943">
        <v>20</v>
      </c>
      <c r="F60943" s="2">
        <v>43399</v>
      </c>
      <c r="G60943">
        <v>0.02</v>
      </c>
    </row>
    <row r="60944" spans="1:7" x14ac:dyDescent="0.25">
      <c r="A60944" s="1" t="s">
        <v>66</v>
      </c>
      <c r="B60944" s="1" t="s">
        <v>38</v>
      </c>
      <c r="C60944">
        <v>61.189801000000003</v>
      </c>
      <c r="D60944">
        <v>-149.94921199999999</v>
      </c>
      <c r="E60944">
        <v>20</v>
      </c>
      <c r="F60944" s="2">
        <v>43400</v>
      </c>
      <c r="G60944">
        <v>0</v>
      </c>
    </row>
    <row r="60945" spans="1:7" x14ac:dyDescent="0.25">
      <c r="A60945" s="1" t="s">
        <v>66</v>
      </c>
      <c r="B60945" s="1" t="s">
        <v>38</v>
      </c>
      <c r="C60945">
        <v>61.189801000000003</v>
      </c>
      <c r="D60945">
        <v>-149.94921199999999</v>
      </c>
      <c r="E60945">
        <v>20</v>
      </c>
      <c r="F60945" s="2">
        <v>43401</v>
      </c>
      <c r="G60945">
        <v>0.01</v>
      </c>
    </row>
    <row r="60946" spans="1:7" x14ac:dyDescent="0.25">
      <c r="A60946" s="1" t="s">
        <v>66</v>
      </c>
      <c r="B60946" s="1" t="s">
        <v>38</v>
      </c>
      <c r="C60946">
        <v>61.189801000000003</v>
      </c>
      <c r="D60946">
        <v>-149.94921199999999</v>
      </c>
      <c r="E60946">
        <v>20</v>
      </c>
      <c r="F60946" s="2">
        <v>43402</v>
      </c>
      <c r="G60946">
        <v>0.02</v>
      </c>
    </row>
    <row r="60947" spans="1:7" x14ac:dyDescent="0.25">
      <c r="A60947" s="1" t="s">
        <v>66</v>
      </c>
      <c r="B60947" s="1" t="s">
        <v>38</v>
      </c>
      <c r="C60947">
        <v>61.189801000000003</v>
      </c>
      <c r="D60947">
        <v>-149.94921199999999</v>
      </c>
      <c r="E60947">
        <v>20</v>
      </c>
      <c r="F60947" s="2">
        <v>43403</v>
      </c>
      <c r="G60947">
        <v>0</v>
      </c>
    </row>
    <row r="60948" spans="1:7" x14ac:dyDescent="0.25">
      <c r="A60948" s="1" t="s">
        <v>66</v>
      </c>
      <c r="B60948" s="1" t="s">
        <v>38</v>
      </c>
      <c r="C60948">
        <v>61.189801000000003</v>
      </c>
      <c r="D60948">
        <v>-149.94921199999999</v>
      </c>
      <c r="E60948">
        <v>20</v>
      </c>
      <c r="F60948" s="2">
        <v>43404</v>
      </c>
      <c r="G60948">
        <v>0</v>
      </c>
    </row>
    <row r="60949" spans="1:7" x14ac:dyDescent="0.25">
      <c r="A60949" s="1" t="s">
        <v>66</v>
      </c>
      <c r="B60949" s="1" t="s">
        <v>38</v>
      </c>
      <c r="C60949">
        <v>61.189801000000003</v>
      </c>
      <c r="D60949">
        <v>-149.94921199999999</v>
      </c>
      <c r="E60949">
        <v>20</v>
      </c>
      <c r="F60949" s="2">
        <v>43405</v>
      </c>
      <c r="G60949">
        <v>0</v>
      </c>
    </row>
    <row r="60950" spans="1:7" x14ac:dyDescent="0.25">
      <c r="A60950" s="1" t="s">
        <v>66</v>
      </c>
      <c r="B60950" s="1" t="s">
        <v>38</v>
      </c>
      <c r="C60950">
        <v>61.189801000000003</v>
      </c>
      <c r="D60950">
        <v>-149.94921199999999</v>
      </c>
      <c r="E60950">
        <v>20</v>
      </c>
      <c r="F60950" s="2">
        <v>43406</v>
      </c>
      <c r="G60950">
        <v>0</v>
      </c>
    </row>
    <row r="60951" spans="1:7" x14ac:dyDescent="0.25">
      <c r="A60951" s="1" t="s">
        <v>66</v>
      </c>
      <c r="B60951" s="1" t="s">
        <v>38</v>
      </c>
      <c r="C60951">
        <v>61.189801000000003</v>
      </c>
      <c r="D60951">
        <v>-149.94921199999999</v>
      </c>
      <c r="E60951">
        <v>20</v>
      </c>
      <c r="F60951" s="2">
        <v>43408</v>
      </c>
      <c r="G60951">
        <v>0</v>
      </c>
    </row>
    <row r="60952" spans="1:7" x14ac:dyDescent="0.25">
      <c r="A60952" s="1" t="s">
        <v>66</v>
      </c>
      <c r="B60952" s="1" t="s">
        <v>38</v>
      </c>
      <c r="C60952">
        <v>61.189801000000003</v>
      </c>
      <c r="D60952">
        <v>-149.94921199999999</v>
      </c>
      <c r="E60952">
        <v>20</v>
      </c>
      <c r="F60952" s="2">
        <v>43412</v>
      </c>
      <c r="G60952">
        <v>0</v>
      </c>
    </row>
    <row r="60953" spans="1:7" x14ac:dyDescent="0.25">
      <c r="A60953" s="1" t="s">
        <v>66</v>
      </c>
      <c r="B60953" s="1" t="s">
        <v>38</v>
      </c>
      <c r="C60953">
        <v>61.189801000000003</v>
      </c>
      <c r="D60953">
        <v>-149.94921199999999</v>
      </c>
      <c r="E60953">
        <v>20</v>
      </c>
      <c r="F60953" s="2">
        <v>43414</v>
      </c>
      <c r="G60953">
        <v>0</v>
      </c>
    </row>
    <row r="60954" spans="1:7" x14ac:dyDescent="0.25">
      <c r="A60954" s="1" t="s">
        <v>66</v>
      </c>
      <c r="B60954" s="1" t="s">
        <v>38</v>
      </c>
      <c r="C60954">
        <v>61.189801000000003</v>
      </c>
      <c r="D60954">
        <v>-149.94921199999999</v>
      </c>
      <c r="E60954">
        <v>20</v>
      </c>
      <c r="F60954" s="2">
        <v>43415</v>
      </c>
      <c r="G60954">
        <v>1</v>
      </c>
    </row>
    <row r="60955" spans="1:7" x14ac:dyDescent="0.25">
      <c r="A60955" s="1" t="s">
        <v>66</v>
      </c>
      <c r="B60955" s="1" t="s">
        <v>38</v>
      </c>
      <c r="C60955">
        <v>61.189801000000003</v>
      </c>
      <c r="D60955">
        <v>-149.94921199999999</v>
      </c>
      <c r="E60955">
        <v>20</v>
      </c>
      <c r="F60955" s="2">
        <v>43416</v>
      </c>
      <c r="G60955">
        <v>0.86</v>
      </c>
    </row>
    <row r="60956" spans="1:7" x14ac:dyDescent="0.25">
      <c r="A60956" s="1" t="s">
        <v>66</v>
      </c>
      <c r="B60956" s="1" t="s">
        <v>38</v>
      </c>
      <c r="C60956">
        <v>61.189801000000003</v>
      </c>
      <c r="D60956">
        <v>-149.94921199999999</v>
      </c>
      <c r="E60956">
        <v>20</v>
      </c>
      <c r="F60956" s="2">
        <v>43417</v>
      </c>
      <c r="G60956">
        <v>0.14000000000000001</v>
      </c>
    </row>
    <row r="60957" spans="1:7" x14ac:dyDescent="0.25">
      <c r="A60957" s="1" t="s">
        <v>66</v>
      </c>
      <c r="B60957" s="1" t="s">
        <v>38</v>
      </c>
      <c r="C60957">
        <v>61.189801000000003</v>
      </c>
      <c r="D60957">
        <v>-149.94921199999999</v>
      </c>
      <c r="E60957">
        <v>20</v>
      </c>
      <c r="F60957" s="2">
        <v>43418</v>
      </c>
      <c r="G60957">
        <v>0</v>
      </c>
    </row>
    <row r="60958" spans="1:7" x14ac:dyDescent="0.25">
      <c r="A60958" s="1" t="s">
        <v>66</v>
      </c>
      <c r="B60958" s="1" t="s">
        <v>38</v>
      </c>
      <c r="C60958">
        <v>61.189801000000003</v>
      </c>
      <c r="D60958">
        <v>-149.94921199999999</v>
      </c>
      <c r="E60958">
        <v>20</v>
      </c>
      <c r="F60958" s="2">
        <v>43419</v>
      </c>
      <c r="G60958">
        <v>0</v>
      </c>
    </row>
    <row r="60959" spans="1:7" x14ac:dyDescent="0.25">
      <c r="A60959" s="1" t="s">
        <v>66</v>
      </c>
      <c r="B60959" s="1" t="s">
        <v>38</v>
      </c>
      <c r="C60959">
        <v>61.189801000000003</v>
      </c>
      <c r="D60959">
        <v>-149.94921199999999</v>
      </c>
      <c r="E60959">
        <v>20</v>
      </c>
      <c r="F60959" s="2">
        <v>43420</v>
      </c>
      <c r="G60959">
        <v>0</v>
      </c>
    </row>
    <row r="60960" spans="1:7" x14ac:dyDescent="0.25">
      <c r="A60960" s="1" t="s">
        <v>66</v>
      </c>
      <c r="B60960" s="1" t="s">
        <v>38</v>
      </c>
      <c r="C60960">
        <v>61.189801000000003</v>
      </c>
      <c r="D60960">
        <v>-149.94921199999999</v>
      </c>
      <c r="E60960">
        <v>20</v>
      </c>
      <c r="F60960" s="2">
        <v>43421</v>
      </c>
      <c r="G60960">
        <v>0</v>
      </c>
    </row>
    <row r="60961" spans="1:7" x14ac:dyDescent="0.25">
      <c r="A60961" s="1" t="s">
        <v>66</v>
      </c>
      <c r="B60961" s="1" t="s">
        <v>38</v>
      </c>
      <c r="C60961">
        <v>61.189801000000003</v>
      </c>
      <c r="D60961">
        <v>-149.94921199999999</v>
      </c>
      <c r="E60961">
        <v>20</v>
      </c>
      <c r="F60961" s="2">
        <v>43422</v>
      </c>
      <c r="G60961">
        <v>0.02</v>
      </c>
    </row>
    <row r="60962" spans="1:7" x14ac:dyDescent="0.25">
      <c r="A60962" s="1" t="s">
        <v>66</v>
      </c>
      <c r="B60962" s="1" t="s">
        <v>38</v>
      </c>
      <c r="C60962">
        <v>61.189801000000003</v>
      </c>
      <c r="D60962">
        <v>-149.94921199999999</v>
      </c>
      <c r="E60962">
        <v>20</v>
      </c>
      <c r="F60962" s="2">
        <v>43423</v>
      </c>
      <c r="G60962">
        <v>0.02</v>
      </c>
    </row>
    <row r="60963" spans="1:7" x14ac:dyDescent="0.25">
      <c r="A60963" s="1" t="s">
        <v>66</v>
      </c>
      <c r="B60963" s="1" t="s">
        <v>38</v>
      </c>
      <c r="C60963">
        <v>61.189801000000003</v>
      </c>
      <c r="D60963">
        <v>-149.94921199999999</v>
      </c>
      <c r="E60963">
        <v>20</v>
      </c>
      <c r="F60963" s="2">
        <v>43425</v>
      </c>
      <c r="G60963">
        <v>0</v>
      </c>
    </row>
    <row r="60964" spans="1:7" x14ac:dyDescent="0.25">
      <c r="A60964" s="1" t="s">
        <v>66</v>
      </c>
      <c r="B60964" s="1" t="s">
        <v>38</v>
      </c>
      <c r="C60964">
        <v>61.189801000000003</v>
      </c>
      <c r="D60964">
        <v>-149.94921199999999</v>
      </c>
      <c r="E60964">
        <v>20</v>
      </c>
      <c r="F60964" s="2">
        <v>43426</v>
      </c>
      <c r="G60964">
        <v>0</v>
      </c>
    </row>
    <row r="60965" spans="1:7" x14ac:dyDescent="0.25">
      <c r="A60965" s="1" t="s">
        <v>66</v>
      </c>
      <c r="B60965" s="1" t="s">
        <v>38</v>
      </c>
      <c r="C60965">
        <v>61.189801000000003</v>
      </c>
      <c r="D60965">
        <v>-149.94921199999999</v>
      </c>
      <c r="E60965">
        <v>20</v>
      </c>
      <c r="F60965" s="2">
        <v>43427</v>
      </c>
      <c r="G60965">
        <v>0</v>
      </c>
    </row>
    <row r="60966" spans="1:7" x14ac:dyDescent="0.25">
      <c r="A60966" s="1" t="s">
        <v>66</v>
      </c>
      <c r="B60966" s="1" t="s">
        <v>38</v>
      </c>
      <c r="C60966">
        <v>61.189801000000003</v>
      </c>
      <c r="D60966">
        <v>-149.94921199999999</v>
      </c>
      <c r="E60966">
        <v>20</v>
      </c>
      <c r="F60966" s="2">
        <v>43428</v>
      </c>
      <c r="G60966">
        <v>0</v>
      </c>
    </row>
    <row r="60967" spans="1:7" x14ac:dyDescent="0.25">
      <c r="A60967" s="1" t="s">
        <v>66</v>
      </c>
      <c r="B60967" s="1" t="s">
        <v>38</v>
      </c>
      <c r="C60967">
        <v>61.189801000000003</v>
      </c>
      <c r="D60967">
        <v>-149.94921199999999</v>
      </c>
      <c r="E60967">
        <v>20</v>
      </c>
      <c r="F60967" s="2">
        <v>43429</v>
      </c>
      <c r="G60967">
        <v>0</v>
      </c>
    </row>
    <row r="60968" spans="1:7" x14ac:dyDescent="0.25">
      <c r="A60968" s="1" t="s">
        <v>66</v>
      </c>
      <c r="B60968" s="1" t="s">
        <v>38</v>
      </c>
      <c r="C60968">
        <v>61.189801000000003</v>
      </c>
      <c r="D60968">
        <v>-149.94921199999999</v>
      </c>
      <c r="E60968">
        <v>20</v>
      </c>
      <c r="F60968" s="2">
        <v>43430</v>
      </c>
      <c r="G60968">
        <v>0.05</v>
      </c>
    </row>
    <row r="60969" spans="1:7" x14ac:dyDescent="0.25">
      <c r="A60969" s="1" t="s">
        <v>66</v>
      </c>
      <c r="B60969" s="1" t="s">
        <v>38</v>
      </c>
      <c r="C60969">
        <v>61.189801000000003</v>
      </c>
      <c r="D60969">
        <v>-149.94921199999999</v>
      </c>
      <c r="E60969">
        <v>20</v>
      </c>
      <c r="F60969" s="2">
        <v>43431</v>
      </c>
      <c r="G60969">
        <v>0.12</v>
      </c>
    </row>
    <row r="60970" spans="1:7" x14ac:dyDescent="0.25">
      <c r="A60970" s="1" t="s">
        <v>66</v>
      </c>
      <c r="B60970" s="1" t="s">
        <v>38</v>
      </c>
      <c r="C60970">
        <v>61.189801000000003</v>
      </c>
      <c r="D60970">
        <v>-149.94921199999999</v>
      </c>
      <c r="E60970">
        <v>20</v>
      </c>
      <c r="F60970" s="2">
        <v>43432</v>
      </c>
      <c r="G60970">
        <v>0</v>
      </c>
    </row>
    <row r="60971" spans="1:7" x14ac:dyDescent="0.25">
      <c r="A60971" s="1" t="s">
        <v>66</v>
      </c>
      <c r="B60971" s="1" t="s">
        <v>38</v>
      </c>
      <c r="C60971">
        <v>61.189801000000003</v>
      </c>
      <c r="D60971">
        <v>-149.94921199999999</v>
      </c>
      <c r="E60971">
        <v>20</v>
      </c>
      <c r="F60971" s="2">
        <v>43433</v>
      </c>
      <c r="G60971">
        <v>0</v>
      </c>
    </row>
    <row r="60972" spans="1:7" x14ac:dyDescent="0.25">
      <c r="A60972" s="1" t="s">
        <v>66</v>
      </c>
      <c r="B60972" s="1" t="s">
        <v>38</v>
      </c>
      <c r="C60972">
        <v>61.189801000000003</v>
      </c>
      <c r="D60972">
        <v>-149.94921199999999</v>
      </c>
      <c r="E60972">
        <v>20</v>
      </c>
      <c r="F60972" s="2">
        <v>43434</v>
      </c>
      <c r="G60972">
        <v>0</v>
      </c>
    </row>
    <row r="60973" spans="1:7" x14ac:dyDescent="0.25">
      <c r="A60973" s="1" t="s">
        <v>66</v>
      </c>
      <c r="B60973" s="1" t="s">
        <v>38</v>
      </c>
      <c r="C60973">
        <v>61.189801000000003</v>
      </c>
      <c r="D60973">
        <v>-149.94921199999999</v>
      </c>
      <c r="E60973">
        <v>20</v>
      </c>
      <c r="F60973" s="2">
        <v>43435</v>
      </c>
      <c r="G60973">
        <v>0</v>
      </c>
    </row>
    <row r="60974" spans="1:7" x14ac:dyDescent="0.25">
      <c r="A60974" s="1" t="s">
        <v>66</v>
      </c>
      <c r="B60974" s="1" t="s">
        <v>38</v>
      </c>
      <c r="C60974">
        <v>61.189801000000003</v>
      </c>
      <c r="D60974">
        <v>-149.94921199999999</v>
      </c>
      <c r="E60974">
        <v>20</v>
      </c>
      <c r="F60974" s="2">
        <v>43436</v>
      </c>
      <c r="G60974">
        <v>0</v>
      </c>
    </row>
    <row r="60975" spans="1:7" x14ac:dyDescent="0.25">
      <c r="A60975" s="1" t="s">
        <v>66</v>
      </c>
      <c r="B60975" s="1" t="s">
        <v>38</v>
      </c>
      <c r="C60975">
        <v>61.189801000000003</v>
      </c>
      <c r="D60975">
        <v>-149.94921199999999</v>
      </c>
      <c r="E60975">
        <v>20</v>
      </c>
      <c r="F60975" s="2">
        <v>43437</v>
      </c>
      <c r="G60975">
        <v>0.27</v>
      </c>
    </row>
    <row r="60976" spans="1:7" x14ac:dyDescent="0.25">
      <c r="A60976" s="1" t="s">
        <v>66</v>
      </c>
      <c r="B60976" s="1" t="s">
        <v>38</v>
      </c>
      <c r="C60976">
        <v>61.189801000000003</v>
      </c>
      <c r="D60976">
        <v>-149.94921199999999</v>
      </c>
      <c r="E60976">
        <v>20</v>
      </c>
      <c r="F60976" s="2">
        <v>43438</v>
      </c>
      <c r="G60976">
        <v>0</v>
      </c>
    </row>
    <row r="60977" spans="1:7" x14ac:dyDescent="0.25">
      <c r="A60977" s="1" t="s">
        <v>66</v>
      </c>
      <c r="B60977" s="1" t="s">
        <v>38</v>
      </c>
      <c r="C60977">
        <v>61.189801000000003</v>
      </c>
      <c r="D60977">
        <v>-149.94921199999999</v>
      </c>
      <c r="E60977">
        <v>20</v>
      </c>
      <c r="F60977" s="2">
        <v>43439</v>
      </c>
      <c r="G60977">
        <v>0</v>
      </c>
    </row>
    <row r="60978" spans="1:7" x14ac:dyDescent="0.25">
      <c r="A60978" s="1" t="s">
        <v>66</v>
      </c>
      <c r="B60978" s="1" t="s">
        <v>38</v>
      </c>
      <c r="C60978">
        <v>61.189801000000003</v>
      </c>
      <c r="D60978">
        <v>-149.94921199999999</v>
      </c>
      <c r="E60978">
        <v>20</v>
      </c>
      <c r="F60978" s="2">
        <v>43440</v>
      </c>
      <c r="G60978">
        <v>0</v>
      </c>
    </row>
    <row r="60979" spans="1:7" x14ac:dyDescent="0.25">
      <c r="A60979" s="1" t="s">
        <v>66</v>
      </c>
      <c r="B60979" s="1" t="s">
        <v>38</v>
      </c>
      <c r="C60979">
        <v>61.189801000000003</v>
      </c>
      <c r="D60979">
        <v>-149.94921199999999</v>
      </c>
      <c r="E60979">
        <v>20</v>
      </c>
      <c r="F60979" s="2">
        <v>43442</v>
      </c>
      <c r="G60979">
        <v>0</v>
      </c>
    </row>
    <row r="60980" spans="1:7" x14ac:dyDescent="0.25">
      <c r="A60980" s="1" t="s">
        <v>66</v>
      </c>
      <c r="B60980" s="1" t="s">
        <v>38</v>
      </c>
      <c r="C60980">
        <v>61.189801000000003</v>
      </c>
      <c r="D60980">
        <v>-149.94921199999999</v>
      </c>
      <c r="E60980">
        <v>20</v>
      </c>
      <c r="F60980" s="2">
        <v>43443</v>
      </c>
      <c r="G60980">
        <v>0.18</v>
      </c>
    </row>
    <row r="60981" spans="1:7" x14ac:dyDescent="0.25">
      <c r="A60981" s="1" t="s">
        <v>66</v>
      </c>
      <c r="B60981" s="1" t="s">
        <v>38</v>
      </c>
      <c r="C60981">
        <v>61.189801000000003</v>
      </c>
      <c r="D60981">
        <v>-149.94921199999999</v>
      </c>
      <c r="E60981">
        <v>20</v>
      </c>
      <c r="F60981" s="2">
        <v>43444</v>
      </c>
      <c r="G60981">
        <v>0</v>
      </c>
    </row>
    <row r="60982" spans="1:7" x14ac:dyDescent="0.25">
      <c r="A60982" s="1" t="s">
        <v>66</v>
      </c>
      <c r="B60982" s="1" t="s">
        <v>38</v>
      </c>
      <c r="C60982">
        <v>61.189801000000003</v>
      </c>
      <c r="D60982">
        <v>-149.94921199999999</v>
      </c>
      <c r="E60982">
        <v>20</v>
      </c>
      <c r="F60982" s="2">
        <v>43446</v>
      </c>
      <c r="G60982">
        <v>0.06</v>
      </c>
    </row>
    <row r="60983" spans="1:7" x14ac:dyDescent="0.25">
      <c r="A60983" s="1" t="s">
        <v>66</v>
      </c>
      <c r="B60983" s="1" t="s">
        <v>38</v>
      </c>
      <c r="C60983">
        <v>61.189801000000003</v>
      </c>
      <c r="D60983">
        <v>-149.94921199999999</v>
      </c>
      <c r="E60983">
        <v>20</v>
      </c>
      <c r="F60983" s="2">
        <v>43452</v>
      </c>
      <c r="G60983">
        <v>0.02</v>
      </c>
    </row>
    <row r="60984" spans="1:7" x14ac:dyDescent="0.25">
      <c r="A60984" s="1" t="s">
        <v>66</v>
      </c>
      <c r="B60984" s="1" t="s">
        <v>38</v>
      </c>
      <c r="C60984">
        <v>61.189801000000003</v>
      </c>
      <c r="D60984">
        <v>-149.94921199999999</v>
      </c>
      <c r="E60984">
        <v>20</v>
      </c>
      <c r="F60984" s="2">
        <v>43453</v>
      </c>
      <c r="G60984">
        <v>1</v>
      </c>
    </row>
    <row r="60985" spans="1:7" x14ac:dyDescent="0.25">
      <c r="A60985" s="1" t="s">
        <v>66</v>
      </c>
      <c r="B60985" s="1" t="s">
        <v>38</v>
      </c>
      <c r="C60985">
        <v>61.189801000000003</v>
      </c>
      <c r="D60985">
        <v>-149.94921199999999</v>
      </c>
      <c r="E60985">
        <v>20</v>
      </c>
      <c r="F60985" s="2">
        <v>43455</v>
      </c>
      <c r="G60985">
        <v>0.02</v>
      </c>
    </row>
    <row r="60986" spans="1:7" x14ac:dyDescent="0.25">
      <c r="A60986" s="1" t="s">
        <v>66</v>
      </c>
      <c r="B60986" s="1" t="s">
        <v>38</v>
      </c>
      <c r="C60986">
        <v>61.189801000000003</v>
      </c>
      <c r="D60986">
        <v>-149.94921199999999</v>
      </c>
      <c r="E60986">
        <v>20</v>
      </c>
      <c r="F60986" s="2">
        <v>43456</v>
      </c>
      <c r="G60986">
        <v>0</v>
      </c>
    </row>
    <row r="60987" spans="1:7" x14ac:dyDescent="0.25">
      <c r="A60987" s="1" t="s">
        <v>66</v>
      </c>
      <c r="B60987" s="1" t="s">
        <v>38</v>
      </c>
      <c r="C60987">
        <v>61.189801000000003</v>
      </c>
      <c r="D60987">
        <v>-149.94921199999999</v>
      </c>
      <c r="E60987">
        <v>20</v>
      </c>
      <c r="F60987" s="2">
        <v>43457</v>
      </c>
      <c r="G60987">
        <v>0</v>
      </c>
    </row>
    <row r="60988" spans="1:7" x14ac:dyDescent="0.25">
      <c r="A60988" s="1" t="s">
        <v>66</v>
      </c>
      <c r="B60988" s="1" t="s">
        <v>38</v>
      </c>
      <c r="C60988">
        <v>61.189801000000003</v>
      </c>
      <c r="D60988">
        <v>-149.94921199999999</v>
      </c>
      <c r="E60988">
        <v>20</v>
      </c>
      <c r="F60988" s="2">
        <v>43458</v>
      </c>
      <c r="G60988">
        <v>0</v>
      </c>
    </row>
    <row r="60989" spans="1:7" x14ac:dyDescent="0.25">
      <c r="A60989" s="1" t="s">
        <v>66</v>
      </c>
      <c r="B60989" s="1" t="s">
        <v>38</v>
      </c>
      <c r="C60989">
        <v>61.189801000000003</v>
      </c>
      <c r="D60989">
        <v>-149.94921199999999</v>
      </c>
      <c r="E60989">
        <v>20</v>
      </c>
      <c r="F60989" s="2">
        <v>43459</v>
      </c>
      <c r="G60989">
        <v>0</v>
      </c>
    </row>
    <row r="60990" spans="1:7" x14ac:dyDescent="0.25">
      <c r="A60990" s="1" t="s">
        <v>66</v>
      </c>
      <c r="B60990" s="1" t="s">
        <v>38</v>
      </c>
      <c r="C60990">
        <v>61.189801000000003</v>
      </c>
      <c r="D60990">
        <v>-149.94921199999999</v>
      </c>
      <c r="E60990">
        <v>20</v>
      </c>
      <c r="F60990" s="2">
        <v>43461</v>
      </c>
      <c r="G60990">
        <v>0</v>
      </c>
    </row>
    <row r="60991" spans="1:7" x14ac:dyDescent="0.25">
      <c r="A60991" s="1" t="s">
        <v>66</v>
      </c>
      <c r="B60991" s="1" t="s">
        <v>38</v>
      </c>
      <c r="C60991">
        <v>61.189801000000003</v>
      </c>
      <c r="D60991">
        <v>-149.94921199999999</v>
      </c>
      <c r="E60991">
        <v>20</v>
      </c>
      <c r="F60991" s="2">
        <v>43462</v>
      </c>
      <c r="G60991">
        <v>2</v>
      </c>
    </row>
    <row r="60992" spans="1:7" x14ac:dyDescent="0.25">
      <c r="A60992" s="1" t="s">
        <v>66</v>
      </c>
      <c r="B60992" s="1" t="s">
        <v>38</v>
      </c>
      <c r="C60992">
        <v>61.189801000000003</v>
      </c>
      <c r="D60992">
        <v>-149.94921199999999</v>
      </c>
      <c r="E60992">
        <v>20</v>
      </c>
      <c r="F60992" s="2">
        <v>43463</v>
      </c>
      <c r="G60992">
        <v>2</v>
      </c>
    </row>
    <row r="60993" spans="1:9" x14ac:dyDescent="0.25">
      <c r="A60993" s="1" t="s">
        <v>66</v>
      </c>
      <c r="B60993" s="1" t="s">
        <v>38</v>
      </c>
      <c r="C60993">
        <v>61.189801000000003</v>
      </c>
      <c r="D60993">
        <v>-149.94921199999999</v>
      </c>
      <c r="E60993">
        <v>20</v>
      </c>
      <c r="F60993" s="2">
        <v>43464</v>
      </c>
      <c r="G60993">
        <v>2.25</v>
      </c>
    </row>
    <row r="60994" spans="1:9" x14ac:dyDescent="0.25">
      <c r="A60994" s="1" t="s">
        <v>66</v>
      </c>
      <c r="B60994" s="1" t="s">
        <v>38</v>
      </c>
      <c r="C60994">
        <v>61.189801000000003</v>
      </c>
      <c r="D60994">
        <v>-149.94921199999999</v>
      </c>
      <c r="E60994">
        <v>20</v>
      </c>
      <c r="F60994" s="2">
        <v>43465</v>
      </c>
      <c r="G60994">
        <v>0.02</v>
      </c>
    </row>
    <row r="60995" spans="1:9" x14ac:dyDescent="0.25">
      <c r="A60995" s="1" t="s">
        <v>66</v>
      </c>
      <c r="B60995" s="1" t="s">
        <v>38</v>
      </c>
      <c r="C60995">
        <v>61.189801000000003</v>
      </c>
      <c r="D60995">
        <v>-149.94921199999999</v>
      </c>
      <c r="E60995">
        <v>20</v>
      </c>
      <c r="F60995" s="2">
        <v>43466</v>
      </c>
      <c r="G60995">
        <v>0</v>
      </c>
    </row>
    <row r="60996" spans="1:9" x14ac:dyDescent="0.25">
      <c r="A60996" s="1" t="s">
        <v>66</v>
      </c>
      <c r="B60996" s="1" t="s">
        <v>38</v>
      </c>
      <c r="C60996">
        <v>61.189801000000003</v>
      </c>
      <c r="D60996">
        <v>-149.94921199999999</v>
      </c>
      <c r="E60996">
        <v>20</v>
      </c>
      <c r="F60996" s="2">
        <v>43468</v>
      </c>
      <c r="G60996">
        <v>0.01</v>
      </c>
    </row>
    <row r="60997" spans="1:9" x14ac:dyDescent="0.25">
      <c r="A60997" s="1" t="s">
        <v>67</v>
      </c>
      <c r="B60997" s="1" t="s">
        <v>68</v>
      </c>
      <c r="C60997">
        <v>61.2130247801542</v>
      </c>
      <c r="D60997">
        <v>-149.764878675342</v>
      </c>
      <c r="E60997">
        <v>68</v>
      </c>
      <c r="F60997" s="2">
        <v>41932</v>
      </c>
      <c r="H60997">
        <v>0.2</v>
      </c>
      <c r="I60997">
        <v>0</v>
      </c>
    </row>
    <row r="60998" spans="1:9" x14ac:dyDescent="0.25">
      <c r="A60998" s="1" t="s">
        <v>67</v>
      </c>
      <c r="B60998" s="1" t="s">
        <v>68</v>
      </c>
      <c r="C60998">
        <v>61.2130247801542</v>
      </c>
      <c r="D60998">
        <v>-149.764878675342</v>
      </c>
      <c r="E60998">
        <v>68</v>
      </c>
      <c r="F60998" s="2">
        <v>41936</v>
      </c>
      <c r="G60998">
        <v>0</v>
      </c>
      <c r="H60998">
        <v>0</v>
      </c>
      <c r="I60998">
        <v>0</v>
      </c>
    </row>
    <row r="60999" spans="1:9" x14ac:dyDescent="0.25">
      <c r="A60999" s="1" t="s">
        <v>67</v>
      </c>
      <c r="B60999" s="1" t="s">
        <v>68</v>
      </c>
      <c r="C60999">
        <v>61.2130247801542</v>
      </c>
      <c r="D60999">
        <v>-149.764878675342</v>
      </c>
      <c r="E60999">
        <v>68</v>
      </c>
      <c r="F60999" s="2">
        <v>41937</v>
      </c>
      <c r="G60999">
        <v>0</v>
      </c>
      <c r="H60999">
        <v>0</v>
      </c>
      <c r="I60999">
        <v>0</v>
      </c>
    </row>
    <row r="61000" spans="1:9" x14ac:dyDescent="0.25">
      <c r="A61000" s="1" t="s">
        <v>67</v>
      </c>
      <c r="B61000" s="1" t="s">
        <v>68</v>
      </c>
      <c r="C61000">
        <v>61.2130247801542</v>
      </c>
      <c r="D61000">
        <v>-149.764878675342</v>
      </c>
      <c r="E61000">
        <v>68</v>
      </c>
      <c r="F61000" s="2">
        <v>41938</v>
      </c>
      <c r="G61000">
        <v>0</v>
      </c>
      <c r="H61000">
        <v>0</v>
      </c>
      <c r="I61000">
        <v>0</v>
      </c>
    </row>
    <row r="61001" spans="1:9" x14ac:dyDescent="0.25">
      <c r="A61001" s="1" t="s">
        <v>67</v>
      </c>
      <c r="B61001" s="1" t="s">
        <v>68</v>
      </c>
      <c r="C61001">
        <v>61.2130247801542</v>
      </c>
      <c r="D61001">
        <v>-149.764878675342</v>
      </c>
      <c r="E61001">
        <v>68</v>
      </c>
      <c r="F61001" s="2">
        <v>41939</v>
      </c>
      <c r="G61001">
        <v>0</v>
      </c>
      <c r="H61001">
        <v>0</v>
      </c>
      <c r="I61001">
        <v>0</v>
      </c>
    </row>
    <row r="61002" spans="1:9" x14ac:dyDescent="0.25">
      <c r="A61002" s="1" t="s">
        <v>67</v>
      </c>
      <c r="B61002" s="1" t="s">
        <v>68</v>
      </c>
      <c r="C61002">
        <v>61.2130247801542</v>
      </c>
      <c r="D61002">
        <v>-149.764878675342</v>
      </c>
      <c r="E61002">
        <v>68</v>
      </c>
      <c r="F61002" s="2">
        <v>41940</v>
      </c>
      <c r="G61002">
        <v>0</v>
      </c>
      <c r="H61002">
        <v>0</v>
      </c>
      <c r="I61002">
        <v>0</v>
      </c>
    </row>
    <row r="61003" spans="1:9" x14ac:dyDescent="0.25">
      <c r="A61003" s="1" t="s">
        <v>67</v>
      </c>
      <c r="B61003" s="1" t="s">
        <v>68</v>
      </c>
      <c r="C61003">
        <v>61.2130247801542</v>
      </c>
      <c r="D61003">
        <v>-149.764878675342</v>
      </c>
      <c r="E61003">
        <v>68</v>
      </c>
      <c r="F61003" s="2">
        <v>41963</v>
      </c>
      <c r="G61003">
        <v>0.11</v>
      </c>
      <c r="H61003">
        <v>0</v>
      </c>
      <c r="I61003">
        <v>0</v>
      </c>
    </row>
    <row r="61004" spans="1:9" x14ac:dyDescent="0.25">
      <c r="A61004" s="1" t="s">
        <v>67</v>
      </c>
      <c r="B61004" s="1" t="s">
        <v>68</v>
      </c>
      <c r="C61004">
        <v>61.2130247801542</v>
      </c>
      <c r="D61004">
        <v>-149.764878675342</v>
      </c>
      <c r="E61004">
        <v>68</v>
      </c>
      <c r="F61004" s="2">
        <v>41969</v>
      </c>
      <c r="G61004">
        <v>0.01</v>
      </c>
      <c r="H61004">
        <v>0.1</v>
      </c>
      <c r="I61004">
        <v>0</v>
      </c>
    </row>
    <row r="61005" spans="1:9" x14ac:dyDescent="0.25">
      <c r="A61005" s="1" t="s">
        <v>67</v>
      </c>
      <c r="B61005" s="1" t="s">
        <v>68</v>
      </c>
      <c r="C61005">
        <v>61.2130247801542</v>
      </c>
      <c r="D61005">
        <v>-149.764878675342</v>
      </c>
      <c r="E61005">
        <v>68</v>
      </c>
      <c r="F61005" s="2">
        <v>41971</v>
      </c>
      <c r="G61005">
        <v>0</v>
      </c>
    </row>
    <row r="61006" spans="1:9" x14ac:dyDescent="0.25">
      <c r="A61006" s="1" t="s">
        <v>67</v>
      </c>
      <c r="B61006" s="1" t="s">
        <v>68</v>
      </c>
      <c r="C61006">
        <v>61.2130247801542</v>
      </c>
      <c r="D61006">
        <v>-149.764878675342</v>
      </c>
      <c r="E61006">
        <v>68</v>
      </c>
      <c r="F61006" s="2">
        <v>41972</v>
      </c>
      <c r="G61006">
        <v>0.01</v>
      </c>
      <c r="H61006">
        <v>0.1</v>
      </c>
      <c r="I61006">
        <v>0</v>
      </c>
    </row>
    <row r="61007" spans="1:9" x14ac:dyDescent="0.25">
      <c r="A61007" s="1" t="s">
        <v>67</v>
      </c>
      <c r="B61007" s="1" t="s">
        <v>68</v>
      </c>
      <c r="C61007">
        <v>61.2130247801542</v>
      </c>
      <c r="D61007">
        <v>-149.764878675342</v>
      </c>
      <c r="E61007">
        <v>68</v>
      </c>
      <c r="F61007" s="2">
        <v>41973</v>
      </c>
      <c r="G61007">
        <v>0.19</v>
      </c>
      <c r="H61007">
        <v>2.2999999999999998</v>
      </c>
      <c r="I61007">
        <v>3</v>
      </c>
    </row>
    <row r="61008" spans="1:9" x14ac:dyDescent="0.25">
      <c r="A61008" s="1" t="s">
        <v>67</v>
      </c>
      <c r="B61008" s="1" t="s">
        <v>68</v>
      </c>
      <c r="C61008">
        <v>61.2130247801542</v>
      </c>
      <c r="D61008">
        <v>-149.764878675342</v>
      </c>
      <c r="E61008">
        <v>68</v>
      </c>
      <c r="F61008" s="2">
        <v>41974</v>
      </c>
      <c r="G61008">
        <v>0</v>
      </c>
      <c r="H61008">
        <v>0.1</v>
      </c>
      <c r="I61008">
        <v>3</v>
      </c>
    </row>
    <row r="61009" spans="1:9" x14ac:dyDescent="0.25">
      <c r="A61009" s="1" t="s">
        <v>67</v>
      </c>
      <c r="B61009" s="1" t="s">
        <v>68</v>
      </c>
      <c r="C61009">
        <v>61.2130247801542</v>
      </c>
      <c r="D61009">
        <v>-149.764878675342</v>
      </c>
      <c r="E61009">
        <v>68</v>
      </c>
      <c r="F61009" s="2">
        <v>41975</v>
      </c>
      <c r="G61009">
        <v>0.16</v>
      </c>
      <c r="H61009">
        <v>2.1</v>
      </c>
      <c r="I61009">
        <v>5</v>
      </c>
    </row>
    <row r="61010" spans="1:9" x14ac:dyDescent="0.25">
      <c r="A61010" s="1" t="s">
        <v>67</v>
      </c>
      <c r="B61010" s="1" t="s">
        <v>68</v>
      </c>
      <c r="C61010">
        <v>61.2130247801542</v>
      </c>
      <c r="D61010">
        <v>-149.764878675342</v>
      </c>
      <c r="E61010">
        <v>68</v>
      </c>
      <c r="F61010" s="2">
        <v>41976</v>
      </c>
      <c r="G61010">
        <v>0</v>
      </c>
      <c r="H61010">
        <v>0</v>
      </c>
      <c r="I61010">
        <v>4</v>
      </c>
    </row>
    <row r="61011" spans="1:9" x14ac:dyDescent="0.25">
      <c r="A61011" s="1" t="s">
        <v>67</v>
      </c>
      <c r="B61011" s="1" t="s">
        <v>68</v>
      </c>
      <c r="C61011">
        <v>61.2130247801542</v>
      </c>
      <c r="D61011">
        <v>-149.764878675342</v>
      </c>
      <c r="E61011">
        <v>68</v>
      </c>
      <c r="F61011" s="2">
        <v>41977</v>
      </c>
      <c r="G61011">
        <v>0</v>
      </c>
      <c r="H61011">
        <v>0.1</v>
      </c>
      <c r="I61011">
        <v>4</v>
      </c>
    </row>
    <row r="61012" spans="1:9" x14ac:dyDescent="0.25">
      <c r="A61012" s="1" t="s">
        <v>67</v>
      </c>
      <c r="B61012" s="1" t="s">
        <v>68</v>
      </c>
      <c r="C61012">
        <v>61.2130247801542</v>
      </c>
      <c r="D61012">
        <v>-149.764878675342</v>
      </c>
      <c r="E61012">
        <v>68</v>
      </c>
      <c r="F61012" s="2">
        <v>41994</v>
      </c>
      <c r="G61012">
        <v>7.0000000000000007E-2</v>
      </c>
      <c r="H61012">
        <v>1.3</v>
      </c>
      <c r="I61012">
        <v>4</v>
      </c>
    </row>
    <row r="61013" spans="1:9" x14ac:dyDescent="0.25">
      <c r="A61013" s="1" t="s">
        <v>67</v>
      </c>
      <c r="B61013" s="1" t="s">
        <v>68</v>
      </c>
      <c r="C61013">
        <v>61.2130247801542</v>
      </c>
      <c r="D61013">
        <v>-149.764878675342</v>
      </c>
      <c r="E61013">
        <v>68</v>
      </c>
      <c r="F61013" s="2">
        <v>41995</v>
      </c>
      <c r="G61013">
        <v>0.04</v>
      </c>
      <c r="H61013">
        <v>0.8</v>
      </c>
      <c r="I61013">
        <v>5</v>
      </c>
    </row>
    <row r="61014" spans="1:9" x14ac:dyDescent="0.25">
      <c r="A61014" s="1" t="s">
        <v>67</v>
      </c>
      <c r="B61014" s="1" t="s">
        <v>68</v>
      </c>
      <c r="C61014">
        <v>61.2130247801542</v>
      </c>
      <c r="D61014">
        <v>-149.764878675342</v>
      </c>
      <c r="E61014">
        <v>68</v>
      </c>
      <c r="F61014" s="2">
        <v>41996</v>
      </c>
      <c r="G61014">
        <v>0</v>
      </c>
      <c r="I61014">
        <v>4</v>
      </c>
    </row>
    <row r="61015" spans="1:9" x14ac:dyDescent="0.25">
      <c r="A61015" s="1" t="s">
        <v>67</v>
      </c>
      <c r="B61015" s="1" t="s">
        <v>68</v>
      </c>
      <c r="C61015">
        <v>61.2130247801542</v>
      </c>
      <c r="D61015">
        <v>-149.764878675342</v>
      </c>
      <c r="E61015">
        <v>68</v>
      </c>
      <c r="F61015" s="2">
        <v>41997</v>
      </c>
      <c r="G61015">
        <v>0</v>
      </c>
      <c r="I61015">
        <v>4</v>
      </c>
    </row>
    <row r="61016" spans="1:9" x14ac:dyDescent="0.25">
      <c r="A61016" s="1" t="s">
        <v>67</v>
      </c>
      <c r="B61016" s="1" t="s">
        <v>68</v>
      </c>
      <c r="C61016">
        <v>61.2130247801542</v>
      </c>
      <c r="D61016">
        <v>-149.764878675342</v>
      </c>
      <c r="E61016">
        <v>68</v>
      </c>
      <c r="F61016" s="2">
        <v>42004</v>
      </c>
      <c r="G61016">
        <v>0</v>
      </c>
      <c r="H61016">
        <v>0</v>
      </c>
      <c r="I61016">
        <v>3</v>
      </c>
    </row>
    <row r="61017" spans="1:9" x14ac:dyDescent="0.25">
      <c r="A61017" s="1" t="s">
        <v>67</v>
      </c>
      <c r="B61017" s="1" t="s">
        <v>68</v>
      </c>
      <c r="C61017">
        <v>61.2130247801542</v>
      </c>
      <c r="D61017">
        <v>-149.764878675342</v>
      </c>
      <c r="E61017">
        <v>68</v>
      </c>
      <c r="F61017" s="2">
        <v>42005</v>
      </c>
      <c r="G61017">
        <v>0.23</v>
      </c>
      <c r="H61017">
        <v>0.2</v>
      </c>
      <c r="I61017">
        <v>2</v>
      </c>
    </row>
    <row r="61018" spans="1:9" x14ac:dyDescent="0.25">
      <c r="A61018" s="1" t="s">
        <v>67</v>
      </c>
      <c r="B61018" s="1" t="s">
        <v>68</v>
      </c>
      <c r="C61018">
        <v>61.2130247801542</v>
      </c>
      <c r="D61018">
        <v>-149.764878675342</v>
      </c>
      <c r="E61018">
        <v>68</v>
      </c>
      <c r="F61018" s="2">
        <v>42023</v>
      </c>
      <c r="G61018">
        <v>0.06</v>
      </c>
      <c r="H61018">
        <v>0.1</v>
      </c>
      <c r="I61018">
        <v>2</v>
      </c>
    </row>
    <row r="61019" spans="1:9" x14ac:dyDescent="0.25">
      <c r="A61019" s="1" t="s">
        <v>67</v>
      </c>
      <c r="B61019" s="1" t="s">
        <v>68</v>
      </c>
      <c r="C61019">
        <v>61.2130247801542</v>
      </c>
      <c r="D61019">
        <v>-149.764878675342</v>
      </c>
      <c r="E61019">
        <v>68</v>
      </c>
      <c r="F61019" s="2">
        <v>42024</v>
      </c>
      <c r="G61019">
        <v>0</v>
      </c>
      <c r="I61019">
        <v>2</v>
      </c>
    </row>
    <row r="61020" spans="1:9" x14ac:dyDescent="0.25">
      <c r="A61020" s="1" t="s">
        <v>67</v>
      </c>
      <c r="B61020" s="1" t="s">
        <v>68</v>
      </c>
      <c r="C61020">
        <v>61.2130247801542</v>
      </c>
      <c r="D61020">
        <v>-149.764878675342</v>
      </c>
      <c r="E61020">
        <v>68</v>
      </c>
      <c r="F61020" s="2">
        <v>42027</v>
      </c>
      <c r="G61020">
        <v>0.1</v>
      </c>
      <c r="H61020">
        <v>2</v>
      </c>
      <c r="I61020">
        <v>3</v>
      </c>
    </row>
    <row r="61021" spans="1:9" x14ac:dyDescent="0.25">
      <c r="A61021" s="1" t="s">
        <v>67</v>
      </c>
      <c r="B61021" s="1" t="s">
        <v>68</v>
      </c>
      <c r="C61021">
        <v>61.2130247801542</v>
      </c>
      <c r="D61021">
        <v>-149.764878675342</v>
      </c>
      <c r="E61021">
        <v>68</v>
      </c>
      <c r="F61021" s="2">
        <v>42028</v>
      </c>
      <c r="G61021">
        <v>0.13</v>
      </c>
      <c r="H61021">
        <v>2.9</v>
      </c>
      <c r="I61021">
        <v>6</v>
      </c>
    </row>
    <row r="61022" spans="1:9" x14ac:dyDescent="0.25">
      <c r="A61022" s="1" t="s">
        <v>67</v>
      </c>
      <c r="B61022" s="1" t="s">
        <v>68</v>
      </c>
      <c r="C61022">
        <v>61.2130247801542</v>
      </c>
      <c r="D61022">
        <v>-149.764878675342</v>
      </c>
      <c r="E61022">
        <v>68</v>
      </c>
      <c r="F61022" s="2">
        <v>42029</v>
      </c>
      <c r="G61022">
        <v>0.02</v>
      </c>
      <c r="H61022">
        <v>0.4</v>
      </c>
      <c r="I61022">
        <v>6</v>
      </c>
    </row>
    <row r="61023" spans="1:9" x14ac:dyDescent="0.25">
      <c r="A61023" s="1" t="s">
        <v>67</v>
      </c>
      <c r="B61023" s="1" t="s">
        <v>68</v>
      </c>
      <c r="C61023">
        <v>61.2130247801542</v>
      </c>
      <c r="D61023">
        <v>-149.764878675342</v>
      </c>
      <c r="E61023">
        <v>68</v>
      </c>
      <c r="F61023" s="2">
        <v>42031</v>
      </c>
      <c r="G61023">
        <v>0</v>
      </c>
      <c r="H61023">
        <v>0</v>
      </c>
      <c r="I61023">
        <v>5</v>
      </c>
    </row>
    <row r="61024" spans="1:9" x14ac:dyDescent="0.25">
      <c r="A61024" s="1" t="s">
        <v>67</v>
      </c>
      <c r="B61024" s="1" t="s">
        <v>68</v>
      </c>
      <c r="C61024">
        <v>61.2130247801542</v>
      </c>
      <c r="D61024">
        <v>-149.764878675342</v>
      </c>
      <c r="E61024">
        <v>68</v>
      </c>
      <c r="F61024" s="2">
        <v>42032</v>
      </c>
      <c r="G61024">
        <v>0</v>
      </c>
      <c r="I61024">
        <v>5</v>
      </c>
    </row>
    <row r="61025" spans="1:9" x14ac:dyDescent="0.25">
      <c r="A61025" s="1" t="s">
        <v>67</v>
      </c>
      <c r="B61025" s="1" t="s">
        <v>68</v>
      </c>
      <c r="C61025">
        <v>61.2130247801542</v>
      </c>
      <c r="D61025">
        <v>-149.764878675342</v>
      </c>
      <c r="E61025">
        <v>68</v>
      </c>
      <c r="F61025" s="2">
        <v>42033</v>
      </c>
      <c r="G61025">
        <v>0</v>
      </c>
      <c r="I61025">
        <v>5</v>
      </c>
    </row>
    <row r="61026" spans="1:9" x14ac:dyDescent="0.25">
      <c r="A61026" s="1" t="s">
        <v>67</v>
      </c>
      <c r="B61026" s="1" t="s">
        <v>68</v>
      </c>
      <c r="C61026">
        <v>61.2130247801542</v>
      </c>
      <c r="D61026">
        <v>-149.764878675342</v>
      </c>
      <c r="E61026">
        <v>68</v>
      </c>
      <c r="F61026" s="2">
        <v>42034</v>
      </c>
      <c r="G61026">
        <v>0.05</v>
      </c>
      <c r="H61026">
        <v>0.9</v>
      </c>
      <c r="I61026">
        <v>5</v>
      </c>
    </row>
    <row r="61027" spans="1:9" x14ac:dyDescent="0.25">
      <c r="A61027" s="1" t="s">
        <v>67</v>
      </c>
      <c r="B61027" s="1" t="s">
        <v>68</v>
      </c>
      <c r="C61027">
        <v>61.2130247801542</v>
      </c>
      <c r="D61027">
        <v>-149.764878675342</v>
      </c>
      <c r="E61027">
        <v>68</v>
      </c>
      <c r="F61027" s="2">
        <v>42048</v>
      </c>
      <c r="G61027">
        <v>0.05</v>
      </c>
      <c r="H61027">
        <v>0.2</v>
      </c>
      <c r="I61027">
        <v>4</v>
      </c>
    </row>
    <row r="61028" spans="1:9" x14ac:dyDescent="0.25">
      <c r="A61028" s="1" t="s">
        <v>67</v>
      </c>
      <c r="B61028" s="1" t="s">
        <v>68</v>
      </c>
      <c r="C61028">
        <v>61.2130247801542</v>
      </c>
      <c r="D61028">
        <v>-149.764878675342</v>
      </c>
      <c r="E61028">
        <v>68</v>
      </c>
      <c r="F61028" s="2">
        <v>42057</v>
      </c>
      <c r="G61028">
        <v>0.17</v>
      </c>
      <c r="I61028">
        <v>1</v>
      </c>
    </row>
    <row r="61029" spans="1:9" x14ac:dyDescent="0.25">
      <c r="A61029" s="1" t="s">
        <v>67</v>
      </c>
      <c r="B61029" s="1" t="s">
        <v>68</v>
      </c>
      <c r="C61029">
        <v>61.2130247801542</v>
      </c>
      <c r="D61029">
        <v>-149.764878675342</v>
      </c>
      <c r="E61029">
        <v>68</v>
      </c>
      <c r="F61029" s="2">
        <v>42064</v>
      </c>
      <c r="G61029">
        <v>0</v>
      </c>
      <c r="H61029">
        <v>0</v>
      </c>
      <c r="I61029">
        <v>1</v>
      </c>
    </row>
    <row r="61030" spans="1:9" x14ac:dyDescent="0.25">
      <c r="A61030" s="1" t="s">
        <v>67</v>
      </c>
      <c r="B61030" s="1" t="s">
        <v>68</v>
      </c>
      <c r="C61030">
        <v>61.2130247801542</v>
      </c>
      <c r="D61030">
        <v>-149.764878675342</v>
      </c>
      <c r="E61030">
        <v>68</v>
      </c>
      <c r="F61030" s="2">
        <v>42069</v>
      </c>
      <c r="G61030">
        <v>0.2</v>
      </c>
      <c r="H61030">
        <v>0</v>
      </c>
      <c r="I61030">
        <v>1</v>
      </c>
    </row>
    <row r="61031" spans="1:9" x14ac:dyDescent="0.25">
      <c r="A61031" s="1" t="s">
        <v>67</v>
      </c>
      <c r="B61031" s="1" t="s">
        <v>68</v>
      </c>
      <c r="C61031">
        <v>61.2130247801542</v>
      </c>
      <c r="D61031">
        <v>-149.764878675342</v>
      </c>
      <c r="E61031">
        <v>68</v>
      </c>
      <c r="F61031" s="2">
        <v>42070</v>
      </c>
      <c r="G61031">
        <v>0.02</v>
      </c>
      <c r="H61031">
        <v>0</v>
      </c>
      <c r="I61031">
        <v>1</v>
      </c>
    </row>
    <row r="61032" spans="1:9" x14ac:dyDescent="0.25">
      <c r="A61032" s="1" t="s">
        <v>67</v>
      </c>
      <c r="B61032" s="1" t="s">
        <v>68</v>
      </c>
      <c r="C61032">
        <v>61.2130247801542</v>
      </c>
      <c r="D61032">
        <v>-149.764878675342</v>
      </c>
      <c r="E61032">
        <v>68</v>
      </c>
      <c r="F61032" s="2">
        <v>42099</v>
      </c>
      <c r="G61032">
        <v>0.05</v>
      </c>
      <c r="H61032">
        <v>1.5</v>
      </c>
      <c r="I61032">
        <v>2</v>
      </c>
    </row>
    <row r="61033" spans="1:9" x14ac:dyDescent="0.25">
      <c r="A61033" s="1" t="s">
        <v>67</v>
      </c>
      <c r="B61033" s="1" t="s">
        <v>68</v>
      </c>
      <c r="C61033">
        <v>61.2130247801542</v>
      </c>
      <c r="D61033">
        <v>-149.764878675342</v>
      </c>
      <c r="E61033">
        <v>68</v>
      </c>
      <c r="F61033" s="2">
        <v>42256</v>
      </c>
      <c r="G61033">
        <v>0.15</v>
      </c>
    </row>
    <row r="61034" spans="1:9" x14ac:dyDescent="0.25">
      <c r="A61034" s="1" t="s">
        <v>67</v>
      </c>
      <c r="B61034" s="1" t="s">
        <v>68</v>
      </c>
      <c r="C61034">
        <v>61.2130247801542</v>
      </c>
      <c r="D61034">
        <v>-149.764878675342</v>
      </c>
      <c r="E61034">
        <v>68</v>
      </c>
      <c r="F61034" s="2">
        <v>42261</v>
      </c>
      <c r="G61034">
        <v>0.85</v>
      </c>
    </row>
    <row r="61035" spans="1:9" x14ac:dyDescent="0.25">
      <c r="A61035" s="1" t="s">
        <v>67</v>
      </c>
      <c r="B61035" s="1" t="s">
        <v>68</v>
      </c>
      <c r="C61035">
        <v>61.2130247801542</v>
      </c>
      <c r="D61035">
        <v>-149.764878675342</v>
      </c>
      <c r="E61035">
        <v>68</v>
      </c>
      <c r="F61035" s="2">
        <v>42265</v>
      </c>
      <c r="G61035">
        <v>1.89</v>
      </c>
    </row>
    <row r="61036" spans="1:9" x14ac:dyDescent="0.25">
      <c r="A61036" s="1" t="s">
        <v>67</v>
      </c>
      <c r="B61036" s="1" t="s">
        <v>68</v>
      </c>
      <c r="C61036">
        <v>61.2130247801542</v>
      </c>
      <c r="D61036">
        <v>-149.764878675342</v>
      </c>
      <c r="E61036">
        <v>68</v>
      </c>
      <c r="F61036" s="2">
        <v>42276</v>
      </c>
      <c r="I61036">
        <v>0</v>
      </c>
    </row>
    <row r="61037" spans="1:9" x14ac:dyDescent="0.25">
      <c r="A61037" s="1" t="s">
        <v>67</v>
      </c>
      <c r="B61037" s="1" t="s">
        <v>68</v>
      </c>
      <c r="C61037">
        <v>61.2130247801542</v>
      </c>
      <c r="D61037">
        <v>-149.764878675342</v>
      </c>
      <c r="E61037">
        <v>68</v>
      </c>
      <c r="F61037" s="2">
        <v>42277</v>
      </c>
      <c r="G61037">
        <v>0.43</v>
      </c>
      <c r="H61037">
        <v>4.2</v>
      </c>
    </row>
    <row r="61038" spans="1:9" x14ac:dyDescent="0.25">
      <c r="A61038" s="1" t="s">
        <v>67</v>
      </c>
      <c r="B61038" s="1" t="s">
        <v>68</v>
      </c>
      <c r="C61038">
        <v>61.2130247801542</v>
      </c>
      <c r="D61038">
        <v>-149.764878675342</v>
      </c>
      <c r="E61038">
        <v>68</v>
      </c>
      <c r="F61038" s="2">
        <v>42279</v>
      </c>
      <c r="G61038">
        <v>7.0000000000000007E-2</v>
      </c>
      <c r="H61038">
        <v>0</v>
      </c>
    </row>
    <row r="61039" spans="1:9" x14ac:dyDescent="0.25">
      <c r="A61039" s="1" t="s">
        <v>67</v>
      </c>
      <c r="B61039" s="1" t="s">
        <v>68</v>
      </c>
      <c r="C61039">
        <v>61.2130247801542</v>
      </c>
      <c r="D61039">
        <v>-149.764878675342</v>
      </c>
      <c r="E61039">
        <v>68</v>
      </c>
      <c r="F61039" s="2">
        <v>42280</v>
      </c>
      <c r="G61039">
        <v>0.28999999999999998</v>
      </c>
      <c r="H61039">
        <v>0</v>
      </c>
    </row>
    <row r="61040" spans="1:9" x14ac:dyDescent="0.25">
      <c r="A61040" s="1" t="s">
        <v>67</v>
      </c>
      <c r="B61040" s="1" t="s">
        <v>68</v>
      </c>
      <c r="C61040">
        <v>61.2130247801542</v>
      </c>
      <c r="D61040">
        <v>-149.764878675342</v>
      </c>
      <c r="E61040">
        <v>68</v>
      </c>
      <c r="F61040" s="2">
        <v>42282</v>
      </c>
      <c r="G61040">
        <v>0.05</v>
      </c>
    </row>
    <row r="61041" spans="1:9" x14ac:dyDescent="0.25">
      <c r="A61041" s="1" t="s">
        <v>67</v>
      </c>
      <c r="B61041" s="1" t="s">
        <v>68</v>
      </c>
      <c r="C61041">
        <v>61.2130247801542</v>
      </c>
      <c r="D61041">
        <v>-149.764878675342</v>
      </c>
      <c r="E61041">
        <v>68</v>
      </c>
      <c r="F61041" s="2">
        <v>42297</v>
      </c>
      <c r="I61041">
        <v>0</v>
      </c>
    </row>
    <row r="61042" spans="1:9" x14ac:dyDescent="0.25">
      <c r="A61042" s="1" t="s">
        <v>67</v>
      </c>
      <c r="B61042" s="1" t="s">
        <v>68</v>
      </c>
      <c r="C61042">
        <v>61.2130247801542</v>
      </c>
      <c r="D61042">
        <v>-149.764878675342</v>
      </c>
      <c r="E61042">
        <v>68</v>
      </c>
      <c r="F61042" s="2">
        <v>42308</v>
      </c>
      <c r="G61042">
        <v>0.16</v>
      </c>
      <c r="H61042">
        <v>1.4</v>
      </c>
    </row>
    <row r="61043" spans="1:9" x14ac:dyDescent="0.25">
      <c r="A61043" s="1" t="s">
        <v>67</v>
      </c>
      <c r="B61043" s="1" t="s">
        <v>68</v>
      </c>
      <c r="C61043">
        <v>61.2130247801542</v>
      </c>
      <c r="D61043">
        <v>-149.764878675342</v>
      </c>
      <c r="E61043">
        <v>68</v>
      </c>
      <c r="F61043" s="2">
        <v>42309</v>
      </c>
      <c r="G61043">
        <v>0</v>
      </c>
      <c r="I61043">
        <v>2</v>
      </c>
    </row>
    <row r="61044" spans="1:9" x14ac:dyDescent="0.25">
      <c r="A61044" s="1" t="s">
        <v>67</v>
      </c>
      <c r="B61044" s="1" t="s">
        <v>68</v>
      </c>
      <c r="C61044">
        <v>61.2130247801542</v>
      </c>
      <c r="D61044">
        <v>-149.764878675342</v>
      </c>
      <c r="E61044">
        <v>68</v>
      </c>
      <c r="F61044" s="2">
        <v>42310</v>
      </c>
      <c r="G61044">
        <v>7.0000000000000007E-2</v>
      </c>
      <c r="H61044">
        <v>0.9</v>
      </c>
      <c r="I61044">
        <v>2</v>
      </c>
    </row>
    <row r="61045" spans="1:9" x14ac:dyDescent="0.25">
      <c r="A61045" s="1" t="s">
        <v>67</v>
      </c>
      <c r="B61045" s="1" t="s">
        <v>68</v>
      </c>
      <c r="C61045">
        <v>61.2130247801542</v>
      </c>
      <c r="D61045">
        <v>-149.764878675342</v>
      </c>
      <c r="E61045">
        <v>68</v>
      </c>
      <c r="F61045" s="2">
        <v>42311</v>
      </c>
      <c r="G61045">
        <v>0</v>
      </c>
      <c r="H61045">
        <v>0</v>
      </c>
      <c r="I61045">
        <v>2</v>
      </c>
    </row>
    <row r="61046" spans="1:9" x14ac:dyDescent="0.25">
      <c r="A61046" s="1" t="s">
        <v>67</v>
      </c>
      <c r="B61046" s="1" t="s">
        <v>68</v>
      </c>
      <c r="C61046">
        <v>61.2130247801542</v>
      </c>
      <c r="D61046">
        <v>-149.764878675342</v>
      </c>
      <c r="E61046">
        <v>68</v>
      </c>
      <c r="F61046" s="2">
        <v>42316</v>
      </c>
      <c r="G61046">
        <v>0</v>
      </c>
      <c r="I61046">
        <v>1</v>
      </c>
    </row>
    <row r="61047" spans="1:9" x14ac:dyDescent="0.25">
      <c r="A61047" s="1" t="s">
        <v>67</v>
      </c>
      <c r="B61047" s="1" t="s">
        <v>68</v>
      </c>
      <c r="C61047">
        <v>61.2130247801542</v>
      </c>
      <c r="D61047">
        <v>-149.764878675342</v>
      </c>
      <c r="E61047">
        <v>68</v>
      </c>
      <c r="F61047" s="2">
        <v>42317</v>
      </c>
      <c r="G61047">
        <v>0.22</v>
      </c>
      <c r="H61047">
        <v>2.4</v>
      </c>
      <c r="I61047">
        <v>3</v>
      </c>
    </row>
    <row r="61048" spans="1:9" x14ac:dyDescent="0.25">
      <c r="A61048" s="1" t="s">
        <v>67</v>
      </c>
      <c r="B61048" s="1" t="s">
        <v>68</v>
      </c>
      <c r="C61048">
        <v>61.2130247801542</v>
      </c>
      <c r="D61048">
        <v>-149.764878675342</v>
      </c>
      <c r="E61048">
        <v>68</v>
      </c>
      <c r="F61048" s="2">
        <v>42318</v>
      </c>
      <c r="G61048">
        <v>0.05</v>
      </c>
      <c r="H61048">
        <v>0.1</v>
      </c>
      <c r="I61048">
        <v>3</v>
      </c>
    </row>
    <row r="61049" spans="1:9" x14ac:dyDescent="0.25">
      <c r="A61049" s="1" t="s">
        <v>67</v>
      </c>
      <c r="B61049" s="1" t="s">
        <v>68</v>
      </c>
      <c r="C61049">
        <v>61.2130247801542</v>
      </c>
      <c r="D61049">
        <v>-149.764878675342</v>
      </c>
      <c r="E61049">
        <v>68</v>
      </c>
      <c r="F61049" s="2">
        <v>42319</v>
      </c>
      <c r="G61049">
        <v>0</v>
      </c>
      <c r="H61049">
        <v>0</v>
      </c>
      <c r="I61049">
        <v>3</v>
      </c>
    </row>
    <row r="61050" spans="1:9" x14ac:dyDescent="0.25">
      <c r="A61050" s="1" t="s">
        <v>67</v>
      </c>
      <c r="B61050" s="1" t="s">
        <v>68</v>
      </c>
      <c r="C61050">
        <v>61.2130247801542</v>
      </c>
      <c r="D61050">
        <v>-149.764878675342</v>
      </c>
      <c r="E61050">
        <v>68</v>
      </c>
      <c r="F61050" s="2">
        <v>42327</v>
      </c>
      <c r="G61050">
        <v>0.09</v>
      </c>
      <c r="H61050">
        <v>0.6</v>
      </c>
      <c r="I61050">
        <v>3</v>
      </c>
    </row>
    <row r="61051" spans="1:9" x14ac:dyDescent="0.25">
      <c r="A61051" s="1" t="s">
        <v>67</v>
      </c>
      <c r="B61051" s="1" t="s">
        <v>68</v>
      </c>
      <c r="C61051">
        <v>61.2130247801542</v>
      </c>
      <c r="D61051">
        <v>-149.764878675342</v>
      </c>
      <c r="E61051">
        <v>68</v>
      </c>
      <c r="F61051" s="2">
        <v>42328</v>
      </c>
      <c r="G61051">
        <v>0.05</v>
      </c>
      <c r="H61051">
        <v>1.2</v>
      </c>
      <c r="I61051">
        <v>4</v>
      </c>
    </row>
    <row r="61052" spans="1:9" x14ac:dyDescent="0.25">
      <c r="A61052" s="1" t="s">
        <v>67</v>
      </c>
      <c r="B61052" s="1" t="s">
        <v>68</v>
      </c>
      <c r="C61052">
        <v>61.2130247801542</v>
      </c>
      <c r="D61052">
        <v>-149.764878675342</v>
      </c>
      <c r="E61052">
        <v>68</v>
      </c>
      <c r="F61052" s="2">
        <v>42329</v>
      </c>
      <c r="G61052">
        <v>0.38</v>
      </c>
      <c r="H61052">
        <v>4.5</v>
      </c>
      <c r="I61052">
        <v>8</v>
      </c>
    </row>
    <row r="61053" spans="1:9" x14ac:dyDescent="0.25">
      <c r="A61053" s="1" t="s">
        <v>67</v>
      </c>
      <c r="B61053" s="1" t="s">
        <v>68</v>
      </c>
      <c r="C61053">
        <v>61.2130247801542</v>
      </c>
      <c r="D61053">
        <v>-149.764878675342</v>
      </c>
      <c r="E61053">
        <v>68</v>
      </c>
      <c r="F61053" s="2">
        <v>42331</v>
      </c>
      <c r="G61053">
        <v>0.03</v>
      </c>
      <c r="H61053">
        <v>0.6</v>
      </c>
      <c r="I61053">
        <v>8</v>
      </c>
    </row>
    <row r="61054" spans="1:9" x14ac:dyDescent="0.25">
      <c r="A61054" s="1" t="s">
        <v>67</v>
      </c>
      <c r="B61054" s="1" t="s">
        <v>68</v>
      </c>
      <c r="C61054">
        <v>61.2130247801542</v>
      </c>
      <c r="D61054">
        <v>-149.764878675342</v>
      </c>
      <c r="E61054">
        <v>68</v>
      </c>
      <c r="F61054" s="2">
        <v>42340</v>
      </c>
      <c r="G61054">
        <v>0.03</v>
      </c>
      <c r="H61054">
        <v>0.5</v>
      </c>
      <c r="I61054">
        <v>1</v>
      </c>
    </row>
    <row r="61055" spans="1:9" x14ac:dyDescent="0.25">
      <c r="A61055" s="1" t="s">
        <v>67</v>
      </c>
      <c r="B61055" s="1" t="s">
        <v>68</v>
      </c>
      <c r="C61055">
        <v>61.2130247801542</v>
      </c>
      <c r="D61055">
        <v>-149.764878675342</v>
      </c>
      <c r="E61055">
        <v>68</v>
      </c>
      <c r="F61055" s="2">
        <v>42342</v>
      </c>
      <c r="G61055">
        <v>0.02</v>
      </c>
      <c r="H61055">
        <v>0.4</v>
      </c>
      <c r="I61055">
        <v>1</v>
      </c>
    </row>
    <row r="61056" spans="1:9" x14ac:dyDescent="0.25">
      <c r="A61056" s="1" t="s">
        <v>67</v>
      </c>
      <c r="B61056" s="1" t="s">
        <v>68</v>
      </c>
      <c r="C61056">
        <v>61.2130247801542</v>
      </c>
      <c r="D61056">
        <v>-149.764878675342</v>
      </c>
      <c r="E61056">
        <v>68</v>
      </c>
      <c r="F61056" s="2">
        <v>42351</v>
      </c>
      <c r="G61056">
        <v>0.11</v>
      </c>
      <c r="H61056">
        <v>1.4</v>
      </c>
      <c r="I61056">
        <v>3</v>
      </c>
    </row>
    <row r="61057" spans="1:9" x14ac:dyDescent="0.25">
      <c r="A61057" s="1" t="s">
        <v>67</v>
      </c>
      <c r="B61057" s="1" t="s">
        <v>68</v>
      </c>
      <c r="C61057">
        <v>61.2130247801542</v>
      </c>
      <c r="D61057">
        <v>-149.764878675342</v>
      </c>
      <c r="E61057">
        <v>68</v>
      </c>
      <c r="F61057" s="2">
        <v>42353</v>
      </c>
      <c r="G61057">
        <v>0.02</v>
      </c>
      <c r="H61057">
        <v>0.3</v>
      </c>
      <c r="I61057">
        <v>2</v>
      </c>
    </row>
    <row r="61058" spans="1:9" x14ac:dyDescent="0.25">
      <c r="A61058" s="1" t="s">
        <v>67</v>
      </c>
      <c r="B61058" s="1" t="s">
        <v>68</v>
      </c>
      <c r="C61058">
        <v>61.2130247801542</v>
      </c>
      <c r="D61058">
        <v>-149.764878675342</v>
      </c>
      <c r="E61058">
        <v>68</v>
      </c>
      <c r="F61058" s="2">
        <v>42382</v>
      </c>
      <c r="G61058">
        <v>0.12</v>
      </c>
      <c r="H61058">
        <v>1.6</v>
      </c>
      <c r="I61058">
        <v>2</v>
      </c>
    </row>
    <row r="61059" spans="1:9" x14ac:dyDescent="0.25">
      <c r="A61059" s="1" t="s">
        <v>67</v>
      </c>
      <c r="B61059" s="1" t="s">
        <v>68</v>
      </c>
      <c r="C61059">
        <v>61.2130247801542</v>
      </c>
      <c r="D61059">
        <v>-149.764878675342</v>
      </c>
      <c r="E61059">
        <v>68</v>
      </c>
      <c r="F61059" s="2">
        <v>42383</v>
      </c>
      <c r="G61059">
        <v>0.11</v>
      </c>
      <c r="H61059">
        <v>2.2000000000000002</v>
      </c>
      <c r="I61059">
        <v>3</v>
      </c>
    </row>
    <row r="61060" spans="1:9" x14ac:dyDescent="0.25">
      <c r="A61060" s="1" t="s">
        <v>67</v>
      </c>
      <c r="B61060" s="1" t="s">
        <v>68</v>
      </c>
      <c r="C61060">
        <v>61.2130247801542</v>
      </c>
      <c r="D61060">
        <v>-149.764878675342</v>
      </c>
      <c r="E61060">
        <v>68</v>
      </c>
      <c r="F61060" s="2">
        <v>42422</v>
      </c>
      <c r="G61060">
        <v>0.33</v>
      </c>
      <c r="H61060">
        <v>1.7</v>
      </c>
      <c r="I61060">
        <v>1</v>
      </c>
    </row>
    <row r="61061" spans="1:9" x14ac:dyDescent="0.25">
      <c r="A61061" s="1" t="s">
        <v>67</v>
      </c>
      <c r="B61061" s="1" t="s">
        <v>68</v>
      </c>
      <c r="C61061">
        <v>61.2130247801542</v>
      </c>
      <c r="D61061">
        <v>-149.764878675342</v>
      </c>
      <c r="E61061">
        <v>68</v>
      </c>
      <c r="F61061" s="2">
        <v>42433</v>
      </c>
      <c r="G61061">
        <v>0.04</v>
      </c>
      <c r="H61061">
        <v>0.9</v>
      </c>
      <c r="I61061">
        <v>1</v>
      </c>
    </row>
    <row r="61062" spans="1:9" x14ac:dyDescent="0.25">
      <c r="A61062" s="1" t="s">
        <v>67</v>
      </c>
      <c r="B61062" s="1" t="s">
        <v>68</v>
      </c>
      <c r="C61062">
        <v>61.2130247801542</v>
      </c>
      <c r="D61062">
        <v>-149.764878675342</v>
      </c>
      <c r="E61062">
        <v>68</v>
      </c>
      <c r="F61062" s="2">
        <v>42446</v>
      </c>
      <c r="H61062">
        <v>1.1000000000000001</v>
      </c>
      <c r="I61062">
        <v>1</v>
      </c>
    </row>
    <row r="61063" spans="1:9" x14ac:dyDescent="0.25">
      <c r="A61063" s="1" t="s">
        <v>67</v>
      </c>
      <c r="B61063" s="1" t="s">
        <v>68</v>
      </c>
      <c r="C61063">
        <v>61.2130247801542</v>
      </c>
      <c r="D61063">
        <v>-149.764878675342</v>
      </c>
      <c r="E61063">
        <v>68</v>
      </c>
      <c r="F61063" s="2">
        <v>42449</v>
      </c>
      <c r="G61063">
        <v>0.41</v>
      </c>
      <c r="H61063">
        <v>9.5</v>
      </c>
      <c r="I61063">
        <v>9</v>
      </c>
    </row>
    <row r="61064" spans="1:9" x14ac:dyDescent="0.25">
      <c r="A61064" s="1" t="s">
        <v>67</v>
      </c>
      <c r="B61064" s="1" t="s">
        <v>68</v>
      </c>
      <c r="C61064">
        <v>61.2130247801542</v>
      </c>
      <c r="D61064">
        <v>-149.764878675342</v>
      </c>
      <c r="E61064">
        <v>68</v>
      </c>
      <c r="F61064" s="2">
        <v>42528</v>
      </c>
      <c r="G61064">
        <v>1.17</v>
      </c>
    </row>
    <row r="61065" spans="1:9" x14ac:dyDescent="0.25">
      <c r="A61065" s="1" t="s">
        <v>67</v>
      </c>
      <c r="B61065" s="1" t="s">
        <v>68</v>
      </c>
      <c r="C61065">
        <v>61.2130247801542</v>
      </c>
      <c r="D61065">
        <v>-149.764878675342</v>
      </c>
      <c r="E61065">
        <v>68</v>
      </c>
      <c r="F61065" s="2">
        <v>42664</v>
      </c>
      <c r="G61065">
        <v>0.47</v>
      </c>
      <c r="H61065">
        <v>5</v>
      </c>
      <c r="I61065">
        <v>5</v>
      </c>
    </row>
    <row r="61066" spans="1:9" x14ac:dyDescent="0.25">
      <c r="A61066" s="1" t="s">
        <v>67</v>
      </c>
      <c r="B61066" s="1" t="s">
        <v>68</v>
      </c>
      <c r="C61066">
        <v>61.2130247801542</v>
      </c>
      <c r="D61066">
        <v>-149.764878675342</v>
      </c>
      <c r="E61066">
        <v>68</v>
      </c>
      <c r="F61066" s="2">
        <v>42705</v>
      </c>
      <c r="G61066">
        <v>0.18</v>
      </c>
      <c r="H61066">
        <v>2.4</v>
      </c>
      <c r="I61066">
        <v>2</v>
      </c>
    </row>
    <row r="61067" spans="1:9" x14ac:dyDescent="0.25">
      <c r="A61067" s="1" t="s">
        <v>67</v>
      </c>
      <c r="B61067" s="1" t="s">
        <v>68</v>
      </c>
      <c r="C61067">
        <v>61.2130247801542</v>
      </c>
      <c r="D61067">
        <v>-149.764878675342</v>
      </c>
      <c r="E61067">
        <v>68</v>
      </c>
      <c r="F61067" s="2">
        <v>42706</v>
      </c>
      <c r="G61067">
        <v>0.12</v>
      </c>
      <c r="H61067">
        <v>2.5</v>
      </c>
      <c r="I61067">
        <v>5</v>
      </c>
    </row>
    <row r="61068" spans="1:9" x14ac:dyDescent="0.25">
      <c r="A61068" s="1" t="s">
        <v>67</v>
      </c>
      <c r="B61068" s="1" t="s">
        <v>68</v>
      </c>
      <c r="C61068">
        <v>61.2130247801542</v>
      </c>
      <c r="D61068">
        <v>-149.764878675342</v>
      </c>
      <c r="E61068">
        <v>68</v>
      </c>
      <c r="F61068" s="2">
        <v>42720</v>
      </c>
      <c r="G61068">
        <v>0.09</v>
      </c>
      <c r="H61068">
        <v>1.4</v>
      </c>
      <c r="I61068">
        <v>3</v>
      </c>
    </row>
    <row r="61069" spans="1:9" x14ac:dyDescent="0.25">
      <c r="A61069" s="1" t="s">
        <v>67</v>
      </c>
      <c r="B61069" s="1" t="s">
        <v>68</v>
      </c>
      <c r="C61069">
        <v>61.2130247801542</v>
      </c>
      <c r="D61069">
        <v>-149.764878675342</v>
      </c>
      <c r="E61069">
        <v>68</v>
      </c>
      <c r="F61069" s="2">
        <v>42721</v>
      </c>
      <c r="G61069">
        <v>7.0000000000000007E-2</v>
      </c>
      <c r="H61069">
        <v>0.4</v>
      </c>
      <c r="I61069">
        <v>3</v>
      </c>
    </row>
    <row r="61070" spans="1:9" x14ac:dyDescent="0.25">
      <c r="A61070" s="1" t="s">
        <v>67</v>
      </c>
      <c r="B61070" s="1" t="s">
        <v>68</v>
      </c>
      <c r="C61070">
        <v>61.2130247801542</v>
      </c>
      <c r="D61070">
        <v>-149.764878675342</v>
      </c>
      <c r="E61070">
        <v>68</v>
      </c>
      <c r="F61070" s="2">
        <v>42723</v>
      </c>
      <c r="G61070">
        <v>7.0000000000000007E-2</v>
      </c>
      <c r="H61070">
        <v>1</v>
      </c>
      <c r="I61070">
        <v>4</v>
      </c>
    </row>
    <row r="61071" spans="1:9" x14ac:dyDescent="0.25">
      <c r="A61071" s="1" t="s">
        <v>67</v>
      </c>
      <c r="B61071" s="1" t="s">
        <v>68</v>
      </c>
      <c r="C61071">
        <v>61.2130247801542</v>
      </c>
      <c r="D61071">
        <v>-149.764878675342</v>
      </c>
      <c r="E61071">
        <v>68</v>
      </c>
      <c r="F61071" s="2">
        <v>42733</v>
      </c>
      <c r="G61071">
        <v>0.21</v>
      </c>
      <c r="H61071">
        <v>2</v>
      </c>
      <c r="I61071">
        <v>5</v>
      </c>
    </row>
    <row r="61072" spans="1:9" x14ac:dyDescent="0.25">
      <c r="A61072" s="1" t="s">
        <v>67</v>
      </c>
      <c r="B61072" s="1" t="s">
        <v>68</v>
      </c>
      <c r="C61072">
        <v>61.2130247801542</v>
      </c>
      <c r="D61072">
        <v>-149.764878675342</v>
      </c>
      <c r="E61072">
        <v>68</v>
      </c>
      <c r="F61072" s="2">
        <v>42734</v>
      </c>
      <c r="G61072">
        <v>0.24</v>
      </c>
      <c r="H61072">
        <v>2.2999999999999998</v>
      </c>
      <c r="I61072">
        <v>7</v>
      </c>
    </row>
    <row r="61073" spans="1:9" x14ac:dyDescent="0.25">
      <c r="A61073" s="1" t="s">
        <v>67</v>
      </c>
      <c r="B61073" s="1" t="s">
        <v>68</v>
      </c>
      <c r="C61073">
        <v>61.2130247801542</v>
      </c>
      <c r="D61073">
        <v>-149.764878675342</v>
      </c>
      <c r="E61073">
        <v>68</v>
      </c>
      <c r="F61073" s="2">
        <v>42749</v>
      </c>
      <c r="G61073">
        <v>0.33</v>
      </c>
      <c r="H61073">
        <v>5.5</v>
      </c>
      <c r="I61073">
        <v>12</v>
      </c>
    </row>
    <row r="61074" spans="1:9" x14ac:dyDescent="0.25">
      <c r="A61074" s="1" t="s">
        <v>67</v>
      </c>
      <c r="B61074" s="1" t="s">
        <v>68</v>
      </c>
      <c r="C61074">
        <v>61.2130247801542</v>
      </c>
      <c r="D61074">
        <v>-149.764878675342</v>
      </c>
      <c r="E61074">
        <v>68</v>
      </c>
      <c r="F61074" s="2">
        <v>42752</v>
      </c>
      <c r="G61074">
        <v>0.44</v>
      </c>
      <c r="H61074">
        <v>7</v>
      </c>
      <c r="I61074">
        <v>16</v>
      </c>
    </row>
    <row r="61075" spans="1:9" x14ac:dyDescent="0.25">
      <c r="A61075" s="1" t="s">
        <v>67</v>
      </c>
      <c r="B61075" s="1" t="s">
        <v>68</v>
      </c>
      <c r="C61075">
        <v>61.2130247801542</v>
      </c>
      <c r="D61075">
        <v>-149.764878675342</v>
      </c>
      <c r="E61075">
        <v>68</v>
      </c>
      <c r="F61075" s="2">
        <v>42756</v>
      </c>
      <c r="G61075">
        <v>0.45</v>
      </c>
      <c r="H61075">
        <v>6.9</v>
      </c>
      <c r="I61075">
        <v>19</v>
      </c>
    </row>
    <row r="61076" spans="1:9" x14ac:dyDescent="0.25">
      <c r="A61076" s="1" t="s">
        <v>67</v>
      </c>
      <c r="B61076" s="1" t="s">
        <v>68</v>
      </c>
      <c r="C61076">
        <v>61.2130247801542</v>
      </c>
      <c r="D61076">
        <v>-149.764878675342</v>
      </c>
      <c r="E61076">
        <v>68</v>
      </c>
      <c r="F61076" s="2">
        <v>42757</v>
      </c>
      <c r="G61076">
        <v>0.25</v>
      </c>
      <c r="H61076">
        <v>4.3</v>
      </c>
      <c r="I61076">
        <v>23</v>
      </c>
    </row>
    <row r="61077" spans="1:9" x14ac:dyDescent="0.25">
      <c r="A61077" s="1" t="s">
        <v>67</v>
      </c>
      <c r="B61077" s="1" t="s">
        <v>68</v>
      </c>
      <c r="C61077">
        <v>61.2130247801542</v>
      </c>
      <c r="D61077">
        <v>-149.764878675342</v>
      </c>
      <c r="E61077">
        <v>68</v>
      </c>
      <c r="F61077" s="2">
        <v>42758</v>
      </c>
      <c r="G61077">
        <v>0.16</v>
      </c>
      <c r="H61077">
        <v>2.2000000000000002</v>
      </c>
    </row>
    <row r="61078" spans="1:9" x14ac:dyDescent="0.25">
      <c r="A61078" s="1" t="s">
        <v>67</v>
      </c>
      <c r="B61078" s="1" t="s">
        <v>68</v>
      </c>
      <c r="C61078">
        <v>61.2130247801542</v>
      </c>
      <c r="D61078">
        <v>-149.764878675342</v>
      </c>
      <c r="E61078">
        <v>68</v>
      </c>
      <c r="F61078" s="2">
        <v>42764</v>
      </c>
      <c r="G61078">
        <v>0.22</v>
      </c>
      <c r="H61078">
        <v>4.8</v>
      </c>
      <c r="I61078">
        <v>17</v>
      </c>
    </row>
    <row r="61079" spans="1:9" x14ac:dyDescent="0.25">
      <c r="A61079" s="1" t="s">
        <v>67</v>
      </c>
      <c r="B61079" s="1" t="s">
        <v>68</v>
      </c>
      <c r="C61079">
        <v>61.2130247801542</v>
      </c>
      <c r="D61079">
        <v>-149.764878675342</v>
      </c>
      <c r="E61079">
        <v>68</v>
      </c>
      <c r="F61079" s="2">
        <v>42765</v>
      </c>
      <c r="G61079">
        <v>0</v>
      </c>
      <c r="I61079">
        <v>17</v>
      </c>
    </row>
    <row r="61080" spans="1:9" x14ac:dyDescent="0.25">
      <c r="A61080" s="1" t="s">
        <v>67</v>
      </c>
      <c r="B61080" s="1" t="s">
        <v>68</v>
      </c>
      <c r="C61080">
        <v>61.2130247801542</v>
      </c>
      <c r="D61080">
        <v>-149.764878675342</v>
      </c>
      <c r="E61080">
        <v>68</v>
      </c>
      <c r="F61080" s="2">
        <v>42768</v>
      </c>
      <c r="G61080">
        <v>0</v>
      </c>
      <c r="H61080">
        <v>0</v>
      </c>
      <c r="I61080">
        <v>15</v>
      </c>
    </row>
    <row r="61081" spans="1:9" x14ac:dyDescent="0.25">
      <c r="A61081" s="1" t="s">
        <v>67</v>
      </c>
      <c r="B61081" s="1" t="s">
        <v>68</v>
      </c>
      <c r="C61081">
        <v>61.2130247801542</v>
      </c>
      <c r="D61081">
        <v>-149.764878675342</v>
      </c>
      <c r="E61081">
        <v>68</v>
      </c>
      <c r="F61081" s="2">
        <v>42769</v>
      </c>
      <c r="G61081">
        <v>0</v>
      </c>
      <c r="H61081">
        <v>0</v>
      </c>
      <c r="I61081">
        <v>15</v>
      </c>
    </row>
    <row r="61082" spans="1:9" x14ac:dyDescent="0.25">
      <c r="A61082" s="1" t="s">
        <v>67</v>
      </c>
      <c r="B61082" s="1" t="s">
        <v>68</v>
      </c>
      <c r="C61082">
        <v>61.2130247801542</v>
      </c>
      <c r="D61082">
        <v>-149.764878675342</v>
      </c>
      <c r="E61082">
        <v>68</v>
      </c>
      <c r="F61082" s="2">
        <v>42775</v>
      </c>
      <c r="G61082">
        <v>0.12</v>
      </c>
      <c r="H61082">
        <v>3.6</v>
      </c>
      <c r="I61082">
        <v>17</v>
      </c>
    </row>
    <row r="61083" spans="1:9" x14ac:dyDescent="0.25">
      <c r="A61083" s="1" t="s">
        <v>67</v>
      </c>
      <c r="B61083" s="1" t="s">
        <v>68</v>
      </c>
      <c r="C61083">
        <v>61.2130247801542</v>
      </c>
      <c r="D61083">
        <v>-149.764878675342</v>
      </c>
      <c r="E61083">
        <v>68</v>
      </c>
      <c r="F61083" s="2">
        <v>42776</v>
      </c>
      <c r="G61083">
        <v>0.12</v>
      </c>
      <c r="H61083">
        <v>1.6</v>
      </c>
      <c r="I61083">
        <v>18</v>
      </c>
    </row>
    <row r="61084" spans="1:9" x14ac:dyDescent="0.25">
      <c r="A61084" s="1" t="s">
        <v>67</v>
      </c>
      <c r="B61084" s="1" t="s">
        <v>68</v>
      </c>
      <c r="C61084">
        <v>61.2130247801542</v>
      </c>
      <c r="D61084">
        <v>-149.764878675342</v>
      </c>
      <c r="E61084">
        <v>68</v>
      </c>
      <c r="F61084" s="2">
        <v>42777</v>
      </c>
      <c r="G61084">
        <v>0.05</v>
      </c>
      <c r="H61084">
        <v>1</v>
      </c>
      <c r="I61084">
        <v>18</v>
      </c>
    </row>
    <row r="61085" spans="1:9" x14ac:dyDescent="0.25">
      <c r="A61085" s="1" t="s">
        <v>67</v>
      </c>
      <c r="B61085" s="1" t="s">
        <v>68</v>
      </c>
      <c r="C61085">
        <v>61.2130247801542</v>
      </c>
      <c r="D61085">
        <v>-149.764878675342</v>
      </c>
      <c r="E61085">
        <v>68</v>
      </c>
      <c r="F61085" s="2">
        <v>42778</v>
      </c>
      <c r="G61085">
        <v>0</v>
      </c>
      <c r="H61085">
        <v>0</v>
      </c>
      <c r="I61085">
        <v>18</v>
      </c>
    </row>
    <row r="61086" spans="1:9" x14ac:dyDescent="0.25">
      <c r="A61086" s="1" t="s">
        <v>67</v>
      </c>
      <c r="B61086" s="1" t="s">
        <v>68</v>
      </c>
      <c r="C61086">
        <v>61.2130247801542</v>
      </c>
      <c r="D61086">
        <v>-149.764878675342</v>
      </c>
      <c r="E61086">
        <v>68</v>
      </c>
      <c r="F61086" s="2">
        <v>42781</v>
      </c>
      <c r="G61086">
        <v>0.08</v>
      </c>
      <c r="H61086">
        <v>1.2</v>
      </c>
      <c r="I61086">
        <v>17</v>
      </c>
    </row>
    <row r="61087" spans="1:9" x14ac:dyDescent="0.25">
      <c r="A61087" s="1" t="s">
        <v>67</v>
      </c>
      <c r="B61087" s="1" t="s">
        <v>68</v>
      </c>
      <c r="C61087">
        <v>61.2130247801542</v>
      </c>
      <c r="D61087">
        <v>-149.764878675342</v>
      </c>
      <c r="E61087">
        <v>68</v>
      </c>
      <c r="F61087" s="2">
        <v>42782</v>
      </c>
      <c r="G61087">
        <v>0.13</v>
      </c>
      <c r="H61087">
        <v>2</v>
      </c>
      <c r="I61087">
        <v>19</v>
      </c>
    </row>
    <row r="61088" spans="1:9" x14ac:dyDescent="0.25">
      <c r="A61088" s="1" t="s">
        <v>67</v>
      </c>
      <c r="B61088" s="1" t="s">
        <v>68</v>
      </c>
      <c r="C61088">
        <v>61.2130247801542</v>
      </c>
      <c r="D61088">
        <v>-149.764878675342</v>
      </c>
      <c r="E61088">
        <v>68</v>
      </c>
      <c r="F61088" s="2">
        <v>42783</v>
      </c>
      <c r="G61088">
        <v>0</v>
      </c>
      <c r="H61088">
        <v>0</v>
      </c>
      <c r="I61088">
        <v>18</v>
      </c>
    </row>
    <row r="61089" spans="1:9" x14ac:dyDescent="0.25">
      <c r="A61089" s="1" t="s">
        <v>67</v>
      </c>
      <c r="B61089" s="1" t="s">
        <v>68</v>
      </c>
      <c r="C61089">
        <v>61.2130247801542</v>
      </c>
      <c r="D61089">
        <v>-149.764878675342</v>
      </c>
      <c r="E61089">
        <v>68</v>
      </c>
      <c r="F61089" s="2">
        <v>42784</v>
      </c>
      <c r="G61089">
        <v>0.06</v>
      </c>
      <c r="H61089">
        <v>1</v>
      </c>
      <c r="I61089">
        <v>19</v>
      </c>
    </row>
    <row r="61090" spans="1:9" x14ac:dyDescent="0.25">
      <c r="A61090" s="1" t="s">
        <v>67</v>
      </c>
      <c r="B61090" s="1" t="s">
        <v>68</v>
      </c>
      <c r="C61090">
        <v>61.2130247801542</v>
      </c>
      <c r="D61090">
        <v>-149.764878675342</v>
      </c>
      <c r="E61090">
        <v>68</v>
      </c>
      <c r="F61090" s="2">
        <v>42785</v>
      </c>
      <c r="G61090">
        <v>0.11</v>
      </c>
      <c r="H61090">
        <v>2.6</v>
      </c>
      <c r="I61090">
        <v>21</v>
      </c>
    </row>
    <row r="61091" spans="1:9" x14ac:dyDescent="0.25">
      <c r="A61091" s="1" t="s">
        <v>67</v>
      </c>
      <c r="B61091" s="1" t="s">
        <v>68</v>
      </c>
      <c r="C61091">
        <v>61.2130247801542</v>
      </c>
      <c r="D61091">
        <v>-149.764878675342</v>
      </c>
      <c r="E61091">
        <v>68</v>
      </c>
      <c r="F61091" s="2">
        <v>42786</v>
      </c>
      <c r="G61091">
        <v>0.09</v>
      </c>
      <c r="H61091">
        <v>3.6</v>
      </c>
      <c r="I61091">
        <v>23</v>
      </c>
    </row>
    <row r="61092" spans="1:9" x14ac:dyDescent="0.25">
      <c r="A61092" s="1" t="s">
        <v>67</v>
      </c>
      <c r="B61092" s="1" t="s">
        <v>68</v>
      </c>
      <c r="C61092">
        <v>61.2130247801542</v>
      </c>
      <c r="D61092">
        <v>-149.764878675342</v>
      </c>
      <c r="E61092">
        <v>68</v>
      </c>
      <c r="F61092" s="2">
        <v>42787</v>
      </c>
      <c r="G61092">
        <v>0.05</v>
      </c>
      <c r="H61092">
        <v>2.1</v>
      </c>
      <c r="I61092">
        <v>23</v>
      </c>
    </row>
    <row r="61093" spans="1:9" x14ac:dyDescent="0.25">
      <c r="A61093" s="1" t="s">
        <v>67</v>
      </c>
      <c r="B61093" s="1" t="s">
        <v>68</v>
      </c>
      <c r="C61093">
        <v>61.2130247801542</v>
      </c>
      <c r="D61093">
        <v>-149.764878675342</v>
      </c>
      <c r="E61093">
        <v>68</v>
      </c>
      <c r="F61093" s="2">
        <v>42788</v>
      </c>
      <c r="G61093">
        <v>0.05</v>
      </c>
      <c r="H61093">
        <v>0.7</v>
      </c>
      <c r="I61093">
        <v>22</v>
      </c>
    </row>
    <row r="61094" spans="1:9" x14ac:dyDescent="0.25">
      <c r="A61094" s="1" t="s">
        <v>67</v>
      </c>
      <c r="B61094" s="1" t="s">
        <v>68</v>
      </c>
      <c r="C61094">
        <v>61.2130247801542</v>
      </c>
      <c r="D61094">
        <v>-149.764878675342</v>
      </c>
      <c r="E61094">
        <v>68</v>
      </c>
      <c r="F61094" s="2">
        <v>42789</v>
      </c>
      <c r="G61094">
        <v>0.01</v>
      </c>
      <c r="H61094">
        <v>0.2</v>
      </c>
      <c r="I61094">
        <v>21</v>
      </c>
    </row>
    <row r="61095" spans="1:9" x14ac:dyDescent="0.25">
      <c r="A61095" s="1" t="s">
        <v>67</v>
      </c>
      <c r="B61095" s="1" t="s">
        <v>68</v>
      </c>
      <c r="C61095">
        <v>61.2130247801542</v>
      </c>
      <c r="D61095">
        <v>-149.764878675342</v>
      </c>
      <c r="E61095">
        <v>68</v>
      </c>
      <c r="F61095" s="2">
        <v>42790</v>
      </c>
      <c r="G61095">
        <v>0</v>
      </c>
      <c r="H61095">
        <v>0</v>
      </c>
      <c r="I61095">
        <v>20</v>
      </c>
    </row>
    <row r="61096" spans="1:9" x14ac:dyDescent="0.25">
      <c r="A61096" s="1" t="s">
        <v>67</v>
      </c>
      <c r="B61096" s="1" t="s">
        <v>68</v>
      </c>
      <c r="C61096">
        <v>61.2130247801542</v>
      </c>
      <c r="D61096">
        <v>-149.764878675342</v>
      </c>
      <c r="E61096">
        <v>68</v>
      </c>
      <c r="F61096" s="2">
        <v>42791</v>
      </c>
      <c r="G61096">
        <v>0.06</v>
      </c>
      <c r="H61096">
        <v>0.4</v>
      </c>
      <c r="I61096">
        <v>20</v>
      </c>
    </row>
    <row r="61097" spans="1:9" x14ac:dyDescent="0.25">
      <c r="A61097" s="1" t="s">
        <v>67</v>
      </c>
      <c r="B61097" s="1" t="s">
        <v>68</v>
      </c>
      <c r="C61097">
        <v>61.2130247801542</v>
      </c>
      <c r="D61097">
        <v>-149.764878675342</v>
      </c>
      <c r="E61097">
        <v>68</v>
      </c>
      <c r="F61097" s="2">
        <v>42794</v>
      </c>
      <c r="G61097">
        <v>0.05</v>
      </c>
      <c r="H61097">
        <v>0.7</v>
      </c>
      <c r="I61097">
        <v>19</v>
      </c>
    </row>
    <row r="61098" spans="1:9" x14ac:dyDescent="0.25">
      <c r="A61098" s="1" t="s">
        <v>67</v>
      </c>
      <c r="B61098" s="1" t="s">
        <v>68</v>
      </c>
      <c r="C61098">
        <v>61.2130247801542</v>
      </c>
      <c r="D61098">
        <v>-149.764878675342</v>
      </c>
      <c r="E61098">
        <v>68</v>
      </c>
      <c r="F61098" s="2">
        <v>42795</v>
      </c>
      <c r="G61098">
        <v>0</v>
      </c>
      <c r="I61098">
        <v>19</v>
      </c>
    </row>
    <row r="61099" spans="1:9" x14ac:dyDescent="0.25">
      <c r="A61099" s="1" t="s">
        <v>67</v>
      </c>
      <c r="B61099" s="1" t="s">
        <v>68</v>
      </c>
      <c r="C61099">
        <v>61.2130247801542</v>
      </c>
      <c r="D61099">
        <v>-149.764878675342</v>
      </c>
      <c r="E61099">
        <v>68</v>
      </c>
      <c r="F61099" s="2">
        <v>42822</v>
      </c>
      <c r="G61099">
        <v>0.02</v>
      </c>
      <c r="H61099">
        <v>0.3</v>
      </c>
      <c r="I61099">
        <v>17</v>
      </c>
    </row>
    <row r="61100" spans="1:9" x14ac:dyDescent="0.25">
      <c r="A61100" s="1" t="s">
        <v>67</v>
      </c>
      <c r="B61100" s="1" t="s">
        <v>68</v>
      </c>
      <c r="C61100">
        <v>61.2130247801542</v>
      </c>
      <c r="D61100">
        <v>-149.764878675342</v>
      </c>
      <c r="E61100">
        <v>68</v>
      </c>
      <c r="F61100" s="2">
        <v>42823</v>
      </c>
      <c r="G61100">
        <v>0.38</v>
      </c>
      <c r="H61100">
        <v>4.5</v>
      </c>
      <c r="I61100">
        <v>21</v>
      </c>
    </row>
    <row r="61101" spans="1:9" x14ac:dyDescent="0.25">
      <c r="A61101" s="1" t="s">
        <v>67</v>
      </c>
      <c r="B61101" s="1" t="s">
        <v>68</v>
      </c>
      <c r="C61101">
        <v>61.2130247801542</v>
      </c>
      <c r="D61101">
        <v>-149.764878675342</v>
      </c>
      <c r="E61101">
        <v>68</v>
      </c>
      <c r="F61101" s="2">
        <v>42824</v>
      </c>
      <c r="G61101">
        <v>0.23</v>
      </c>
      <c r="H61101">
        <v>3.2</v>
      </c>
      <c r="I61101">
        <v>25</v>
      </c>
    </row>
    <row r="61102" spans="1:9" x14ac:dyDescent="0.25">
      <c r="A61102" s="1" t="s">
        <v>67</v>
      </c>
      <c r="B61102" s="1" t="s">
        <v>68</v>
      </c>
      <c r="C61102">
        <v>61.2130247801542</v>
      </c>
      <c r="D61102">
        <v>-149.764878675342</v>
      </c>
      <c r="E61102">
        <v>68</v>
      </c>
      <c r="F61102" s="2">
        <v>43030</v>
      </c>
      <c r="G61102">
        <v>0.04</v>
      </c>
      <c r="H61102">
        <v>0.8</v>
      </c>
      <c r="I61102">
        <v>1</v>
      </c>
    </row>
    <row r="61103" spans="1:9" x14ac:dyDescent="0.25">
      <c r="A61103" s="1" t="s">
        <v>67</v>
      </c>
      <c r="B61103" s="1" t="s">
        <v>68</v>
      </c>
      <c r="C61103">
        <v>61.2130247801542</v>
      </c>
      <c r="D61103">
        <v>-149.764878675342</v>
      </c>
      <c r="E61103">
        <v>68</v>
      </c>
      <c r="F61103" s="2">
        <v>43044</v>
      </c>
      <c r="H61103">
        <v>2.5</v>
      </c>
      <c r="I61103">
        <v>3</v>
      </c>
    </row>
    <row r="61104" spans="1:9" x14ac:dyDescent="0.25">
      <c r="A61104" s="1" t="s">
        <v>67</v>
      </c>
      <c r="B61104" s="1" t="s">
        <v>68</v>
      </c>
      <c r="C61104">
        <v>61.2130247801542</v>
      </c>
      <c r="D61104">
        <v>-149.764878675342</v>
      </c>
      <c r="E61104">
        <v>68</v>
      </c>
      <c r="F61104" s="2">
        <v>43049</v>
      </c>
      <c r="G61104">
        <v>0.09</v>
      </c>
      <c r="H61104">
        <v>0.9</v>
      </c>
      <c r="I61104">
        <v>4</v>
      </c>
    </row>
    <row r="61105" spans="1:9" x14ac:dyDescent="0.25">
      <c r="A61105" s="1" t="s">
        <v>67</v>
      </c>
      <c r="B61105" s="1" t="s">
        <v>68</v>
      </c>
      <c r="C61105">
        <v>61.2130247801542</v>
      </c>
      <c r="D61105">
        <v>-149.764878675342</v>
      </c>
      <c r="E61105">
        <v>68</v>
      </c>
      <c r="F61105" s="2">
        <v>43055</v>
      </c>
      <c r="G61105">
        <v>0.15</v>
      </c>
      <c r="H61105">
        <v>1.8</v>
      </c>
      <c r="I61105">
        <v>6</v>
      </c>
    </row>
    <row r="61106" spans="1:9" x14ac:dyDescent="0.25">
      <c r="A61106" s="1" t="s">
        <v>67</v>
      </c>
      <c r="B61106" s="1" t="s">
        <v>68</v>
      </c>
      <c r="C61106">
        <v>61.2130247801542</v>
      </c>
      <c r="D61106">
        <v>-149.764878675342</v>
      </c>
      <c r="E61106">
        <v>68</v>
      </c>
      <c r="F61106" s="2">
        <v>43059</v>
      </c>
      <c r="G61106">
        <v>0.17</v>
      </c>
      <c r="H61106">
        <v>2.2000000000000002</v>
      </c>
      <c r="I61106">
        <v>7</v>
      </c>
    </row>
    <row r="61107" spans="1:9" x14ac:dyDescent="0.25">
      <c r="A61107" s="1" t="s">
        <v>67</v>
      </c>
      <c r="B61107" s="1" t="s">
        <v>68</v>
      </c>
      <c r="C61107">
        <v>61.2130247801542</v>
      </c>
      <c r="D61107">
        <v>-149.764878675342</v>
      </c>
      <c r="E61107">
        <v>68</v>
      </c>
      <c r="F61107" s="2">
        <v>43071</v>
      </c>
      <c r="G61107">
        <v>7.0000000000000007E-2</v>
      </c>
      <c r="H61107">
        <v>0.9</v>
      </c>
      <c r="I61107">
        <v>6</v>
      </c>
    </row>
    <row r="61108" spans="1:9" x14ac:dyDescent="0.25">
      <c r="A61108" s="1" t="s">
        <v>67</v>
      </c>
      <c r="B61108" s="1" t="s">
        <v>68</v>
      </c>
      <c r="C61108">
        <v>61.2130247801542</v>
      </c>
      <c r="D61108">
        <v>-149.764878675342</v>
      </c>
      <c r="E61108">
        <v>68</v>
      </c>
      <c r="F61108" s="2">
        <v>43084</v>
      </c>
      <c r="G61108">
        <v>0</v>
      </c>
      <c r="H61108">
        <v>0.1</v>
      </c>
      <c r="I61108">
        <v>0</v>
      </c>
    </row>
    <row r="61109" spans="1:9" x14ac:dyDescent="0.25">
      <c r="A61109" s="1" t="s">
        <v>67</v>
      </c>
      <c r="B61109" s="1" t="s">
        <v>68</v>
      </c>
      <c r="C61109">
        <v>61.2130247801542</v>
      </c>
      <c r="D61109">
        <v>-149.764878675342</v>
      </c>
      <c r="E61109">
        <v>68</v>
      </c>
      <c r="F61109" s="2">
        <v>43104</v>
      </c>
      <c r="G61109">
        <v>0.37</v>
      </c>
      <c r="H61109">
        <v>2.9</v>
      </c>
      <c r="I61109">
        <v>4</v>
      </c>
    </row>
    <row r="61110" spans="1:9" x14ac:dyDescent="0.25">
      <c r="A61110" s="1" t="s">
        <v>67</v>
      </c>
      <c r="B61110" s="1" t="s">
        <v>68</v>
      </c>
      <c r="C61110">
        <v>61.2130247801542</v>
      </c>
      <c r="D61110">
        <v>-149.764878675342</v>
      </c>
      <c r="E61110">
        <v>68</v>
      </c>
      <c r="F61110" s="2">
        <v>43123</v>
      </c>
      <c r="G61110">
        <v>0.15</v>
      </c>
      <c r="H61110">
        <v>2.5</v>
      </c>
      <c r="I61110">
        <v>5</v>
      </c>
    </row>
    <row r="61111" spans="1:9" x14ac:dyDescent="0.25">
      <c r="A61111" s="1" t="s">
        <v>67</v>
      </c>
      <c r="B61111" s="1" t="s">
        <v>68</v>
      </c>
      <c r="C61111">
        <v>61.2130247801542</v>
      </c>
      <c r="D61111">
        <v>-149.764878675342</v>
      </c>
      <c r="E61111">
        <v>68</v>
      </c>
      <c r="F61111" s="2">
        <v>43124</v>
      </c>
      <c r="G61111">
        <v>7.0000000000000007E-2</v>
      </c>
      <c r="H61111">
        <v>1.3</v>
      </c>
      <c r="I61111">
        <v>6</v>
      </c>
    </row>
    <row r="61112" spans="1:9" x14ac:dyDescent="0.25">
      <c r="A61112" s="1" t="s">
        <v>67</v>
      </c>
      <c r="B61112" s="1" t="s">
        <v>68</v>
      </c>
      <c r="C61112">
        <v>61.2130247801542</v>
      </c>
      <c r="D61112">
        <v>-149.764878675342</v>
      </c>
      <c r="E61112">
        <v>68</v>
      </c>
      <c r="F61112" s="2">
        <v>43138</v>
      </c>
      <c r="G61112">
        <v>0.18</v>
      </c>
      <c r="H61112">
        <v>1.6</v>
      </c>
      <c r="I61112">
        <v>5</v>
      </c>
    </row>
    <row r="61113" spans="1:9" x14ac:dyDescent="0.25">
      <c r="A61113" s="1" t="s">
        <v>67</v>
      </c>
      <c r="B61113" s="1" t="s">
        <v>68</v>
      </c>
      <c r="C61113">
        <v>61.2130247801542</v>
      </c>
      <c r="D61113">
        <v>-149.764878675342</v>
      </c>
      <c r="E61113">
        <v>68</v>
      </c>
      <c r="F61113" s="2">
        <v>43144</v>
      </c>
      <c r="G61113">
        <v>0.23</v>
      </c>
      <c r="H61113">
        <v>0.9</v>
      </c>
      <c r="I61113">
        <v>7</v>
      </c>
    </row>
    <row r="61114" spans="1:9" x14ac:dyDescent="0.25">
      <c r="A61114" s="1" t="s">
        <v>67</v>
      </c>
      <c r="B61114" s="1" t="s">
        <v>68</v>
      </c>
      <c r="C61114">
        <v>61.2130247801542</v>
      </c>
      <c r="D61114">
        <v>-149.764878675342</v>
      </c>
      <c r="E61114">
        <v>68</v>
      </c>
      <c r="F61114" s="2">
        <v>43146</v>
      </c>
      <c r="G61114">
        <v>0.06</v>
      </c>
      <c r="H61114">
        <v>1.9</v>
      </c>
      <c r="I61114">
        <v>8</v>
      </c>
    </row>
    <row r="61115" spans="1:9" x14ac:dyDescent="0.25">
      <c r="A61115" s="1" t="s">
        <v>67</v>
      </c>
      <c r="B61115" s="1" t="s">
        <v>68</v>
      </c>
      <c r="C61115">
        <v>61.2130247801542</v>
      </c>
      <c r="D61115">
        <v>-149.764878675342</v>
      </c>
      <c r="E61115">
        <v>68</v>
      </c>
      <c r="F61115" s="2">
        <v>43153</v>
      </c>
      <c r="H61115">
        <v>1.5</v>
      </c>
      <c r="I61115">
        <v>10</v>
      </c>
    </row>
    <row r="61116" spans="1:9" x14ac:dyDescent="0.25">
      <c r="A61116" s="1" t="s">
        <v>67</v>
      </c>
      <c r="B61116" s="1" t="s">
        <v>68</v>
      </c>
      <c r="C61116">
        <v>61.2130247801542</v>
      </c>
      <c r="D61116">
        <v>-149.764878675342</v>
      </c>
      <c r="E61116">
        <v>68</v>
      </c>
      <c r="F61116" s="2">
        <v>43155</v>
      </c>
      <c r="H61116">
        <v>2.5</v>
      </c>
      <c r="I61116">
        <v>12</v>
      </c>
    </row>
    <row r="61117" spans="1:9" x14ac:dyDescent="0.25">
      <c r="A61117" s="1" t="s">
        <v>67</v>
      </c>
      <c r="B61117" s="1" t="s">
        <v>68</v>
      </c>
      <c r="C61117">
        <v>61.2130247801542</v>
      </c>
      <c r="D61117">
        <v>-149.764878675342</v>
      </c>
      <c r="E61117">
        <v>68</v>
      </c>
      <c r="F61117" s="2">
        <v>43157</v>
      </c>
      <c r="G61117">
        <v>0.1</v>
      </c>
      <c r="H61117">
        <v>0.9</v>
      </c>
      <c r="I61117">
        <v>11</v>
      </c>
    </row>
    <row r="61118" spans="1:9" x14ac:dyDescent="0.25">
      <c r="A61118" s="1" t="s">
        <v>67</v>
      </c>
      <c r="B61118" s="1" t="s">
        <v>68</v>
      </c>
      <c r="C61118">
        <v>61.2130247801542</v>
      </c>
      <c r="D61118">
        <v>-149.764878675342</v>
      </c>
      <c r="E61118">
        <v>68</v>
      </c>
      <c r="F61118" s="2">
        <v>43163</v>
      </c>
      <c r="G61118">
        <v>0.12</v>
      </c>
      <c r="H61118">
        <v>1.6</v>
      </c>
      <c r="I61118">
        <v>12</v>
      </c>
    </row>
    <row r="61119" spans="1:9" x14ac:dyDescent="0.25">
      <c r="A61119" s="1" t="s">
        <v>67</v>
      </c>
      <c r="B61119" s="1" t="s">
        <v>68</v>
      </c>
      <c r="C61119">
        <v>61.2130247801542</v>
      </c>
      <c r="D61119">
        <v>-149.764878675342</v>
      </c>
      <c r="E61119">
        <v>68</v>
      </c>
      <c r="F61119" s="2">
        <v>43166</v>
      </c>
      <c r="G61119">
        <v>0.03</v>
      </c>
      <c r="H61119">
        <v>0.6</v>
      </c>
      <c r="I61119">
        <v>12</v>
      </c>
    </row>
    <row r="61120" spans="1:9" x14ac:dyDescent="0.25">
      <c r="A61120" s="1" t="s">
        <v>67</v>
      </c>
      <c r="B61120" s="1" t="s">
        <v>68</v>
      </c>
      <c r="C61120">
        <v>61.2130247801542</v>
      </c>
      <c r="D61120">
        <v>-149.764878675342</v>
      </c>
      <c r="E61120">
        <v>68</v>
      </c>
      <c r="F61120" s="2">
        <v>43171</v>
      </c>
      <c r="G61120">
        <v>0.08</v>
      </c>
      <c r="H61120">
        <v>2.5</v>
      </c>
      <c r="I61120">
        <v>13</v>
      </c>
    </row>
    <row r="61121" spans="1:9" x14ac:dyDescent="0.25">
      <c r="A61121" s="1" t="s">
        <v>67</v>
      </c>
      <c r="B61121" s="1" t="s">
        <v>68</v>
      </c>
      <c r="C61121">
        <v>61.2130247801542</v>
      </c>
      <c r="D61121">
        <v>-149.764878675342</v>
      </c>
      <c r="E61121">
        <v>68</v>
      </c>
      <c r="F61121" s="2">
        <v>43172</v>
      </c>
      <c r="G61121">
        <v>0.09</v>
      </c>
      <c r="H61121">
        <v>1.5</v>
      </c>
      <c r="I61121">
        <v>14</v>
      </c>
    </row>
    <row r="61122" spans="1:9" x14ac:dyDescent="0.25">
      <c r="A61122" s="1" t="s">
        <v>67</v>
      </c>
      <c r="B61122" s="1" t="s">
        <v>68</v>
      </c>
      <c r="C61122">
        <v>61.2130247801542</v>
      </c>
      <c r="D61122">
        <v>-149.764878675342</v>
      </c>
      <c r="E61122">
        <v>68</v>
      </c>
      <c r="F61122" s="2">
        <v>43187</v>
      </c>
      <c r="H61122">
        <v>0</v>
      </c>
      <c r="I61122">
        <v>9</v>
      </c>
    </row>
    <row r="61123" spans="1:9" x14ac:dyDescent="0.25">
      <c r="A61123" s="1" t="s">
        <v>67</v>
      </c>
      <c r="B61123" s="1" t="s">
        <v>68</v>
      </c>
      <c r="C61123">
        <v>61.2130247801542</v>
      </c>
      <c r="D61123">
        <v>-149.764878675342</v>
      </c>
      <c r="E61123">
        <v>68</v>
      </c>
      <c r="F61123" s="2">
        <v>43277</v>
      </c>
      <c r="G61123">
        <v>0.06</v>
      </c>
    </row>
    <row r="61124" spans="1:9" x14ac:dyDescent="0.25">
      <c r="A61124" s="1" t="s">
        <v>67</v>
      </c>
      <c r="B61124" s="1" t="s">
        <v>68</v>
      </c>
      <c r="C61124">
        <v>61.2130247801542</v>
      </c>
      <c r="D61124">
        <v>-149.764878675342</v>
      </c>
      <c r="E61124">
        <v>68</v>
      </c>
      <c r="F61124" s="2">
        <v>43402</v>
      </c>
      <c r="H61124">
        <v>0.6</v>
      </c>
      <c r="I61124">
        <v>1</v>
      </c>
    </row>
    <row r="61125" spans="1:9" x14ac:dyDescent="0.25">
      <c r="A61125" s="1" t="s">
        <v>67</v>
      </c>
      <c r="B61125" s="1" t="s">
        <v>68</v>
      </c>
      <c r="C61125">
        <v>61.2130247801542</v>
      </c>
      <c r="D61125">
        <v>-149.764878675342</v>
      </c>
      <c r="E61125">
        <v>68</v>
      </c>
      <c r="F61125" s="2">
        <v>43403</v>
      </c>
      <c r="H61125">
        <v>2.1</v>
      </c>
      <c r="I61125">
        <v>2</v>
      </c>
    </row>
    <row r="61126" spans="1:9" x14ac:dyDescent="0.25">
      <c r="A61126" s="1" t="s">
        <v>67</v>
      </c>
      <c r="B61126" s="1" t="s">
        <v>68</v>
      </c>
      <c r="C61126">
        <v>61.2130247801542</v>
      </c>
      <c r="D61126">
        <v>-149.764878675342</v>
      </c>
      <c r="E61126">
        <v>68</v>
      </c>
      <c r="F61126" s="2">
        <v>43433</v>
      </c>
      <c r="H61126">
        <v>3</v>
      </c>
      <c r="I61126">
        <v>3</v>
      </c>
    </row>
    <row r="61127" spans="1:9" x14ac:dyDescent="0.25">
      <c r="A61127" s="1" t="s">
        <v>67</v>
      </c>
      <c r="B61127" s="1" t="s">
        <v>68</v>
      </c>
      <c r="C61127">
        <v>61.2130247801542</v>
      </c>
      <c r="D61127">
        <v>-149.764878675342</v>
      </c>
      <c r="E61127">
        <v>68</v>
      </c>
      <c r="F61127" s="2">
        <v>43437</v>
      </c>
      <c r="G61127">
        <v>0.27</v>
      </c>
      <c r="H61127">
        <v>0.2</v>
      </c>
      <c r="I61127">
        <v>0</v>
      </c>
    </row>
    <row r="61128" spans="1:9" x14ac:dyDescent="0.25">
      <c r="A61128" s="1" t="s">
        <v>67</v>
      </c>
      <c r="B61128" s="1" t="s">
        <v>68</v>
      </c>
      <c r="C61128">
        <v>61.2130247801542</v>
      </c>
      <c r="D61128">
        <v>-149.764878675342</v>
      </c>
      <c r="E61128">
        <v>68</v>
      </c>
      <c r="F61128" s="2">
        <v>43441</v>
      </c>
      <c r="G61128">
        <v>0.06</v>
      </c>
      <c r="H61128">
        <v>0.8</v>
      </c>
      <c r="I61128">
        <v>1</v>
      </c>
    </row>
    <row r="61129" spans="1:9" x14ac:dyDescent="0.25">
      <c r="A61129" s="1" t="s">
        <v>67</v>
      </c>
      <c r="B61129" s="1" t="s">
        <v>68</v>
      </c>
      <c r="C61129">
        <v>61.2130247801542</v>
      </c>
      <c r="D61129">
        <v>-149.764878675342</v>
      </c>
      <c r="E61129">
        <v>68</v>
      </c>
      <c r="F61129" s="2">
        <v>43443</v>
      </c>
      <c r="G61129">
        <v>0.14000000000000001</v>
      </c>
      <c r="H61129">
        <v>0.9</v>
      </c>
      <c r="I61129">
        <v>2</v>
      </c>
    </row>
    <row r="61130" spans="1:9" x14ac:dyDescent="0.25">
      <c r="A61130" s="1" t="s">
        <v>67</v>
      </c>
      <c r="B61130" s="1" t="s">
        <v>68</v>
      </c>
      <c r="C61130">
        <v>61.2130247801542</v>
      </c>
      <c r="D61130">
        <v>-149.764878675342</v>
      </c>
      <c r="E61130">
        <v>68</v>
      </c>
      <c r="F61130" s="2">
        <v>43446</v>
      </c>
      <c r="G61130">
        <v>0.14000000000000001</v>
      </c>
      <c r="H61130">
        <v>2.4</v>
      </c>
      <c r="I61130">
        <v>4</v>
      </c>
    </row>
    <row r="61131" spans="1:9" x14ac:dyDescent="0.25">
      <c r="A61131" s="1" t="s">
        <v>67</v>
      </c>
      <c r="B61131" s="1" t="s">
        <v>68</v>
      </c>
      <c r="C61131">
        <v>61.2130247801542</v>
      </c>
      <c r="D61131">
        <v>-149.764878675342</v>
      </c>
      <c r="E61131">
        <v>68</v>
      </c>
      <c r="F61131" s="2">
        <v>43447</v>
      </c>
      <c r="G61131">
        <v>0.3</v>
      </c>
      <c r="H61131">
        <v>6.9</v>
      </c>
      <c r="I61131">
        <v>8</v>
      </c>
    </row>
    <row r="61132" spans="1:9" x14ac:dyDescent="0.25">
      <c r="A61132" s="1" t="s">
        <v>67</v>
      </c>
      <c r="B61132" s="1" t="s">
        <v>68</v>
      </c>
      <c r="C61132">
        <v>61.2130247801542</v>
      </c>
      <c r="D61132">
        <v>-149.764878675342</v>
      </c>
      <c r="E61132">
        <v>68</v>
      </c>
      <c r="F61132" s="2">
        <v>43448</v>
      </c>
      <c r="G61132">
        <v>0.12</v>
      </c>
      <c r="H61132">
        <v>1.2</v>
      </c>
      <c r="I61132">
        <v>8</v>
      </c>
    </row>
    <row r="61133" spans="1:9" x14ac:dyDescent="0.25">
      <c r="A61133" s="1" t="s">
        <v>67</v>
      </c>
      <c r="B61133" s="1" t="s">
        <v>68</v>
      </c>
      <c r="C61133">
        <v>61.2130247801542</v>
      </c>
      <c r="D61133">
        <v>-149.764878675342</v>
      </c>
      <c r="E61133">
        <v>68</v>
      </c>
      <c r="F61133" s="2">
        <v>43449</v>
      </c>
      <c r="G61133">
        <v>0.28999999999999998</v>
      </c>
      <c r="H61133">
        <v>4.2</v>
      </c>
      <c r="I61133">
        <v>11</v>
      </c>
    </row>
    <row r="61134" spans="1:9" x14ac:dyDescent="0.25">
      <c r="A61134" s="1" t="s">
        <v>67</v>
      </c>
      <c r="B61134" s="1" t="s">
        <v>68</v>
      </c>
      <c r="C61134">
        <v>61.2130247801542</v>
      </c>
      <c r="D61134">
        <v>-149.764878675342</v>
      </c>
      <c r="E61134">
        <v>68</v>
      </c>
      <c r="F61134" s="2">
        <v>43451</v>
      </c>
      <c r="G61134">
        <v>0.13</v>
      </c>
      <c r="H61134">
        <v>3.2</v>
      </c>
      <c r="I61134">
        <v>10</v>
      </c>
    </row>
    <row r="61135" spans="1:9" x14ac:dyDescent="0.25">
      <c r="A61135" s="1" t="s">
        <v>67</v>
      </c>
      <c r="B61135" s="1" t="s">
        <v>68</v>
      </c>
      <c r="C61135">
        <v>61.2130247801542</v>
      </c>
      <c r="D61135">
        <v>-149.764878675342</v>
      </c>
      <c r="E61135">
        <v>68</v>
      </c>
      <c r="F61135" s="2">
        <v>43452</v>
      </c>
      <c r="G61135">
        <v>0.04</v>
      </c>
      <c r="H61135">
        <v>0.4</v>
      </c>
      <c r="I61135">
        <v>9</v>
      </c>
    </row>
    <row r="61136" spans="1:9" x14ac:dyDescent="0.25">
      <c r="A61136" s="1" t="s">
        <v>67</v>
      </c>
      <c r="B61136" s="1" t="s">
        <v>68</v>
      </c>
      <c r="C61136">
        <v>61.2130247801542</v>
      </c>
      <c r="D61136">
        <v>-149.764878675342</v>
      </c>
      <c r="E61136">
        <v>68</v>
      </c>
      <c r="F61136" s="2">
        <v>43453</v>
      </c>
      <c r="G61136">
        <v>0.08</v>
      </c>
      <c r="H61136">
        <v>1.5</v>
      </c>
      <c r="I61136">
        <v>11</v>
      </c>
    </row>
    <row r="61137" spans="1:9" x14ac:dyDescent="0.25">
      <c r="A61137" s="1" t="s">
        <v>67</v>
      </c>
      <c r="B61137" s="1" t="s">
        <v>68</v>
      </c>
      <c r="C61137">
        <v>61.2130247801542</v>
      </c>
      <c r="D61137">
        <v>-149.764878675342</v>
      </c>
      <c r="E61137">
        <v>68</v>
      </c>
      <c r="F61137" s="2">
        <v>43454</v>
      </c>
      <c r="G61137">
        <v>0.05</v>
      </c>
      <c r="H61137">
        <v>0.7</v>
      </c>
      <c r="I61137">
        <v>11</v>
      </c>
    </row>
    <row r="61138" spans="1:9" x14ac:dyDescent="0.25">
      <c r="A61138" s="1" t="s">
        <v>67</v>
      </c>
      <c r="B61138" s="1" t="s">
        <v>68</v>
      </c>
      <c r="C61138">
        <v>61.2130247801542</v>
      </c>
      <c r="D61138">
        <v>-149.764878675342</v>
      </c>
      <c r="E61138">
        <v>68</v>
      </c>
      <c r="F61138" s="2">
        <v>43462</v>
      </c>
      <c r="G61138">
        <v>0.06</v>
      </c>
      <c r="H61138">
        <v>0.8</v>
      </c>
      <c r="I61138">
        <v>9</v>
      </c>
    </row>
    <row r="61139" spans="1:9" x14ac:dyDescent="0.25">
      <c r="A61139" s="1" t="s">
        <v>67</v>
      </c>
      <c r="B61139" s="1" t="s">
        <v>68</v>
      </c>
      <c r="C61139">
        <v>61.2130247801542</v>
      </c>
      <c r="D61139">
        <v>-149.764878675342</v>
      </c>
      <c r="E61139">
        <v>68</v>
      </c>
      <c r="F61139" s="2">
        <v>43463</v>
      </c>
      <c r="G61139">
        <v>0.14000000000000001</v>
      </c>
      <c r="H61139">
        <v>2.6</v>
      </c>
      <c r="I61139">
        <v>11</v>
      </c>
    </row>
    <row r="61140" spans="1:9" x14ac:dyDescent="0.25">
      <c r="A61140" s="1" t="s">
        <v>67</v>
      </c>
      <c r="B61140" s="1" t="s">
        <v>68</v>
      </c>
      <c r="C61140">
        <v>61.2130247801542</v>
      </c>
      <c r="D61140">
        <v>-149.764878675342</v>
      </c>
      <c r="E61140">
        <v>68</v>
      </c>
      <c r="F61140" s="2">
        <v>43464</v>
      </c>
      <c r="G61140">
        <v>0.09</v>
      </c>
      <c r="H61140">
        <v>2.2999999999999998</v>
      </c>
      <c r="I61140">
        <v>13</v>
      </c>
    </row>
    <row r="61141" spans="1:9" x14ac:dyDescent="0.25">
      <c r="A61141" s="1" t="s">
        <v>67</v>
      </c>
      <c r="B61141" s="1" t="s">
        <v>68</v>
      </c>
      <c r="C61141">
        <v>61.2130247801542</v>
      </c>
      <c r="D61141">
        <v>-149.764878675342</v>
      </c>
      <c r="E61141">
        <v>68</v>
      </c>
      <c r="F61141" s="2">
        <v>43476</v>
      </c>
      <c r="G61141">
        <v>0.02</v>
      </c>
      <c r="H61141">
        <v>0.5</v>
      </c>
      <c r="I61141">
        <v>7</v>
      </c>
    </row>
    <row r="61142" spans="1:9" x14ac:dyDescent="0.25">
      <c r="A61142" s="1" t="s">
        <v>67</v>
      </c>
      <c r="B61142" s="1" t="s">
        <v>68</v>
      </c>
      <c r="C61142">
        <v>61.2130247801542</v>
      </c>
      <c r="D61142">
        <v>-149.764878675342</v>
      </c>
      <c r="E61142">
        <v>68</v>
      </c>
      <c r="F61142" s="2">
        <v>43494</v>
      </c>
      <c r="G61142">
        <v>0.11</v>
      </c>
      <c r="H61142">
        <v>1.3</v>
      </c>
      <c r="I61142">
        <v>7</v>
      </c>
    </row>
    <row r="61143" spans="1:9" x14ac:dyDescent="0.25">
      <c r="A61143" s="1" t="s">
        <v>67</v>
      </c>
      <c r="B61143" s="1" t="s">
        <v>68</v>
      </c>
      <c r="C61143">
        <v>61.2130247801542</v>
      </c>
      <c r="D61143">
        <v>-149.764878675342</v>
      </c>
      <c r="E61143">
        <v>68</v>
      </c>
      <c r="F61143" s="2">
        <v>43500</v>
      </c>
      <c r="G61143">
        <v>0.17</v>
      </c>
      <c r="H61143">
        <v>2.2000000000000002</v>
      </c>
      <c r="I61143">
        <v>8</v>
      </c>
    </row>
    <row r="61144" spans="1:9" x14ac:dyDescent="0.25">
      <c r="A61144" s="1" t="s">
        <v>67</v>
      </c>
      <c r="B61144" s="1" t="s">
        <v>68</v>
      </c>
      <c r="C61144">
        <v>61.2130247801542</v>
      </c>
      <c r="D61144">
        <v>-149.764878675342</v>
      </c>
      <c r="E61144">
        <v>68</v>
      </c>
      <c r="F61144" s="2">
        <v>43501</v>
      </c>
      <c r="G61144">
        <v>0.17</v>
      </c>
      <c r="H61144">
        <v>3</v>
      </c>
      <c r="I61144">
        <v>10</v>
      </c>
    </row>
    <row r="61145" spans="1:9" x14ac:dyDescent="0.25">
      <c r="A61145" s="1" t="s">
        <v>67</v>
      </c>
      <c r="B61145" s="1" t="s">
        <v>68</v>
      </c>
      <c r="C61145">
        <v>61.2130247801542</v>
      </c>
      <c r="D61145">
        <v>-149.764878675342</v>
      </c>
      <c r="E61145">
        <v>68</v>
      </c>
      <c r="F61145" s="2">
        <v>43508</v>
      </c>
      <c r="G61145">
        <v>0.05</v>
      </c>
      <c r="H61145">
        <v>0.5</v>
      </c>
      <c r="I61145">
        <v>7</v>
      </c>
    </row>
    <row r="61146" spans="1:9" x14ac:dyDescent="0.25">
      <c r="A61146" s="1" t="s">
        <v>67</v>
      </c>
      <c r="B61146" s="1" t="s">
        <v>68</v>
      </c>
      <c r="C61146">
        <v>61.2130247801542</v>
      </c>
      <c r="D61146">
        <v>-149.764878675342</v>
      </c>
      <c r="E61146">
        <v>68</v>
      </c>
      <c r="F61146" s="2">
        <v>43515</v>
      </c>
      <c r="G61146">
        <v>0.2</v>
      </c>
      <c r="H61146">
        <v>2.9</v>
      </c>
      <c r="I61146">
        <v>11</v>
      </c>
    </row>
    <row r="61147" spans="1:9" x14ac:dyDescent="0.25">
      <c r="A61147" s="1" t="s">
        <v>67</v>
      </c>
      <c r="B61147" s="1" t="s">
        <v>68</v>
      </c>
      <c r="C61147">
        <v>61.2130247801542</v>
      </c>
      <c r="D61147">
        <v>-149.764878675342</v>
      </c>
      <c r="E61147">
        <v>68</v>
      </c>
      <c r="F61147" s="2">
        <v>43543</v>
      </c>
      <c r="G61147">
        <v>0.06</v>
      </c>
      <c r="H61147">
        <v>0.5</v>
      </c>
      <c r="I61147">
        <v>4</v>
      </c>
    </row>
    <row r="61148" spans="1:9" x14ac:dyDescent="0.25">
      <c r="A61148" s="1" t="s">
        <v>67</v>
      </c>
      <c r="B61148" s="1" t="s">
        <v>68</v>
      </c>
      <c r="C61148">
        <v>61.2130247801542</v>
      </c>
      <c r="D61148">
        <v>-149.764878675342</v>
      </c>
      <c r="E61148">
        <v>68</v>
      </c>
      <c r="F61148" s="2">
        <v>43573</v>
      </c>
      <c r="H61148">
        <v>1</v>
      </c>
      <c r="I61148">
        <v>1</v>
      </c>
    </row>
    <row r="61149" spans="1:9" x14ac:dyDescent="0.25">
      <c r="A61149" s="1" t="s">
        <v>67</v>
      </c>
      <c r="B61149" s="1" t="s">
        <v>68</v>
      </c>
      <c r="C61149">
        <v>61.2130247801542</v>
      </c>
      <c r="D61149">
        <v>-149.764878675342</v>
      </c>
      <c r="E61149">
        <v>68</v>
      </c>
      <c r="F61149" s="2">
        <v>43574</v>
      </c>
      <c r="H61149">
        <v>3.5</v>
      </c>
      <c r="I61149">
        <v>4</v>
      </c>
    </row>
    <row r="61150" spans="1:9" x14ac:dyDescent="0.25">
      <c r="A61150" s="1" t="s">
        <v>67</v>
      </c>
      <c r="B61150" s="1" t="s">
        <v>68</v>
      </c>
      <c r="C61150">
        <v>61.2130247801542</v>
      </c>
      <c r="D61150">
        <v>-149.764878675342</v>
      </c>
      <c r="E61150">
        <v>68</v>
      </c>
      <c r="F61150" s="2">
        <v>43578</v>
      </c>
      <c r="H61150">
        <v>1.3</v>
      </c>
      <c r="I61150">
        <v>3</v>
      </c>
    </row>
    <row r="61151" spans="1:9" x14ac:dyDescent="0.25">
      <c r="A61151" s="1" t="s">
        <v>67</v>
      </c>
      <c r="B61151" s="1" t="s">
        <v>68</v>
      </c>
      <c r="C61151">
        <v>61.2130247801542</v>
      </c>
      <c r="D61151">
        <v>-149.764878675342</v>
      </c>
      <c r="E61151">
        <v>68</v>
      </c>
      <c r="F61151" s="2">
        <v>43786</v>
      </c>
      <c r="G61151">
        <v>0.65</v>
      </c>
      <c r="H61151">
        <v>8.6999999999999993</v>
      </c>
      <c r="I61151">
        <v>8</v>
      </c>
    </row>
    <row r="61152" spans="1:9" x14ac:dyDescent="0.25">
      <c r="A61152" s="1" t="s">
        <v>67</v>
      </c>
      <c r="B61152" s="1" t="s">
        <v>68</v>
      </c>
      <c r="C61152">
        <v>61.2130247801542</v>
      </c>
      <c r="D61152">
        <v>-149.764878675342</v>
      </c>
      <c r="E61152">
        <v>68</v>
      </c>
      <c r="F61152" s="2">
        <v>43802</v>
      </c>
      <c r="H61152">
        <v>6.5</v>
      </c>
      <c r="I61152">
        <v>7</v>
      </c>
    </row>
    <row r="61153" spans="1:9" x14ac:dyDescent="0.25">
      <c r="A61153" s="1" t="s">
        <v>67</v>
      </c>
      <c r="B61153" s="1" t="s">
        <v>68</v>
      </c>
      <c r="C61153">
        <v>61.2130247801542</v>
      </c>
      <c r="D61153">
        <v>-149.764878675342</v>
      </c>
      <c r="E61153">
        <v>68</v>
      </c>
      <c r="F61153" s="2">
        <v>43803</v>
      </c>
      <c r="H61153">
        <v>0.7</v>
      </c>
      <c r="I61153">
        <v>7</v>
      </c>
    </row>
    <row r="61154" spans="1:9" x14ac:dyDescent="0.25">
      <c r="A61154" s="1" t="s">
        <v>67</v>
      </c>
      <c r="B61154" s="1" t="s">
        <v>68</v>
      </c>
      <c r="C61154">
        <v>61.2130247801542</v>
      </c>
      <c r="D61154">
        <v>-149.764878675342</v>
      </c>
      <c r="E61154">
        <v>68</v>
      </c>
      <c r="F61154" s="2">
        <v>43805</v>
      </c>
      <c r="G61154">
        <v>0.03</v>
      </c>
      <c r="H61154">
        <v>0.8</v>
      </c>
      <c r="I61154">
        <v>6</v>
      </c>
    </row>
    <row r="61155" spans="1:9" x14ac:dyDescent="0.25">
      <c r="A61155" s="1" t="s">
        <v>67</v>
      </c>
      <c r="B61155" s="1" t="s">
        <v>68</v>
      </c>
      <c r="C61155">
        <v>61.2130247801542</v>
      </c>
      <c r="D61155">
        <v>-149.764878675342</v>
      </c>
      <c r="E61155">
        <v>68</v>
      </c>
      <c r="F61155" s="2">
        <v>43824</v>
      </c>
      <c r="G61155">
        <v>0.18</v>
      </c>
      <c r="H61155">
        <v>6.7</v>
      </c>
      <c r="I61155">
        <v>7</v>
      </c>
    </row>
    <row r="61156" spans="1:9" x14ac:dyDescent="0.25">
      <c r="A61156" s="1" t="s">
        <v>67</v>
      </c>
      <c r="B61156" s="1" t="s">
        <v>68</v>
      </c>
      <c r="C61156">
        <v>61.2130247801542</v>
      </c>
      <c r="D61156">
        <v>-149.764878675342</v>
      </c>
      <c r="E61156">
        <v>68</v>
      </c>
      <c r="F61156" s="2">
        <v>43825</v>
      </c>
      <c r="G61156">
        <v>0.09</v>
      </c>
      <c r="H61156">
        <v>1.7</v>
      </c>
      <c r="I61156">
        <v>7</v>
      </c>
    </row>
    <row r="61157" spans="1:9" x14ac:dyDescent="0.25">
      <c r="A61157" s="1" t="s">
        <v>67</v>
      </c>
      <c r="B61157" s="1" t="s">
        <v>68</v>
      </c>
      <c r="C61157">
        <v>61.2130247801542</v>
      </c>
      <c r="D61157">
        <v>-149.764878675342</v>
      </c>
      <c r="E61157">
        <v>68</v>
      </c>
      <c r="F61157" s="2">
        <v>43826</v>
      </c>
      <c r="H61157">
        <v>4.7</v>
      </c>
      <c r="I61157">
        <v>10</v>
      </c>
    </row>
    <row r="61158" spans="1:9" x14ac:dyDescent="0.25">
      <c r="A61158" s="1" t="s">
        <v>67</v>
      </c>
      <c r="B61158" s="1" t="s">
        <v>68</v>
      </c>
      <c r="C61158">
        <v>61.2130247801542</v>
      </c>
      <c r="D61158">
        <v>-149.764878675342</v>
      </c>
      <c r="E61158">
        <v>68</v>
      </c>
      <c r="F61158" s="2">
        <v>43831</v>
      </c>
      <c r="G61158">
        <v>0.64</v>
      </c>
      <c r="H61158">
        <v>9.3000000000000007</v>
      </c>
      <c r="I61158">
        <v>9</v>
      </c>
    </row>
    <row r="61159" spans="1:9" x14ac:dyDescent="0.25">
      <c r="A61159" s="1" t="s">
        <v>67</v>
      </c>
      <c r="B61159" s="1" t="s">
        <v>68</v>
      </c>
      <c r="C61159">
        <v>61.2130247801542</v>
      </c>
      <c r="D61159">
        <v>-149.764878675342</v>
      </c>
      <c r="E61159">
        <v>68</v>
      </c>
      <c r="F61159" s="2">
        <v>43832</v>
      </c>
      <c r="G61159">
        <v>0</v>
      </c>
      <c r="H61159">
        <v>0.1</v>
      </c>
      <c r="I61159">
        <v>8</v>
      </c>
    </row>
    <row r="61160" spans="1:9" x14ac:dyDescent="0.25">
      <c r="A61160" s="1" t="s">
        <v>67</v>
      </c>
      <c r="B61160" s="1" t="s">
        <v>68</v>
      </c>
      <c r="C61160">
        <v>61.2130247801542</v>
      </c>
      <c r="D61160">
        <v>-149.764878675342</v>
      </c>
      <c r="E61160">
        <v>68</v>
      </c>
      <c r="F61160" s="2">
        <v>43837</v>
      </c>
      <c r="G61160">
        <v>0</v>
      </c>
    </row>
    <row r="61161" spans="1:9" x14ac:dyDescent="0.25">
      <c r="A61161" s="1" t="s">
        <v>67</v>
      </c>
      <c r="B61161" s="1" t="s">
        <v>68</v>
      </c>
      <c r="C61161">
        <v>61.2130247801542</v>
      </c>
      <c r="D61161">
        <v>-149.764878675342</v>
      </c>
      <c r="E61161">
        <v>68</v>
      </c>
      <c r="F61161" s="2">
        <v>43851</v>
      </c>
      <c r="G61161">
        <v>0.1</v>
      </c>
      <c r="H61161">
        <v>1.8</v>
      </c>
      <c r="I61161">
        <v>7</v>
      </c>
    </row>
    <row r="61162" spans="1:9" x14ac:dyDescent="0.25">
      <c r="A61162" s="1" t="s">
        <v>67</v>
      </c>
      <c r="B61162" s="1" t="s">
        <v>68</v>
      </c>
      <c r="C61162">
        <v>61.2130247801542</v>
      </c>
      <c r="D61162">
        <v>-149.764878675342</v>
      </c>
      <c r="E61162">
        <v>68</v>
      </c>
      <c r="F61162" s="2">
        <v>43852</v>
      </c>
      <c r="G61162">
        <v>0.08</v>
      </c>
      <c r="H61162">
        <v>2.5</v>
      </c>
      <c r="I61162">
        <v>9</v>
      </c>
    </row>
    <row r="61163" spans="1:9" x14ac:dyDescent="0.25">
      <c r="A61163" s="1" t="s">
        <v>67</v>
      </c>
      <c r="B61163" s="1" t="s">
        <v>68</v>
      </c>
      <c r="C61163">
        <v>61.2130247801542</v>
      </c>
      <c r="D61163">
        <v>-149.764878675342</v>
      </c>
      <c r="E61163">
        <v>68</v>
      </c>
      <c r="F61163" s="2">
        <v>43853</v>
      </c>
      <c r="G61163">
        <v>0.03</v>
      </c>
      <c r="H61163">
        <v>1.4</v>
      </c>
      <c r="I61163">
        <v>10</v>
      </c>
    </row>
    <row r="61164" spans="1:9" x14ac:dyDescent="0.25">
      <c r="A61164" s="1" t="s">
        <v>67</v>
      </c>
      <c r="B61164" s="1" t="s">
        <v>68</v>
      </c>
      <c r="C61164">
        <v>61.2130247801542</v>
      </c>
      <c r="D61164">
        <v>-149.764878675342</v>
      </c>
      <c r="E61164">
        <v>68</v>
      </c>
      <c r="F61164" s="2">
        <v>43873</v>
      </c>
      <c r="H61164">
        <v>0.9</v>
      </c>
    </row>
    <row r="61165" spans="1:9" x14ac:dyDescent="0.25">
      <c r="A61165" s="1" t="s">
        <v>67</v>
      </c>
      <c r="B61165" s="1" t="s">
        <v>68</v>
      </c>
      <c r="C61165">
        <v>61.2130247801542</v>
      </c>
      <c r="D61165">
        <v>-149.764878675342</v>
      </c>
      <c r="E61165">
        <v>68</v>
      </c>
      <c r="F61165" s="2">
        <v>43876</v>
      </c>
      <c r="G61165">
        <v>0.1</v>
      </c>
      <c r="H61165">
        <v>0.8</v>
      </c>
    </row>
    <row r="61166" spans="1:9" x14ac:dyDescent="0.25">
      <c r="A61166" s="1" t="s">
        <v>67</v>
      </c>
      <c r="B61166" s="1" t="s">
        <v>68</v>
      </c>
      <c r="C61166">
        <v>61.2130247801542</v>
      </c>
      <c r="D61166">
        <v>-149.764878675342</v>
      </c>
      <c r="E61166">
        <v>68</v>
      </c>
      <c r="F61166" s="2">
        <v>43878</v>
      </c>
      <c r="G61166">
        <v>0</v>
      </c>
      <c r="H61166">
        <v>0</v>
      </c>
    </row>
    <row r="61167" spans="1:9" x14ac:dyDescent="0.25">
      <c r="A61167" s="1" t="s">
        <v>67</v>
      </c>
      <c r="B61167" s="1" t="s">
        <v>68</v>
      </c>
      <c r="C61167">
        <v>61.2130247801542</v>
      </c>
      <c r="D61167">
        <v>-149.764878675342</v>
      </c>
      <c r="E61167">
        <v>68</v>
      </c>
      <c r="F61167" s="2">
        <v>43883</v>
      </c>
      <c r="I61167">
        <v>6</v>
      </c>
    </row>
    <row r="61168" spans="1:9" x14ac:dyDescent="0.25">
      <c r="A61168" s="1" t="s">
        <v>67</v>
      </c>
      <c r="B61168" s="1" t="s">
        <v>68</v>
      </c>
      <c r="C61168">
        <v>61.2130247801542</v>
      </c>
      <c r="D61168">
        <v>-149.764878675342</v>
      </c>
      <c r="E61168">
        <v>68</v>
      </c>
      <c r="F61168" s="2">
        <v>43884</v>
      </c>
      <c r="G61168">
        <v>0.02</v>
      </c>
      <c r="H61168">
        <v>1.3</v>
      </c>
    </row>
    <row r="61169" spans="1:9" x14ac:dyDescent="0.25">
      <c r="A61169" s="1" t="s">
        <v>67</v>
      </c>
      <c r="B61169" s="1" t="s">
        <v>68</v>
      </c>
      <c r="C61169">
        <v>61.2130247801542</v>
      </c>
      <c r="D61169">
        <v>-149.764878675342</v>
      </c>
      <c r="E61169">
        <v>68</v>
      </c>
      <c r="F61169" s="2">
        <v>43891</v>
      </c>
      <c r="G61169">
        <v>0.05</v>
      </c>
      <c r="H61169">
        <v>1.4</v>
      </c>
      <c r="I61169">
        <v>11</v>
      </c>
    </row>
    <row r="61170" spans="1:9" x14ac:dyDescent="0.25">
      <c r="A61170" s="1" t="s">
        <v>67</v>
      </c>
      <c r="B61170" s="1" t="s">
        <v>68</v>
      </c>
      <c r="C61170">
        <v>61.2130247801542</v>
      </c>
      <c r="D61170">
        <v>-149.764878675342</v>
      </c>
      <c r="E61170">
        <v>68</v>
      </c>
      <c r="F61170" s="2">
        <v>43892</v>
      </c>
      <c r="G61170">
        <v>0.26</v>
      </c>
      <c r="H61170">
        <v>3.3</v>
      </c>
      <c r="I61170">
        <v>14</v>
      </c>
    </row>
    <row r="61171" spans="1:9" x14ac:dyDescent="0.25">
      <c r="A61171" s="1" t="s">
        <v>67</v>
      </c>
      <c r="B61171" s="1" t="s">
        <v>68</v>
      </c>
      <c r="C61171">
        <v>61.2130247801542</v>
      </c>
      <c r="D61171">
        <v>-149.764878675342</v>
      </c>
      <c r="E61171">
        <v>68</v>
      </c>
      <c r="F61171" s="2">
        <v>43900</v>
      </c>
      <c r="G61171">
        <v>0.09</v>
      </c>
      <c r="H61171">
        <v>0.9</v>
      </c>
      <c r="I61171">
        <v>13</v>
      </c>
    </row>
    <row r="61172" spans="1:9" x14ac:dyDescent="0.25">
      <c r="A61172" s="1" t="s">
        <v>67</v>
      </c>
      <c r="B61172" s="1" t="s">
        <v>68</v>
      </c>
      <c r="C61172">
        <v>61.2130247801542</v>
      </c>
      <c r="D61172">
        <v>-149.764878675342</v>
      </c>
      <c r="E61172">
        <v>68</v>
      </c>
      <c r="F61172" s="2">
        <v>43908</v>
      </c>
      <c r="H61172">
        <v>1.4</v>
      </c>
      <c r="I61172">
        <v>11</v>
      </c>
    </row>
    <row r="61173" spans="1:9" x14ac:dyDescent="0.25">
      <c r="A61173" s="1" t="s">
        <v>67</v>
      </c>
      <c r="B61173" s="1" t="s">
        <v>68</v>
      </c>
      <c r="C61173">
        <v>61.2130247801542</v>
      </c>
      <c r="D61173">
        <v>-149.764878675342</v>
      </c>
      <c r="E61173">
        <v>68</v>
      </c>
      <c r="F61173" s="2">
        <v>43924</v>
      </c>
      <c r="G61173">
        <v>0.25</v>
      </c>
      <c r="H61173">
        <v>3.4</v>
      </c>
      <c r="I61173">
        <v>14</v>
      </c>
    </row>
    <row r="61174" spans="1:9" x14ac:dyDescent="0.25">
      <c r="A61174" s="1" t="s">
        <v>67</v>
      </c>
      <c r="B61174" s="1" t="s">
        <v>68</v>
      </c>
      <c r="C61174">
        <v>61.2130247801542</v>
      </c>
      <c r="D61174">
        <v>-149.764878675342</v>
      </c>
      <c r="E61174">
        <v>68</v>
      </c>
      <c r="F61174" s="2">
        <v>43925</v>
      </c>
      <c r="G61174">
        <v>0.13</v>
      </c>
      <c r="H61174">
        <v>0.5</v>
      </c>
      <c r="I61174">
        <v>13</v>
      </c>
    </row>
    <row r="61175" spans="1:9" x14ac:dyDescent="0.25">
      <c r="A61175" s="1" t="s">
        <v>67</v>
      </c>
      <c r="B61175" s="1" t="s">
        <v>68</v>
      </c>
      <c r="C61175">
        <v>61.2130247801542</v>
      </c>
      <c r="D61175">
        <v>-149.764878675342</v>
      </c>
      <c r="E61175">
        <v>68</v>
      </c>
      <c r="F61175" s="2">
        <v>43927</v>
      </c>
      <c r="G61175">
        <v>0</v>
      </c>
      <c r="H61175">
        <v>0.1</v>
      </c>
      <c r="I61175">
        <v>9</v>
      </c>
    </row>
    <row r="61176" spans="1:9" x14ac:dyDescent="0.25">
      <c r="A61176" s="1" t="s">
        <v>67</v>
      </c>
      <c r="B61176" s="1" t="s">
        <v>68</v>
      </c>
      <c r="C61176">
        <v>61.2130247801542</v>
      </c>
      <c r="D61176">
        <v>-149.764878675342</v>
      </c>
      <c r="E61176">
        <v>68</v>
      </c>
      <c r="F61176" s="2">
        <v>44130</v>
      </c>
      <c r="H61176">
        <v>1.5</v>
      </c>
      <c r="I61176">
        <v>2</v>
      </c>
    </row>
    <row r="61177" spans="1:9" x14ac:dyDescent="0.25">
      <c r="A61177" s="1" t="s">
        <v>67</v>
      </c>
      <c r="B61177" s="1" t="s">
        <v>68</v>
      </c>
      <c r="C61177">
        <v>61.2130247801542</v>
      </c>
      <c r="D61177">
        <v>-149.764878675342</v>
      </c>
      <c r="E61177">
        <v>68</v>
      </c>
      <c r="F61177" s="2">
        <v>44141</v>
      </c>
      <c r="G61177">
        <v>0.01</v>
      </c>
      <c r="H61177">
        <v>0.1</v>
      </c>
      <c r="I61177">
        <v>0</v>
      </c>
    </row>
    <row r="61178" spans="1:9" x14ac:dyDescent="0.25">
      <c r="A61178" s="1" t="s">
        <v>67</v>
      </c>
      <c r="B61178" s="1" t="s">
        <v>68</v>
      </c>
      <c r="C61178">
        <v>61.2130247801542</v>
      </c>
      <c r="D61178">
        <v>-149.764878675342</v>
      </c>
      <c r="E61178">
        <v>68</v>
      </c>
      <c r="F61178" s="2">
        <v>44142</v>
      </c>
      <c r="G61178">
        <v>0.03</v>
      </c>
      <c r="H61178">
        <v>0.7</v>
      </c>
      <c r="I61178">
        <v>0</v>
      </c>
    </row>
    <row r="61179" spans="1:9" x14ac:dyDescent="0.25">
      <c r="A61179" s="1" t="s">
        <v>67</v>
      </c>
      <c r="B61179" s="1" t="s">
        <v>68</v>
      </c>
      <c r="C61179">
        <v>61.2130247801542</v>
      </c>
      <c r="D61179">
        <v>-149.764878675342</v>
      </c>
      <c r="E61179">
        <v>68</v>
      </c>
      <c r="F61179" s="2">
        <v>44143</v>
      </c>
      <c r="G61179">
        <v>0.19</v>
      </c>
      <c r="H61179">
        <v>1.7</v>
      </c>
      <c r="I61179">
        <v>2</v>
      </c>
    </row>
    <row r="61180" spans="1:9" x14ac:dyDescent="0.25">
      <c r="A61180" s="1" t="s">
        <v>67</v>
      </c>
      <c r="B61180" s="1" t="s">
        <v>68</v>
      </c>
      <c r="C61180">
        <v>61.2130247801542</v>
      </c>
      <c r="D61180">
        <v>-149.764878675342</v>
      </c>
      <c r="E61180">
        <v>68</v>
      </c>
      <c r="F61180" s="2">
        <v>44144</v>
      </c>
      <c r="G61180">
        <v>0.49</v>
      </c>
      <c r="H61180">
        <v>4.5999999999999996</v>
      </c>
      <c r="I61180">
        <v>6</v>
      </c>
    </row>
    <row r="61181" spans="1:9" x14ac:dyDescent="0.25">
      <c r="A61181" s="1" t="s">
        <v>67</v>
      </c>
      <c r="B61181" s="1" t="s">
        <v>68</v>
      </c>
      <c r="C61181">
        <v>61.2130247801542</v>
      </c>
      <c r="D61181">
        <v>-149.764878675342</v>
      </c>
      <c r="E61181">
        <v>68</v>
      </c>
      <c r="F61181" s="2">
        <v>44147</v>
      </c>
      <c r="G61181">
        <v>0.09</v>
      </c>
      <c r="H61181">
        <v>1.4</v>
      </c>
      <c r="I61181">
        <v>7</v>
      </c>
    </row>
    <row r="61182" spans="1:9" x14ac:dyDescent="0.25">
      <c r="A61182" s="1" t="s">
        <v>67</v>
      </c>
      <c r="B61182" s="1" t="s">
        <v>68</v>
      </c>
      <c r="C61182">
        <v>61.2130247801542</v>
      </c>
      <c r="D61182">
        <v>-149.764878675342</v>
      </c>
      <c r="E61182">
        <v>68</v>
      </c>
      <c r="F61182" s="2">
        <v>44148</v>
      </c>
      <c r="G61182">
        <v>0.11</v>
      </c>
      <c r="H61182">
        <v>1.9</v>
      </c>
      <c r="I61182">
        <v>8</v>
      </c>
    </row>
    <row r="61183" spans="1:9" x14ac:dyDescent="0.25">
      <c r="A61183" s="1" t="s">
        <v>67</v>
      </c>
      <c r="B61183" s="1" t="s">
        <v>68</v>
      </c>
      <c r="C61183">
        <v>61.2130247801542</v>
      </c>
      <c r="D61183">
        <v>-149.764878675342</v>
      </c>
      <c r="E61183">
        <v>68</v>
      </c>
      <c r="F61183" s="2">
        <v>44149</v>
      </c>
      <c r="G61183">
        <v>0.02</v>
      </c>
      <c r="H61183">
        <v>0.6</v>
      </c>
      <c r="I61183">
        <v>7</v>
      </c>
    </row>
    <row r="61184" spans="1:9" x14ac:dyDescent="0.25">
      <c r="A61184" s="1" t="s">
        <v>67</v>
      </c>
      <c r="B61184" s="1" t="s">
        <v>68</v>
      </c>
      <c r="C61184">
        <v>61.2130247801542</v>
      </c>
      <c r="D61184">
        <v>-149.764878675342</v>
      </c>
      <c r="E61184">
        <v>68</v>
      </c>
      <c r="F61184" s="2">
        <v>44157</v>
      </c>
      <c r="G61184">
        <v>0.13</v>
      </c>
      <c r="H61184">
        <v>4.0999999999999996</v>
      </c>
      <c r="I61184">
        <v>10</v>
      </c>
    </row>
    <row r="61185" spans="1:9" x14ac:dyDescent="0.25">
      <c r="A61185" s="1" t="s">
        <v>67</v>
      </c>
      <c r="B61185" s="1" t="s">
        <v>68</v>
      </c>
      <c r="C61185">
        <v>61.2130247801542</v>
      </c>
      <c r="D61185">
        <v>-149.764878675342</v>
      </c>
      <c r="E61185">
        <v>68</v>
      </c>
      <c r="F61185" s="2">
        <v>44161</v>
      </c>
      <c r="G61185">
        <v>7.0000000000000007E-2</v>
      </c>
      <c r="H61185">
        <v>0.5</v>
      </c>
      <c r="I61185">
        <v>8</v>
      </c>
    </row>
    <row r="61186" spans="1:9" x14ac:dyDescent="0.25">
      <c r="A61186" s="1" t="s">
        <v>67</v>
      </c>
      <c r="B61186" s="1" t="s">
        <v>68</v>
      </c>
      <c r="C61186">
        <v>61.2130247801542</v>
      </c>
      <c r="D61186">
        <v>-149.764878675342</v>
      </c>
      <c r="E61186">
        <v>68</v>
      </c>
      <c r="F61186" s="2">
        <v>44163</v>
      </c>
      <c r="G61186">
        <v>0.05</v>
      </c>
      <c r="H61186">
        <v>0.7</v>
      </c>
      <c r="I61186">
        <v>8</v>
      </c>
    </row>
    <row r="61187" spans="1:9" x14ac:dyDescent="0.25">
      <c r="A61187" s="1" t="s">
        <v>67</v>
      </c>
      <c r="B61187" s="1" t="s">
        <v>68</v>
      </c>
      <c r="C61187">
        <v>61.2130247801542</v>
      </c>
      <c r="D61187">
        <v>-149.764878675342</v>
      </c>
      <c r="E61187">
        <v>68</v>
      </c>
      <c r="F61187" s="2">
        <v>44168</v>
      </c>
      <c r="G61187">
        <v>0.31</v>
      </c>
      <c r="H61187">
        <v>4.0999999999999996</v>
      </c>
      <c r="I61187">
        <v>10</v>
      </c>
    </row>
    <row r="61188" spans="1:9" x14ac:dyDescent="0.25">
      <c r="A61188" s="1" t="s">
        <v>67</v>
      </c>
      <c r="B61188" s="1" t="s">
        <v>68</v>
      </c>
      <c r="C61188">
        <v>61.2130247801542</v>
      </c>
      <c r="D61188">
        <v>-149.764878675342</v>
      </c>
      <c r="E61188">
        <v>68</v>
      </c>
      <c r="F61188" s="2">
        <v>44170</v>
      </c>
      <c r="G61188">
        <v>0.01</v>
      </c>
      <c r="H61188">
        <v>0.5</v>
      </c>
      <c r="I61188">
        <v>10</v>
      </c>
    </row>
    <row r="61189" spans="1:9" x14ac:dyDescent="0.25">
      <c r="A61189" s="1" t="s">
        <v>67</v>
      </c>
      <c r="B61189" s="1" t="s">
        <v>68</v>
      </c>
      <c r="C61189">
        <v>61.2130247801542</v>
      </c>
      <c r="D61189">
        <v>-149.764878675342</v>
      </c>
      <c r="E61189">
        <v>68</v>
      </c>
      <c r="F61189" s="2">
        <v>44174</v>
      </c>
      <c r="G61189">
        <v>0.17</v>
      </c>
      <c r="H61189">
        <v>3.6</v>
      </c>
      <c r="I61189">
        <v>11</v>
      </c>
    </row>
    <row r="61190" spans="1:9" x14ac:dyDescent="0.25">
      <c r="A61190" s="1" t="s">
        <v>67</v>
      </c>
      <c r="B61190" s="1" t="s">
        <v>68</v>
      </c>
      <c r="C61190">
        <v>61.2130247801542</v>
      </c>
      <c r="D61190">
        <v>-149.764878675342</v>
      </c>
      <c r="E61190">
        <v>68</v>
      </c>
      <c r="F61190" s="2">
        <v>44181</v>
      </c>
      <c r="G61190">
        <v>0.33</v>
      </c>
      <c r="H61190">
        <v>3.5</v>
      </c>
      <c r="I61190">
        <v>12</v>
      </c>
    </row>
    <row r="61191" spans="1:9" x14ac:dyDescent="0.25">
      <c r="A61191" s="1" t="s">
        <v>67</v>
      </c>
      <c r="B61191" s="1" t="s">
        <v>68</v>
      </c>
      <c r="C61191">
        <v>61.2130247801542</v>
      </c>
      <c r="D61191">
        <v>-149.764878675342</v>
      </c>
      <c r="E61191">
        <v>68</v>
      </c>
      <c r="F61191" s="2">
        <v>44185</v>
      </c>
      <c r="G61191">
        <v>0.38</v>
      </c>
      <c r="H61191">
        <v>5.8</v>
      </c>
      <c r="I61191">
        <v>16</v>
      </c>
    </row>
    <row r="61192" spans="1:9" x14ac:dyDescent="0.25">
      <c r="A61192" s="1" t="s">
        <v>67</v>
      </c>
      <c r="B61192" s="1" t="s">
        <v>68</v>
      </c>
      <c r="C61192">
        <v>61.2130247801542</v>
      </c>
      <c r="D61192">
        <v>-149.764878675342</v>
      </c>
      <c r="E61192">
        <v>68</v>
      </c>
      <c r="F61192" s="2">
        <v>44186</v>
      </c>
      <c r="G61192">
        <v>0.03</v>
      </c>
      <c r="H61192">
        <v>0.8</v>
      </c>
      <c r="I61192">
        <v>16</v>
      </c>
    </row>
    <row r="61193" spans="1:9" x14ac:dyDescent="0.25">
      <c r="A61193" s="1" t="s">
        <v>67</v>
      </c>
      <c r="B61193" s="1" t="s">
        <v>68</v>
      </c>
      <c r="C61193">
        <v>61.2130247801542</v>
      </c>
      <c r="D61193">
        <v>-149.764878675342</v>
      </c>
      <c r="E61193">
        <v>68</v>
      </c>
      <c r="F61193" s="2">
        <v>44188</v>
      </c>
      <c r="G61193">
        <v>0.19</v>
      </c>
      <c r="H61193">
        <v>1.5</v>
      </c>
      <c r="I61193">
        <v>13</v>
      </c>
    </row>
    <row r="61194" spans="1:9" x14ac:dyDescent="0.25">
      <c r="A61194" s="1" t="s">
        <v>67</v>
      </c>
      <c r="B61194" s="1" t="s">
        <v>68</v>
      </c>
      <c r="C61194">
        <v>61.2130247801542</v>
      </c>
      <c r="D61194">
        <v>-149.764878675342</v>
      </c>
      <c r="E61194">
        <v>68</v>
      </c>
      <c r="F61194" s="2">
        <v>44200</v>
      </c>
      <c r="G61194">
        <v>0.03</v>
      </c>
      <c r="H61194">
        <v>0.4</v>
      </c>
      <c r="I61194">
        <v>11</v>
      </c>
    </row>
    <row r="61195" spans="1:9" x14ac:dyDescent="0.25">
      <c r="A61195" s="1" t="s">
        <v>67</v>
      </c>
      <c r="B61195" s="1" t="s">
        <v>68</v>
      </c>
      <c r="C61195">
        <v>61.2130247801542</v>
      </c>
      <c r="D61195">
        <v>-149.764878675342</v>
      </c>
      <c r="E61195">
        <v>68</v>
      </c>
      <c r="F61195" s="2">
        <v>44214</v>
      </c>
      <c r="G61195">
        <v>0.26</v>
      </c>
      <c r="H61195">
        <v>2.4</v>
      </c>
      <c r="I61195">
        <v>13</v>
      </c>
    </row>
    <row r="61196" spans="1:9" x14ac:dyDescent="0.25">
      <c r="A61196" s="1" t="s">
        <v>67</v>
      </c>
      <c r="B61196" s="1" t="s">
        <v>68</v>
      </c>
      <c r="C61196">
        <v>61.2130247801542</v>
      </c>
      <c r="D61196">
        <v>-149.764878675342</v>
      </c>
      <c r="E61196">
        <v>68</v>
      </c>
      <c r="F61196" s="2">
        <v>44215</v>
      </c>
      <c r="G61196">
        <v>0.22</v>
      </c>
      <c r="H61196">
        <v>0.3</v>
      </c>
      <c r="I61196">
        <v>12</v>
      </c>
    </row>
    <row r="61197" spans="1:9" x14ac:dyDescent="0.25">
      <c r="A61197" s="1" t="s">
        <v>67</v>
      </c>
      <c r="B61197" s="1" t="s">
        <v>68</v>
      </c>
      <c r="C61197">
        <v>61.2130247801542</v>
      </c>
      <c r="D61197">
        <v>-149.764878675342</v>
      </c>
      <c r="E61197">
        <v>68</v>
      </c>
      <c r="F61197" s="2">
        <v>44220</v>
      </c>
      <c r="G61197">
        <v>0.09</v>
      </c>
      <c r="H61197">
        <v>1.1000000000000001</v>
      </c>
      <c r="I61197">
        <v>12</v>
      </c>
    </row>
    <row r="61198" spans="1:9" x14ac:dyDescent="0.25">
      <c r="A61198" s="1" t="s">
        <v>67</v>
      </c>
      <c r="B61198" s="1" t="s">
        <v>68</v>
      </c>
      <c r="C61198">
        <v>61.2130247801542</v>
      </c>
      <c r="D61198">
        <v>-149.764878675342</v>
      </c>
      <c r="E61198">
        <v>68</v>
      </c>
      <c r="F61198" s="2">
        <v>44224</v>
      </c>
      <c r="G61198">
        <v>0.03</v>
      </c>
      <c r="H61198">
        <v>0.2</v>
      </c>
      <c r="I61198">
        <v>13</v>
      </c>
    </row>
    <row r="61199" spans="1:9" x14ac:dyDescent="0.25">
      <c r="A61199" s="1" t="s">
        <v>67</v>
      </c>
      <c r="B61199" s="1" t="s">
        <v>68</v>
      </c>
      <c r="C61199">
        <v>61.2130247801542</v>
      </c>
      <c r="D61199">
        <v>-149.764878675342</v>
      </c>
      <c r="E61199">
        <v>68</v>
      </c>
      <c r="F61199" s="2">
        <v>44230</v>
      </c>
      <c r="G61199">
        <v>0.17</v>
      </c>
      <c r="H61199">
        <v>2.7</v>
      </c>
      <c r="I61199">
        <v>14</v>
      </c>
    </row>
    <row r="61200" spans="1:9" x14ac:dyDescent="0.25">
      <c r="A61200" s="1" t="s">
        <v>67</v>
      </c>
      <c r="B61200" s="1" t="s">
        <v>68</v>
      </c>
      <c r="C61200">
        <v>61.2130247801542</v>
      </c>
      <c r="D61200">
        <v>-149.764878675342</v>
      </c>
      <c r="E61200">
        <v>68</v>
      </c>
      <c r="F61200" s="2">
        <v>44237</v>
      </c>
      <c r="G61200">
        <v>0.06</v>
      </c>
      <c r="H61200">
        <v>1.4</v>
      </c>
      <c r="I61200">
        <v>14</v>
      </c>
    </row>
    <row r="61201" spans="1:9" x14ac:dyDescent="0.25">
      <c r="A61201" s="1" t="s">
        <v>67</v>
      </c>
      <c r="B61201" s="1" t="s">
        <v>68</v>
      </c>
      <c r="C61201">
        <v>61.2130247801542</v>
      </c>
      <c r="D61201">
        <v>-149.764878675342</v>
      </c>
      <c r="E61201">
        <v>68</v>
      </c>
      <c r="F61201" s="2">
        <v>44243</v>
      </c>
      <c r="G61201">
        <v>7.0000000000000007E-2</v>
      </c>
      <c r="H61201">
        <v>1.3</v>
      </c>
      <c r="I61201">
        <v>11</v>
      </c>
    </row>
    <row r="61202" spans="1:9" x14ac:dyDescent="0.25">
      <c r="A61202" s="1" t="s">
        <v>67</v>
      </c>
      <c r="B61202" s="1" t="s">
        <v>68</v>
      </c>
      <c r="C61202">
        <v>61.2130247801542</v>
      </c>
      <c r="D61202">
        <v>-149.764878675342</v>
      </c>
      <c r="E61202">
        <v>68</v>
      </c>
      <c r="F61202" s="2">
        <v>44245</v>
      </c>
      <c r="G61202">
        <v>0.05</v>
      </c>
      <c r="H61202">
        <v>0.8</v>
      </c>
      <c r="I61202">
        <v>16</v>
      </c>
    </row>
    <row r="61203" spans="1:9" x14ac:dyDescent="0.25">
      <c r="A61203" s="1" t="s">
        <v>67</v>
      </c>
      <c r="B61203" s="1" t="s">
        <v>68</v>
      </c>
      <c r="C61203">
        <v>61.2130247801542</v>
      </c>
      <c r="D61203">
        <v>-149.764878675342</v>
      </c>
      <c r="E61203">
        <v>68</v>
      </c>
      <c r="F61203" s="2">
        <v>44246</v>
      </c>
      <c r="G61203">
        <v>0.05</v>
      </c>
      <c r="H61203">
        <v>0.8</v>
      </c>
      <c r="I61203">
        <v>15</v>
      </c>
    </row>
    <row r="61204" spans="1:9" x14ac:dyDescent="0.25">
      <c r="A61204" s="1" t="s">
        <v>67</v>
      </c>
      <c r="B61204" s="1" t="s">
        <v>68</v>
      </c>
      <c r="C61204">
        <v>61.2130247801542</v>
      </c>
      <c r="D61204">
        <v>-149.764878675342</v>
      </c>
      <c r="E61204">
        <v>68</v>
      </c>
      <c r="F61204" s="2">
        <v>44249</v>
      </c>
      <c r="G61204">
        <v>0.02</v>
      </c>
      <c r="H61204">
        <v>1.3</v>
      </c>
      <c r="I61204">
        <v>17</v>
      </c>
    </row>
    <row r="61205" spans="1:9" x14ac:dyDescent="0.25">
      <c r="A61205" s="1" t="s">
        <v>67</v>
      </c>
      <c r="B61205" s="1" t="s">
        <v>68</v>
      </c>
      <c r="C61205">
        <v>61.2130247801542</v>
      </c>
      <c r="D61205">
        <v>-149.764878675342</v>
      </c>
      <c r="E61205">
        <v>68</v>
      </c>
      <c r="F61205" s="2">
        <v>44250</v>
      </c>
      <c r="G61205">
        <v>0</v>
      </c>
      <c r="H61205">
        <v>0.1</v>
      </c>
      <c r="I61205">
        <v>17</v>
      </c>
    </row>
    <row r="61206" spans="1:9" x14ac:dyDescent="0.25">
      <c r="A61206" s="1" t="s">
        <v>67</v>
      </c>
      <c r="B61206" s="1" t="s">
        <v>68</v>
      </c>
      <c r="C61206">
        <v>61.2130247801542</v>
      </c>
      <c r="D61206">
        <v>-149.764878675342</v>
      </c>
      <c r="E61206">
        <v>68</v>
      </c>
      <c r="F61206" s="2">
        <v>44251</v>
      </c>
      <c r="G61206">
        <v>0.03</v>
      </c>
      <c r="H61206">
        <v>0.4</v>
      </c>
      <c r="I61206">
        <v>17</v>
      </c>
    </row>
    <row r="61207" spans="1:9" x14ac:dyDescent="0.25">
      <c r="A61207" s="1" t="s">
        <v>67</v>
      </c>
      <c r="B61207" s="1" t="s">
        <v>68</v>
      </c>
      <c r="C61207">
        <v>61.2130247801542</v>
      </c>
      <c r="D61207">
        <v>-149.764878675342</v>
      </c>
      <c r="E61207">
        <v>68</v>
      </c>
      <c r="F61207" s="2">
        <v>44252</v>
      </c>
      <c r="G61207">
        <v>0.02</v>
      </c>
      <c r="H61207">
        <v>0.2</v>
      </c>
      <c r="I61207">
        <v>16</v>
      </c>
    </row>
    <row r="61208" spans="1:9" x14ac:dyDescent="0.25">
      <c r="A61208" s="1" t="s">
        <v>67</v>
      </c>
      <c r="B61208" s="1" t="s">
        <v>68</v>
      </c>
      <c r="C61208">
        <v>61.2130247801542</v>
      </c>
      <c r="D61208">
        <v>-149.764878675342</v>
      </c>
      <c r="E61208">
        <v>68</v>
      </c>
      <c r="F61208" s="2">
        <v>44255</v>
      </c>
      <c r="G61208">
        <v>0.01</v>
      </c>
      <c r="H61208">
        <v>0.4</v>
      </c>
      <c r="I61208">
        <v>18</v>
      </c>
    </row>
    <row r="61209" spans="1:9" x14ac:dyDescent="0.25">
      <c r="A61209" s="1" t="s">
        <v>67</v>
      </c>
      <c r="B61209" s="1" t="s">
        <v>68</v>
      </c>
      <c r="C61209">
        <v>61.2130247801542</v>
      </c>
      <c r="D61209">
        <v>-149.764878675342</v>
      </c>
      <c r="E61209">
        <v>68</v>
      </c>
      <c r="F61209" s="2">
        <v>44256</v>
      </c>
      <c r="G61209">
        <v>0.08</v>
      </c>
      <c r="H61209">
        <v>1.1000000000000001</v>
      </c>
      <c r="I61209">
        <v>19</v>
      </c>
    </row>
    <row r="61210" spans="1:9" x14ac:dyDescent="0.25">
      <c r="A61210" s="1" t="s">
        <v>67</v>
      </c>
      <c r="B61210" s="1" t="s">
        <v>68</v>
      </c>
      <c r="C61210">
        <v>61.2130247801542</v>
      </c>
      <c r="D61210">
        <v>-149.764878675342</v>
      </c>
      <c r="E61210">
        <v>68</v>
      </c>
      <c r="F61210" s="2">
        <v>44257</v>
      </c>
      <c r="G61210">
        <v>0.12</v>
      </c>
      <c r="H61210">
        <v>1.6</v>
      </c>
      <c r="I61210">
        <v>19</v>
      </c>
    </row>
    <row r="61211" spans="1:9" x14ac:dyDescent="0.25">
      <c r="A61211" s="1" t="s">
        <v>67</v>
      </c>
      <c r="B61211" s="1" t="s">
        <v>68</v>
      </c>
      <c r="C61211">
        <v>61.2130247801542</v>
      </c>
      <c r="D61211">
        <v>-149.764878675342</v>
      </c>
      <c r="E61211">
        <v>68</v>
      </c>
      <c r="F61211" s="2">
        <v>44266</v>
      </c>
      <c r="G61211">
        <v>0.69</v>
      </c>
    </row>
    <row r="61212" spans="1:9" x14ac:dyDescent="0.25">
      <c r="A61212" s="1" t="s">
        <v>67</v>
      </c>
      <c r="B61212" s="1" t="s">
        <v>68</v>
      </c>
      <c r="C61212">
        <v>61.2130247801542</v>
      </c>
      <c r="D61212">
        <v>-149.764878675342</v>
      </c>
      <c r="E61212">
        <v>68</v>
      </c>
      <c r="F61212" s="2">
        <v>44270</v>
      </c>
      <c r="G61212">
        <v>0.09</v>
      </c>
      <c r="H61212">
        <v>1.2</v>
      </c>
      <c r="I61212">
        <v>23</v>
      </c>
    </row>
    <row r="61213" spans="1:9" x14ac:dyDescent="0.25">
      <c r="A61213" s="1" t="s">
        <v>67</v>
      </c>
      <c r="B61213" s="1" t="s">
        <v>68</v>
      </c>
      <c r="C61213">
        <v>61.2130247801542</v>
      </c>
      <c r="D61213">
        <v>-149.764878675342</v>
      </c>
      <c r="E61213">
        <v>68</v>
      </c>
      <c r="F61213" s="2">
        <v>44271</v>
      </c>
      <c r="G61213">
        <v>0.16</v>
      </c>
      <c r="H61213">
        <v>4.4000000000000004</v>
      </c>
      <c r="I61213">
        <v>27</v>
      </c>
    </row>
    <row r="61214" spans="1:9" x14ac:dyDescent="0.25">
      <c r="A61214" s="1" t="s">
        <v>67</v>
      </c>
      <c r="B61214" s="1" t="s">
        <v>68</v>
      </c>
      <c r="C61214">
        <v>61.2130247801542</v>
      </c>
      <c r="D61214">
        <v>-149.764878675342</v>
      </c>
      <c r="E61214">
        <v>68</v>
      </c>
      <c r="F61214" s="2">
        <v>44273</v>
      </c>
      <c r="G61214">
        <v>0</v>
      </c>
      <c r="H61214">
        <v>0.1</v>
      </c>
      <c r="I61214">
        <v>25</v>
      </c>
    </row>
    <row r="61215" spans="1:9" x14ac:dyDescent="0.25">
      <c r="A61215" s="1" t="s">
        <v>67</v>
      </c>
      <c r="B61215" s="1" t="s">
        <v>68</v>
      </c>
      <c r="C61215">
        <v>61.2130247801542</v>
      </c>
      <c r="D61215">
        <v>-149.764878675342</v>
      </c>
      <c r="E61215">
        <v>68</v>
      </c>
      <c r="F61215" s="2">
        <v>44280</v>
      </c>
      <c r="G61215">
        <v>0.09</v>
      </c>
      <c r="H61215">
        <v>0.9</v>
      </c>
      <c r="I61215">
        <v>24</v>
      </c>
    </row>
    <row r="61216" spans="1:9" x14ac:dyDescent="0.25">
      <c r="A61216" s="1" t="s">
        <v>67</v>
      </c>
      <c r="B61216" s="1" t="s">
        <v>68</v>
      </c>
      <c r="C61216">
        <v>61.2130247801542</v>
      </c>
      <c r="D61216">
        <v>-149.764878675342</v>
      </c>
      <c r="E61216">
        <v>68</v>
      </c>
      <c r="F61216" s="2">
        <v>44281</v>
      </c>
      <c r="G61216">
        <v>0.11</v>
      </c>
      <c r="H61216">
        <v>1.3</v>
      </c>
      <c r="I61216">
        <v>25</v>
      </c>
    </row>
    <row r="61217" spans="1:9" x14ac:dyDescent="0.25">
      <c r="A61217" s="1" t="s">
        <v>67</v>
      </c>
      <c r="B61217" s="1" t="s">
        <v>68</v>
      </c>
      <c r="C61217">
        <v>61.2130247801542</v>
      </c>
      <c r="D61217">
        <v>-149.764878675342</v>
      </c>
      <c r="E61217">
        <v>68</v>
      </c>
      <c r="F61217" s="2">
        <v>44284</v>
      </c>
      <c r="G61217">
        <v>0.03</v>
      </c>
      <c r="H61217">
        <v>0.4</v>
      </c>
      <c r="I61217">
        <v>25</v>
      </c>
    </row>
    <row r="61218" spans="1:9" x14ac:dyDescent="0.25">
      <c r="A61218" s="1" t="s">
        <v>67</v>
      </c>
      <c r="B61218" s="1" t="s">
        <v>68</v>
      </c>
      <c r="C61218">
        <v>61.2130247801542</v>
      </c>
      <c r="D61218">
        <v>-149.764878675342</v>
      </c>
      <c r="E61218">
        <v>68</v>
      </c>
      <c r="F61218" s="2">
        <v>44286</v>
      </c>
      <c r="G61218">
        <v>0.01</v>
      </c>
      <c r="H61218">
        <v>0.6</v>
      </c>
      <c r="I61218">
        <v>23</v>
      </c>
    </row>
    <row r="61219" spans="1:9" x14ac:dyDescent="0.25">
      <c r="A61219" s="1" t="s">
        <v>67</v>
      </c>
      <c r="B61219" s="1" t="s">
        <v>68</v>
      </c>
      <c r="C61219">
        <v>61.2130247801542</v>
      </c>
      <c r="D61219">
        <v>-149.764878675342</v>
      </c>
      <c r="E61219">
        <v>68</v>
      </c>
      <c r="F61219" s="2">
        <v>44460</v>
      </c>
      <c r="H61219">
        <v>0.4</v>
      </c>
      <c r="I61219">
        <v>0</v>
      </c>
    </row>
    <row r="61220" spans="1:9" x14ac:dyDescent="0.25">
      <c r="A61220" s="1" t="s">
        <v>67</v>
      </c>
      <c r="B61220" s="1" t="s">
        <v>68</v>
      </c>
      <c r="C61220">
        <v>61.2130247801542</v>
      </c>
      <c r="D61220">
        <v>-149.764878675342</v>
      </c>
      <c r="E61220">
        <v>68</v>
      </c>
      <c r="F61220" s="2">
        <v>44463</v>
      </c>
      <c r="G61220">
        <v>0.99</v>
      </c>
      <c r="H61220">
        <v>2.1</v>
      </c>
      <c r="I61220">
        <v>2</v>
      </c>
    </row>
    <row r="61221" spans="1:9" x14ac:dyDescent="0.25">
      <c r="A61221" s="1" t="s">
        <v>67</v>
      </c>
      <c r="B61221" s="1" t="s">
        <v>68</v>
      </c>
      <c r="C61221">
        <v>61.2130247801542</v>
      </c>
      <c r="D61221">
        <v>-149.764878675342</v>
      </c>
      <c r="E61221">
        <v>68</v>
      </c>
      <c r="F61221" s="2">
        <v>44471</v>
      </c>
      <c r="H61221">
        <v>1.1000000000000001</v>
      </c>
      <c r="I61221">
        <v>1</v>
      </c>
    </row>
    <row r="61222" spans="1:9" x14ac:dyDescent="0.25">
      <c r="A61222" s="1" t="s">
        <v>67</v>
      </c>
      <c r="B61222" s="1" t="s">
        <v>68</v>
      </c>
      <c r="C61222">
        <v>61.2130247801542</v>
      </c>
      <c r="D61222">
        <v>-149.764878675342</v>
      </c>
      <c r="E61222">
        <v>68</v>
      </c>
      <c r="F61222" s="2">
        <v>44483</v>
      </c>
      <c r="H61222">
        <v>1.2</v>
      </c>
      <c r="I61222">
        <v>1</v>
      </c>
    </row>
    <row r="61223" spans="1:9" x14ac:dyDescent="0.25">
      <c r="A61223" s="1" t="s">
        <v>67</v>
      </c>
      <c r="B61223" s="1" t="s">
        <v>68</v>
      </c>
      <c r="C61223">
        <v>61.2130247801542</v>
      </c>
      <c r="D61223">
        <v>-149.764878675342</v>
      </c>
      <c r="E61223">
        <v>68</v>
      </c>
      <c r="F61223" s="2">
        <v>44484</v>
      </c>
      <c r="G61223">
        <v>0.3</v>
      </c>
    </row>
    <row r="61224" spans="1:9" x14ac:dyDescent="0.25">
      <c r="A61224" s="1" t="s">
        <v>67</v>
      </c>
      <c r="B61224" s="1" t="s">
        <v>68</v>
      </c>
      <c r="C61224">
        <v>61.2130247801542</v>
      </c>
      <c r="D61224">
        <v>-149.764878675342</v>
      </c>
      <c r="E61224">
        <v>68</v>
      </c>
      <c r="F61224" s="2">
        <v>44498</v>
      </c>
      <c r="H61224">
        <v>1.5</v>
      </c>
      <c r="I61224">
        <v>1</v>
      </c>
    </row>
    <row r="61225" spans="1:9" x14ac:dyDescent="0.25">
      <c r="A61225" s="1" t="s">
        <v>67</v>
      </c>
      <c r="B61225" s="1" t="s">
        <v>68</v>
      </c>
      <c r="C61225">
        <v>61.2130247801542</v>
      </c>
      <c r="D61225">
        <v>-149.764878675342</v>
      </c>
      <c r="E61225">
        <v>68</v>
      </c>
      <c r="F61225" s="2">
        <v>44511</v>
      </c>
      <c r="G61225">
        <v>0.36</v>
      </c>
    </row>
    <row r="61226" spans="1:9" x14ac:dyDescent="0.25">
      <c r="A61226" s="1" t="s">
        <v>67</v>
      </c>
      <c r="B61226" s="1" t="s">
        <v>68</v>
      </c>
      <c r="C61226">
        <v>61.2130247801542</v>
      </c>
      <c r="D61226">
        <v>-149.764878675342</v>
      </c>
      <c r="E61226">
        <v>68</v>
      </c>
      <c r="F61226" s="2">
        <v>44512</v>
      </c>
      <c r="G61226">
        <v>0.21</v>
      </c>
      <c r="H61226">
        <v>7.5</v>
      </c>
      <c r="I61226">
        <v>14</v>
      </c>
    </row>
    <row r="61227" spans="1:9" x14ac:dyDescent="0.25">
      <c r="A61227" s="1" t="s">
        <v>67</v>
      </c>
      <c r="B61227" s="1" t="s">
        <v>68</v>
      </c>
      <c r="C61227">
        <v>61.2130247801542</v>
      </c>
      <c r="D61227">
        <v>-149.764878675342</v>
      </c>
      <c r="E61227">
        <v>68</v>
      </c>
      <c r="F61227" s="2">
        <v>44513</v>
      </c>
      <c r="G61227">
        <v>0.02</v>
      </c>
      <c r="H61227">
        <v>0.6</v>
      </c>
      <c r="I61227">
        <v>10</v>
      </c>
    </row>
    <row r="61228" spans="1:9" x14ac:dyDescent="0.25">
      <c r="A61228" s="1" t="s">
        <v>67</v>
      </c>
      <c r="B61228" s="1" t="s">
        <v>68</v>
      </c>
      <c r="C61228">
        <v>61.2130247801542</v>
      </c>
      <c r="D61228">
        <v>-149.764878675342</v>
      </c>
      <c r="E61228">
        <v>68</v>
      </c>
      <c r="F61228" s="2">
        <v>44516</v>
      </c>
      <c r="G61228">
        <v>0</v>
      </c>
      <c r="H61228">
        <v>0</v>
      </c>
      <c r="I61228">
        <v>6</v>
      </c>
    </row>
    <row r="61229" spans="1:9" x14ac:dyDescent="0.25">
      <c r="A61229" s="1" t="s">
        <v>67</v>
      </c>
      <c r="B61229" s="1" t="s">
        <v>68</v>
      </c>
      <c r="C61229">
        <v>61.2130247801542</v>
      </c>
      <c r="D61229">
        <v>-149.764878675342</v>
      </c>
      <c r="E61229">
        <v>68</v>
      </c>
      <c r="F61229" s="2">
        <v>44523</v>
      </c>
      <c r="G61229">
        <v>0.02</v>
      </c>
      <c r="H61229">
        <v>0.5</v>
      </c>
      <c r="I61229">
        <v>6</v>
      </c>
    </row>
    <row r="61230" spans="1:9" x14ac:dyDescent="0.25">
      <c r="A61230" s="1" t="s">
        <v>67</v>
      </c>
      <c r="B61230" s="1" t="s">
        <v>68</v>
      </c>
      <c r="C61230">
        <v>61.2130247801542</v>
      </c>
      <c r="D61230">
        <v>-149.764878675342</v>
      </c>
      <c r="E61230">
        <v>68</v>
      </c>
      <c r="F61230" s="2">
        <v>44525</v>
      </c>
      <c r="G61230">
        <v>0.06</v>
      </c>
      <c r="H61230">
        <v>1</v>
      </c>
      <c r="I61230">
        <v>6</v>
      </c>
    </row>
    <row r="61231" spans="1:9" x14ac:dyDescent="0.25">
      <c r="A61231" s="1" t="s">
        <v>67</v>
      </c>
      <c r="B61231" s="1" t="s">
        <v>68</v>
      </c>
      <c r="C61231">
        <v>61.2130247801542</v>
      </c>
      <c r="D61231">
        <v>-149.764878675342</v>
      </c>
      <c r="E61231">
        <v>68</v>
      </c>
      <c r="F61231" s="2">
        <v>44526</v>
      </c>
      <c r="G61231">
        <v>7.0000000000000007E-2</v>
      </c>
      <c r="H61231">
        <v>1</v>
      </c>
      <c r="I61231">
        <v>7</v>
      </c>
    </row>
    <row r="61232" spans="1:9" x14ac:dyDescent="0.25">
      <c r="A61232" s="1" t="s">
        <v>67</v>
      </c>
      <c r="B61232" s="1" t="s">
        <v>68</v>
      </c>
      <c r="C61232">
        <v>61.2130247801542</v>
      </c>
      <c r="D61232">
        <v>-149.764878675342</v>
      </c>
      <c r="E61232">
        <v>68</v>
      </c>
      <c r="F61232" s="2">
        <v>44530</v>
      </c>
      <c r="G61232">
        <v>0</v>
      </c>
    </row>
    <row r="61233" spans="1:9" x14ac:dyDescent="0.25">
      <c r="A61233" s="1" t="s">
        <v>67</v>
      </c>
      <c r="B61233" s="1" t="s">
        <v>68</v>
      </c>
      <c r="C61233">
        <v>61.2130247801542</v>
      </c>
      <c r="D61233">
        <v>-149.764878675342</v>
      </c>
      <c r="E61233">
        <v>68</v>
      </c>
      <c r="F61233" s="2">
        <v>44531</v>
      </c>
      <c r="G61233">
        <v>0.23</v>
      </c>
      <c r="H61233">
        <v>5.7</v>
      </c>
    </row>
    <row r="61234" spans="1:9" x14ac:dyDescent="0.25">
      <c r="A61234" s="1" t="s">
        <v>67</v>
      </c>
      <c r="B61234" s="1" t="s">
        <v>68</v>
      </c>
      <c r="C61234">
        <v>61.2130247801542</v>
      </c>
      <c r="D61234">
        <v>-149.764878675342</v>
      </c>
      <c r="E61234">
        <v>68</v>
      </c>
      <c r="F61234" s="2">
        <v>44532</v>
      </c>
      <c r="G61234">
        <v>0.2</v>
      </c>
      <c r="H61234">
        <v>6.9</v>
      </c>
    </row>
    <row r="61235" spans="1:9" x14ac:dyDescent="0.25">
      <c r="A61235" s="1" t="s">
        <v>67</v>
      </c>
      <c r="B61235" s="1" t="s">
        <v>68</v>
      </c>
      <c r="C61235">
        <v>61.2130247801542</v>
      </c>
      <c r="D61235">
        <v>-149.764878675342</v>
      </c>
      <c r="E61235">
        <v>68</v>
      </c>
      <c r="F61235" s="2">
        <v>44533</v>
      </c>
      <c r="G61235">
        <v>0</v>
      </c>
      <c r="H61235">
        <v>0</v>
      </c>
      <c r="I61235">
        <v>15</v>
      </c>
    </row>
    <row r="61236" spans="1:9" x14ac:dyDescent="0.25">
      <c r="A61236" s="1" t="s">
        <v>67</v>
      </c>
      <c r="B61236" s="1" t="s">
        <v>68</v>
      </c>
      <c r="C61236">
        <v>61.2130247801542</v>
      </c>
      <c r="D61236">
        <v>-149.764878675342</v>
      </c>
      <c r="E61236">
        <v>68</v>
      </c>
      <c r="F61236" s="2">
        <v>44534</v>
      </c>
      <c r="G61236">
        <v>0</v>
      </c>
      <c r="H61236">
        <v>0</v>
      </c>
      <c r="I61236">
        <v>14</v>
      </c>
    </row>
    <row r="61237" spans="1:9" x14ac:dyDescent="0.25">
      <c r="A61237" s="1" t="s">
        <v>67</v>
      </c>
      <c r="B61237" s="1" t="s">
        <v>68</v>
      </c>
      <c r="C61237">
        <v>61.2130247801542</v>
      </c>
      <c r="D61237">
        <v>-149.764878675342</v>
      </c>
      <c r="E61237">
        <v>68</v>
      </c>
      <c r="F61237" s="2">
        <v>44535</v>
      </c>
      <c r="G61237">
        <v>0.01</v>
      </c>
      <c r="H61237">
        <v>0.4</v>
      </c>
      <c r="I61237">
        <v>13</v>
      </c>
    </row>
    <row r="61238" spans="1:9" x14ac:dyDescent="0.25">
      <c r="A61238" s="1" t="s">
        <v>67</v>
      </c>
      <c r="B61238" s="1" t="s">
        <v>68</v>
      </c>
      <c r="C61238">
        <v>61.2130247801542</v>
      </c>
      <c r="D61238">
        <v>-149.764878675342</v>
      </c>
      <c r="E61238">
        <v>68</v>
      </c>
      <c r="F61238" s="2">
        <v>44536</v>
      </c>
      <c r="G61238">
        <v>0</v>
      </c>
      <c r="H61238">
        <v>0</v>
      </c>
      <c r="I61238">
        <v>12</v>
      </c>
    </row>
    <row r="61239" spans="1:9" x14ac:dyDescent="0.25">
      <c r="A61239" s="1" t="s">
        <v>67</v>
      </c>
      <c r="B61239" s="1" t="s">
        <v>68</v>
      </c>
      <c r="C61239">
        <v>61.2130247801542</v>
      </c>
      <c r="D61239">
        <v>-149.764878675342</v>
      </c>
      <c r="E61239">
        <v>68</v>
      </c>
      <c r="F61239" s="2">
        <v>44537</v>
      </c>
      <c r="G61239">
        <v>0</v>
      </c>
      <c r="H61239">
        <v>0</v>
      </c>
      <c r="I61239">
        <v>11</v>
      </c>
    </row>
    <row r="61240" spans="1:9" x14ac:dyDescent="0.25">
      <c r="A61240" s="1" t="s">
        <v>67</v>
      </c>
      <c r="B61240" s="1" t="s">
        <v>68</v>
      </c>
      <c r="C61240">
        <v>61.2130247801542</v>
      </c>
      <c r="D61240">
        <v>-149.764878675342</v>
      </c>
      <c r="E61240">
        <v>68</v>
      </c>
      <c r="F61240" s="2">
        <v>44538</v>
      </c>
      <c r="G61240">
        <v>0.21</v>
      </c>
      <c r="H61240">
        <v>5.0999999999999996</v>
      </c>
      <c r="I61240">
        <v>14</v>
      </c>
    </row>
    <row r="61241" spans="1:9" x14ac:dyDescent="0.25">
      <c r="A61241" s="1" t="s">
        <v>67</v>
      </c>
      <c r="B61241" s="1" t="s">
        <v>68</v>
      </c>
      <c r="C61241">
        <v>61.2130247801542</v>
      </c>
      <c r="D61241">
        <v>-149.764878675342</v>
      </c>
      <c r="E61241">
        <v>68</v>
      </c>
      <c r="F61241" s="2">
        <v>44539</v>
      </c>
      <c r="G61241">
        <v>0</v>
      </c>
      <c r="H61241">
        <v>0</v>
      </c>
      <c r="I61241">
        <v>14</v>
      </c>
    </row>
    <row r="61242" spans="1:9" x14ac:dyDescent="0.25">
      <c r="A61242" s="1" t="s">
        <v>67</v>
      </c>
      <c r="B61242" s="1" t="s">
        <v>68</v>
      </c>
      <c r="C61242">
        <v>61.2130247801542</v>
      </c>
      <c r="D61242">
        <v>-149.764878675342</v>
      </c>
      <c r="E61242">
        <v>68</v>
      </c>
      <c r="F61242" s="2">
        <v>44540</v>
      </c>
      <c r="G61242">
        <v>0</v>
      </c>
      <c r="H61242">
        <v>0</v>
      </c>
      <c r="I61242">
        <v>13</v>
      </c>
    </row>
    <row r="61243" spans="1:9" x14ac:dyDescent="0.25">
      <c r="A61243" s="1" t="s">
        <v>67</v>
      </c>
      <c r="B61243" s="1" t="s">
        <v>68</v>
      </c>
      <c r="C61243">
        <v>61.2130247801542</v>
      </c>
      <c r="D61243">
        <v>-149.764878675342</v>
      </c>
      <c r="E61243">
        <v>68</v>
      </c>
      <c r="F61243" s="2">
        <v>44541</v>
      </c>
      <c r="G61243">
        <v>0.04</v>
      </c>
      <c r="H61243">
        <v>0.7</v>
      </c>
      <c r="I61243">
        <v>13</v>
      </c>
    </row>
    <row r="61244" spans="1:9" x14ac:dyDescent="0.25">
      <c r="A61244" s="1" t="s">
        <v>67</v>
      </c>
      <c r="B61244" s="1" t="s">
        <v>68</v>
      </c>
      <c r="C61244">
        <v>61.2130247801542</v>
      </c>
      <c r="D61244">
        <v>-149.764878675342</v>
      </c>
      <c r="E61244">
        <v>68</v>
      </c>
      <c r="F61244" s="2">
        <v>44542</v>
      </c>
      <c r="G61244">
        <v>0</v>
      </c>
      <c r="H61244">
        <v>0</v>
      </c>
      <c r="I61244">
        <v>12</v>
      </c>
    </row>
    <row r="61245" spans="1:9" x14ac:dyDescent="0.25">
      <c r="A61245" s="1" t="s">
        <v>67</v>
      </c>
      <c r="B61245" s="1" t="s">
        <v>68</v>
      </c>
      <c r="C61245">
        <v>61.2130247801542</v>
      </c>
      <c r="D61245">
        <v>-149.764878675342</v>
      </c>
      <c r="E61245">
        <v>68</v>
      </c>
      <c r="F61245" s="2">
        <v>44543</v>
      </c>
      <c r="G61245">
        <v>0</v>
      </c>
      <c r="H61245">
        <v>0</v>
      </c>
      <c r="I61245">
        <v>12</v>
      </c>
    </row>
    <row r="61246" spans="1:9" x14ac:dyDescent="0.25">
      <c r="A61246" s="1" t="s">
        <v>67</v>
      </c>
      <c r="B61246" s="1" t="s">
        <v>68</v>
      </c>
      <c r="C61246">
        <v>61.2130247801542</v>
      </c>
      <c r="D61246">
        <v>-149.764878675342</v>
      </c>
      <c r="E61246">
        <v>68</v>
      </c>
      <c r="F61246" s="2">
        <v>44544</v>
      </c>
      <c r="G61246">
        <v>0.01</v>
      </c>
      <c r="H61246">
        <v>0.2</v>
      </c>
      <c r="I61246">
        <v>12</v>
      </c>
    </row>
    <row r="61247" spans="1:9" x14ac:dyDescent="0.25">
      <c r="A61247" s="1" t="s">
        <v>67</v>
      </c>
      <c r="B61247" s="1" t="s">
        <v>68</v>
      </c>
      <c r="C61247">
        <v>61.2130247801542</v>
      </c>
      <c r="D61247">
        <v>-149.764878675342</v>
      </c>
      <c r="E61247">
        <v>68</v>
      </c>
      <c r="F61247" s="2">
        <v>44545</v>
      </c>
      <c r="G61247">
        <v>0</v>
      </c>
      <c r="H61247">
        <v>0</v>
      </c>
      <c r="I61247">
        <v>12</v>
      </c>
    </row>
    <row r="61248" spans="1:9" x14ac:dyDescent="0.25">
      <c r="A61248" s="1" t="s">
        <v>67</v>
      </c>
      <c r="B61248" s="1" t="s">
        <v>68</v>
      </c>
      <c r="C61248">
        <v>61.2130247801542</v>
      </c>
      <c r="D61248">
        <v>-149.764878675342</v>
      </c>
      <c r="E61248">
        <v>68</v>
      </c>
      <c r="F61248" s="2">
        <v>44546</v>
      </c>
      <c r="G61248">
        <v>0</v>
      </c>
      <c r="H61248">
        <v>0</v>
      </c>
      <c r="I61248">
        <v>12</v>
      </c>
    </row>
    <row r="61249" spans="1:11" x14ac:dyDescent="0.25">
      <c r="A61249" s="1" t="s">
        <v>67</v>
      </c>
      <c r="B61249" s="1" t="s">
        <v>68</v>
      </c>
      <c r="C61249">
        <v>61.2130247801542</v>
      </c>
      <c r="D61249">
        <v>-149.764878675342</v>
      </c>
      <c r="E61249">
        <v>68</v>
      </c>
      <c r="F61249" s="2">
        <v>44547</v>
      </c>
      <c r="G61249">
        <v>0.03</v>
      </c>
      <c r="H61249">
        <v>0.5</v>
      </c>
      <c r="I61249">
        <v>12</v>
      </c>
    </row>
    <row r="61250" spans="1:11" x14ac:dyDescent="0.25">
      <c r="A61250" s="1" t="s">
        <v>69</v>
      </c>
      <c r="B61250" s="1" t="s">
        <v>70</v>
      </c>
      <c r="C61250">
        <v>61.381900000000002</v>
      </c>
      <c r="D61250">
        <v>-149.65029999999999</v>
      </c>
      <c r="E61250">
        <v>80</v>
      </c>
      <c r="F61250" s="2">
        <v>41184</v>
      </c>
      <c r="J61250">
        <v>46</v>
      </c>
      <c r="K61250">
        <v>37</v>
      </c>
    </row>
    <row r="61251" spans="1:11" x14ac:dyDescent="0.25">
      <c r="A61251" s="1" t="s">
        <v>69</v>
      </c>
      <c r="B61251" s="1" t="s">
        <v>70</v>
      </c>
      <c r="C61251">
        <v>61.381900000000002</v>
      </c>
      <c r="D61251">
        <v>-149.65029999999999</v>
      </c>
      <c r="E61251">
        <v>80</v>
      </c>
      <c r="F61251" s="2">
        <v>41185</v>
      </c>
      <c r="J61251">
        <v>48</v>
      </c>
      <c r="K61251">
        <v>36</v>
      </c>
    </row>
    <row r="61252" spans="1:11" x14ac:dyDescent="0.25">
      <c r="A61252" s="1" t="s">
        <v>69</v>
      </c>
      <c r="B61252" s="1" t="s">
        <v>70</v>
      </c>
      <c r="C61252">
        <v>61.381900000000002</v>
      </c>
      <c r="D61252">
        <v>-149.65029999999999</v>
      </c>
      <c r="E61252">
        <v>80</v>
      </c>
      <c r="F61252" s="2">
        <v>41186</v>
      </c>
      <c r="J61252">
        <v>53</v>
      </c>
      <c r="K61252">
        <v>41</v>
      </c>
    </row>
    <row r="61253" spans="1:11" x14ac:dyDescent="0.25">
      <c r="A61253" s="1" t="s">
        <v>69</v>
      </c>
      <c r="B61253" s="1" t="s">
        <v>70</v>
      </c>
      <c r="C61253">
        <v>61.381900000000002</v>
      </c>
      <c r="D61253">
        <v>-149.65029999999999</v>
      </c>
      <c r="E61253">
        <v>80</v>
      </c>
      <c r="F61253" s="2">
        <v>41187</v>
      </c>
      <c r="J61253">
        <v>46</v>
      </c>
      <c r="K61253">
        <v>38</v>
      </c>
    </row>
    <row r="61254" spans="1:11" x14ac:dyDescent="0.25">
      <c r="A61254" s="1" t="s">
        <v>69</v>
      </c>
      <c r="B61254" s="1" t="s">
        <v>70</v>
      </c>
      <c r="C61254">
        <v>61.381900000000002</v>
      </c>
      <c r="D61254">
        <v>-149.65029999999999</v>
      </c>
      <c r="E61254">
        <v>80</v>
      </c>
      <c r="F61254" s="2">
        <v>41188</v>
      </c>
      <c r="J61254">
        <v>48</v>
      </c>
      <c r="K61254">
        <v>38</v>
      </c>
    </row>
    <row r="61255" spans="1:11" x14ac:dyDescent="0.25">
      <c r="A61255" s="1" t="s">
        <v>69</v>
      </c>
      <c r="B61255" s="1" t="s">
        <v>70</v>
      </c>
      <c r="C61255">
        <v>61.381900000000002</v>
      </c>
      <c r="D61255">
        <v>-149.65029999999999</v>
      </c>
      <c r="E61255">
        <v>80</v>
      </c>
      <c r="F61255" s="2">
        <v>41189</v>
      </c>
      <c r="J61255">
        <v>47</v>
      </c>
      <c r="K61255">
        <v>39</v>
      </c>
    </row>
    <row r="61256" spans="1:11" x14ac:dyDescent="0.25">
      <c r="A61256" s="1" t="s">
        <v>69</v>
      </c>
      <c r="B61256" s="1" t="s">
        <v>70</v>
      </c>
      <c r="C61256">
        <v>61.381900000000002</v>
      </c>
      <c r="D61256">
        <v>-149.65029999999999</v>
      </c>
      <c r="E61256">
        <v>80</v>
      </c>
      <c r="F61256" s="2">
        <v>41190</v>
      </c>
      <c r="J61256">
        <v>51</v>
      </c>
      <c r="K61256">
        <v>45</v>
      </c>
    </row>
    <row r="61257" spans="1:11" x14ac:dyDescent="0.25">
      <c r="A61257" s="1" t="s">
        <v>69</v>
      </c>
      <c r="B61257" s="1" t="s">
        <v>70</v>
      </c>
      <c r="C61257">
        <v>61.381900000000002</v>
      </c>
      <c r="D61257">
        <v>-149.65029999999999</v>
      </c>
      <c r="E61257">
        <v>80</v>
      </c>
      <c r="F61257" s="2">
        <v>41191</v>
      </c>
      <c r="J61257">
        <v>49</v>
      </c>
      <c r="K61257">
        <v>45</v>
      </c>
    </row>
    <row r="61258" spans="1:11" x14ac:dyDescent="0.25">
      <c r="A61258" s="1" t="s">
        <v>69</v>
      </c>
      <c r="B61258" s="1" t="s">
        <v>70</v>
      </c>
      <c r="C61258">
        <v>61.381900000000002</v>
      </c>
      <c r="D61258">
        <v>-149.65029999999999</v>
      </c>
      <c r="E61258">
        <v>80</v>
      </c>
      <c r="F61258" s="2">
        <v>41192</v>
      </c>
      <c r="J61258">
        <v>52</v>
      </c>
      <c r="K61258">
        <v>28</v>
      </c>
    </row>
    <row r="61259" spans="1:11" x14ac:dyDescent="0.25">
      <c r="A61259" s="1" t="s">
        <v>69</v>
      </c>
      <c r="B61259" s="1" t="s">
        <v>70</v>
      </c>
      <c r="C61259">
        <v>61.381900000000002</v>
      </c>
      <c r="D61259">
        <v>-149.65029999999999</v>
      </c>
      <c r="E61259">
        <v>80</v>
      </c>
      <c r="F61259" s="2">
        <v>41193</v>
      </c>
      <c r="J61259">
        <v>49</v>
      </c>
      <c r="K61259">
        <v>24</v>
      </c>
    </row>
    <row r="61260" spans="1:11" x14ac:dyDescent="0.25">
      <c r="A61260" s="1" t="s">
        <v>69</v>
      </c>
      <c r="B61260" s="1" t="s">
        <v>70</v>
      </c>
      <c r="C61260">
        <v>61.381900000000002</v>
      </c>
      <c r="D61260">
        <v>-149.65029999999999</v>
      </c>
      <c r="E61260">
        <v>80</v>
      </c>
      <c r="F61260" s="2">
        <v>41194</v>
      </c>
      <c r="J61260">
        <v>42</v>
      </c>
      <c r="K61260">
        <v>20</v>
      </c>
    </row>
    <row r="61261" spans="1:11" x14ac:dyDescent="0.25">
      <c r="A61261" s="1" t="s">
        <v>69</v>
      </c>
      <c r="B61261" s="1" t="s">
        <v>70</v>
      </c>
      <c r="C61261">
        <v>61.381900000000002</v>
      </c>
      <c r="D61261">
        <v>-149.65029999999999</v>
      </c>
      <c r="E61261">
        <v>80</v>
      </c>
      <c r="F61261" s="2">
        <v>41195</v>
      </c>
      <c r="J61261">
        <v>36</v>
      </c>
      <c r="K61261">
        <v>18</v>
      </c>
    </row>
    <row r="61262" spans="1:11" x14ac:dyDescent="0.25">
      <c r="A61262" s="1" t="s">
        <v>69</v>
      </c>
      <c r="B61262" s="1" t="s">
        <v>70</v>
      </c>
      <c r="C61262">
        <v>61.381900000000002</v>
      </c>
      <c r="D61262">
        <v>-149.65029999999999</v>
      </c>
      <c r="E61262">
        <v>80</v>
      </c>
      <c r="F61262" s="2">
        <v>41196</v>
      </c>
      <c r="J61262">
        <v>40</v>
      </c>
      <c r="K61262">
        <v>28</v>
      </c>
    </row>
    <row r="61263" spans="1:11" x14ac:dyDescent="0.25">
      <c r="A61263" s="1" t="s">
        <v>69</v>
      </c>
      <c r="B61263" s="1" t="s">
        <v>70</v>
      </c>
      <c r="C61263">
        <v>61.381900000000002</v>
      </c>
      <c r="D61263">
        <v>-149.65029999999999</v>
      </c>
      <c r="E61263">
        <v>80</v>
      </c>
      <c r="F61263" s="2">
        <v>41197</v>
      </c>
      <c r="J61263">
        <v>40</v>
      </c>
      <c r="K61263">
        <v>31</v>
      </c>
    </row>
    <row r="61264" spans="1:11" x14ac:dyDescent="0.25">
      <c r="A61264" s="1" t="s">
        <v>69</v>
      </c>
      <c r="B61264" s="1" t="s">
        <v>70</v>
      </c>
      <c r="C61264">
        <v>61.381900000000002</v>
      </c>
      <c r="D61264">
        <v>-149.65029999999999</v>
      </c>
      <c r="E61264">
        <v>80</v>
      </c>
      <c r="F61264" s="2">
        <v>41198</v>
      </c>
      <c r="J61264">
        <v>32</v>
      </c>
      <c r="K61264">
        <v>27</v>
      </c>
    </row>
    <row r="61265" spans="1:11" x14ac:dyDescent="0.25">
      <c r="A61265" s="1" t="s">
        <v>69</v>
      </c>
      <c r="B61265" s="1" t="s">
        <v>70</v>
      </c>
      <c r="C61265">
        <v>61.381900000000002</v>
      </c>
      <c r="D61265">
        <v>-149.65029999999999</v>
      </c>
      <c r="E61265">
        <v>80</v>
      </c>
      <c r="F61265" s="2">
        <v>41199</v>
      </c>
      <c r="J61265">
        <v>38</v>
      </c>
      <c r="K61265">
        <v>18</v>
      </c>
    </row>
    <row r="61266" spans="1:11" x14ac:dyDescent="0.25">
      <c r="A61266" s="1" t="s">
        <v>69</v>
      </c>
      <c r="B61266" s="1" t="s">
        <v>70</v>
      </c>
      <c r="C61266">
        <v>61.381900000000002</v>
      </c>
      <c r="D61266">
        <v>-149.65029999999999</v>
      </c>
      <c r="E61266">
        <v>80</v>
      </c>
      <c r="F61266" s="2">
        <v>41200</v>
      </c>
      <c r="J61266">
        <v>36</v>
      </c>
      <c r="K61266">
        <v>11</v>
      </c>
    </row>
    <row r="61267" spans="1:11" x14ac:dyDescent="0.25">
      <c r="A61267" s="1" t="s">
        <v>69</v>
      </c>
      <c r="B61267" s="1" t="s">
        <v>70</v>
      </c>
      <c r="C61267">
        <v>61.381900000000002</v>
      </c>
      <c r="D61267">
        <v>-149.65029999999999</v>
      </c>
      <c r="E61267">
        <v>80</v>
      </c>
      <c r="F61267" s="2">
        <v>41201</v>
      </c>
      <c r="J61267">
        <v>39</v>
      </c>
      <c r="K61267">
        <v>11</v>
      </c>
    </row>
    <row r="61268" spans="1:11" x14ac:dyDescent="0.25">
      <c r="A61268" s="1" t="s">
        <v>69</v>
      </c>
      <c r="B61268" s="1" t="s">
        <v>70</v>
      </c>
      <c r="C61268">
        <v>61.381900000000002</v>
      </c>
      <c r="D61268">
        <v>-149.65029999999999</v>
      </c>
      <c r="E61268">
        <v>80</v>
      </c>
      <c r="F61268" s="2">
        <v>41202</v>
      </c>
      <c r="J61268">
        <v>41</v>
      </c>
      <c r="K61268">
        <v>15</v>
      </c>
    </row>
    <row r="61269" spans="1:11" x14ac:dyDescent="0.25">
      <c r="A61269" s="1" t="s">
        <v>69</v>
      </c>
      <c r="B61269" s="1" t="s">
        <v>70</v>
      </c>
      <c r="C61269">
        <v>61.381900000000002</v>
      </c>
      <c r="D61269">
        <v>-149.65029999999999</v>
      </c>
      <c r="E61269">
        <v>80</v>
      </c>
      <c r="F61269" s="2">
        <v>41203</v>
      </c>
      <c r="J61269">
        <v>36</v>
      </c>
      <c r="K61269">
        <v>9</v>
      </c>
    </row>
    <row r="61270" spans="1:11" x14ac:dyDescent="0.25">
      <c r="A61270" s="1" t="s">
        <v>69</v>
      </c>
      <c r="B61270" s="1" t="s">
        <v>70</v>
      </c>
      <c r="C61270">
        <v>61.381900000000002</v>
      </c>
      <c r="D61270">
        <v>-149.65029999999999</v>
      </c>
      <c r="E61270">
        <v>80</v>
      </c>
      <c r="F61270" s="2">
        <v>41204</v>
      </c>
      <c r="J61270">
        <v>32</v>
      </c>
      <c r="K61270">
        <v>5</v>
      </c>
    </row>
    <row r="61271" spans="1:11" x14ac:dyDescent="0.25">
      <c r="A61271" s="1" t="s">
        <v>69</v>
      </c>
      <c r="B61271" s="1" t="s">
        <v>70</v>
      </c>
      <c r="C61271">
        <v>61.381900000000002</v>
      </c>
      <c r="D61271">
        <v>-149.65029999999999</v>
      </c>
      <c r="E61271">
        <v>80</v>
      </c>
      <c r="F61271" s="2">
        <v>41205</v>
      </c>
      <c r="J61271">
        <v>32</v>
      </c>
      <c r="K61271">
        <v>2</v>
      </c>
    </row>
    <row r="61272" spans="1:11" x14ac:dyDescent="0.25">
      <c r="A61272" s="1" t="s">
        <v>69</v>
      </c>
      <c r="B61272" s="1" t="s">
        <v>70</v>
      </c>
      <c r="C61272">
        <v>61.381900000000002</v>
      </c>
      <c r="D61272">
        <v>-149.65029999999999</v>
      </c>
      <c r="E61272">
        <v>80</v>
      </c>
      <c r="F61272" s="2">
        <v>41206</v>
      </c>
      <c r="J61272">
        <v>39</v>
      </c>
      <c r="K61272">
        <v>4</v>
      </c>
    </row>
    <row r="61273" spans="1:11" x14ac:dyDescent="0.25">
      <c r="A61273" s="1" t="s">
        <v>69</v>
      </c>
      <c r="B61273" s="1" t="s">
        <v>70</v>
      </c>
      <c r="C61273">
        <v>61.381900000000002</v>
      </c>
      <c r="D61273">
        <v>-149.65029999999999</v>
      </c>
      <c r="E61273">
        <v>80</v>
      </c>
      <c r="F61273" s="2">
        <v>41207</v>
      </c>
      <c r="J61273">
        <v>36</v>
      </c>
      <c r="K61273">
        <v>5</v>
      </c>
    </row>
    <row r="61274" spans="1:11" x14ac:dyDescent="0.25">
      <c r="A61274" s="1" t="s">
        <v>69</v>
      </c>
      <c r="B61274" s="1" t="s">
        <v>70</v>
      </c>
      <c r="C61274">
        <v>61.381900000000002</v>
      </c>
      <c r="D61274">
        <v>-149.65029999999999</v>
      </c>
      <c r="E61274">
        <v>80</v>
      </c>
      <c r="F61274" s="2">
        <v>41208</v>
      </c>
      <c r="J61274">
        <v>30</v>
      </c>
      <c r="K61274">
        <v>4</v>
      </c>
    </row>
    <row r="61275" spans="1:11" x14ac:dyDescent="0.25">
      <c r="A61275" s="1" t="s">
        <v>69</v>
      </c>
      <c r="B61275" s="1" t="s">
        <v>70</v>
      </c>
      <c r="C61275">
        <v>61.381900000000002</v>
      </c>
      <c r="D61275">
        <v>-149.65029999999999</v>
      </c>
      <c r="E61275">
        <v>80</v>
      </c>
      <c r="F61275" s="2">
        <v>41209</v>
      </c>
      <c r="J61275">
        <v>31</v>
      </c>
      <c r="K61275">
        <v>3</v>
      </c>
    </row>
    <row r="61276" spans="1:11" x14ac:dyDescent="0.25">
      <c r="A61276" s="1" t="s">
        <v>69</v>
      </c>
      <c r="B61276" s="1" t="s">
        <v>70</v>
      </c>
      <c r="C61276">
        <v>61.381900000000002</v>
      </c>
      <c r="D61276">
        <v>-149.65029999999999</v>
      </c>
      <c r="E61276">
        <v>80</v>
      </c>
      <c r="F61276" s="2">
        <v>41210</v>
      </c>
      <c r="J61276">
        <v>32</v>
      </c>
      <c r="K61276">
        <v>6</v>
      </c>
    </row>
    <row r="61277" spans="1:11" x14ac:dyDescent="0.25">
      <c r="A61277" s="1" t="s">
        <v>69</v>
      </c>
      <c r="B61277" s="1" t="s">
        <v>70</v>
      </c>
      <c r="C61277">
        <v>61.381900000000002</v>
      </c>
      <c r="D61277">
        <v>-149.65029999999999</v>
      </c>
      <c r="E61277">
        <v>80</v>
      </c>
      <c r="F61277" s="2">
        <v>41211</v>
      </c>
      <c r="J61277">
        <v>33</v>
      </c>
      <c r="K61277">
        <v>7</v>
      </c>
    </row>
    <row r="61278" spans="1:11" x14ac:dyDescent="0.25">
      <c r="A61278" s="1" t="s">
        <v>69</v>
      </c>
      <c r="B61278" s="1" t="s">
        <v>70</v>
      </c>
      <c r="C61278">
        <v>61.381900000000002</v>
      </c>
      <c r="D61278">
        <v>-149.65029999999999</v>
      </c>
      <c r="E61278">
        <v>80</v>
      </c>
      <c r="F61278" s="2">
        <v>41212</v>
      </c>
      <c r="J61278">
        <v>32</v>
      </c>
      <c r="K61278">
        <v>15</v>
      </c>
    </row>
    <row r="61279" spans="1:11" x14ac:dyDescent="0.25">
      <c r="A61279" s="1" t="s">
        <v>69</v>
      </c>
      <c r="B61279" s="1" t="s">
        <v>70</v>
      </c>
      <c r="C61279">
        <v>61.381900000000002</v>
      </c>
      <c r="D61279">
        <v>-149.65029999999999</v>
      </c>
      <c r="E61279">
        <v>80</v>
      </c>
      <c r="F61279" s="2">
        <v>41213</v>
      </c>
      <c r="J61279">
        <v>29</v>
      </c>
      <c r="K61279">
        <v>5</v>
      </c>
    </row>
    <row r="61280" spans="1:11" x14ac:dyDescent="0.25">
      <c r="A61280" s="1" t="s">
        <v>69</v>
      </c>
      <c r="B61280" s="1" t="s">
        <v>70</v>
      </c>
      <c r="C61280">
        <v>61.381900000000002</v>
      </c>
      <c r="D61280">
        <v>-149.65029999999999</v>
      </c>
      <c r="E61280">
        <v>80</v>
      </c>
      <c r="F61280" s="2">
        <v>41214</v>
      </c>
      <c r="J61280">
        <v>30</v>
      </c>
      <c r="K61280">
        <v>19</v>
      </c>
    </row>
    <row r="61281" spans="1:11" x14ac:dyDescent="0.25">
      <c r="A61281" s="1" t="s">
        <v>69</v>
      </c>
      <c r="B61281" s="1" t="s">
        <v>70</v>
      </c>
      <c r="C61281">
        <v>61.381900000000002</v>
      </c>
      <c r="D61281">
        <v>-149.65029999999999</v>
      </c>
      <c r="E61281">
        <v>80</v>
      </c>
      <c r="F61281" s="2">
        <v>41215</v>
      </c>
      <c r="J61281">
        <v>32</v>
      </c>
      <c r="K61281">
        <v>12</v>
      </c>
    </row>
    <row r="61282" spans="1:11" x14ac:dyDescent="0.25">
      <c r="A61282" s="1" t="s">
        <v>69</v>
      </c>
      <c r="B61282" s="1" t="s">
        <v>70</v>
      </c>
      <c r="C61282">
        <v>61.381900000000002</v>
      </c>
      <c r="D61282">
        <v>-149.65029999999999</v>
      </c>
      <c r="E61282">
        <v>80</v>
      </c>
      <c r="F61282" s="2">
        <v>41216</v>
      </c>
      <c r="J61282">
        <v>28</v>
      </c>
      <c r="K61282">
        <v>12</v>
      </c>
    </row>
    <row r="61283" spans="1:11" x14ac:dyDescent="0.25">
      <c r="A61283" s="1" t="s">
        <v>69</v>
      </c>
      <c r="B61283" s="1" t="s">
        <v>70</v>
      </c>
      <c r="C61283">
        <v>61.381900000000002</v>
      </c>
      <c r="D61283">
        <v>-149.65029999999999</v>
      </c>
      <c r="E61283">
        <v>80</v>
      </c>
      <c r="F61283" s="2">
        <v>41217</v>
      </c>
      <c r="J61283">
        <v>26</v>
      </c>
      <c r="K61283">
        <v>3</v>
      </c>
    </row>
    <row r="61284" spans="1:11" x14ac:dyDescent="0.25">
      <c r="A61284" s="1" t="s">
        <v>69</v>
      </c>
      <c r="B61284" s="1" t="s">
        <v>70</v>
      </c>
      <c r="C61284">
        <v>61.381900000000002</v>
      </c>
      <c r="D61284">
        <v>-149.65029999999999</v>
      </c>
      <c r="E61284">
        <v>80</v>
      </c>
      <c r="F61284" s="2">
        <v>41218</v>
      </c>
      <c r="J61284">
        <v>25</v>
      </c>
      <c r="K61284">
        <v>1</v>
      </c>
    </row>
    <row r="61285" spans="1:11" x14ac:dyDescent="0.25">
      <c r="A61285" s="1" t="s">
        <v>69</v>
      </c>
      <c r="B61285" s="1" t="s">
        <v>70</v>
      </c>
      <c r="C61285">
        <v>61.381900000000002</v>
      </c>
      <c r="D61285">
        <v>-149.65029999999999</v>
      </c>
      <c r="E61285">
        <v>80</v>
      </c>
      <c r="F61285" s="2">
        <v>41219</v>
      </c>
      <c r="J61285">
        <v>25</v>
      </c>
      <c r="K61285">
        <v>3</v>
      </c>
    </row>
    <row r="61286" spans="1:11" x14ac:dyDescent="0.25">
      <c r="A61286" s="1" t="s">
        <v>69</v>
      </c>
      <c r="B61286" s="1" t="s">
        <v>70</v>
      </c>
      <c r="C61286">
        <v>61.381900000000002</v>
      </c>
      <c r="D61286">
        <v>-149.65029999999999</v>
      </c>
      <c r="E61286">
        <v>80</v>
      </c>
      <c r="F61286" s="2">
        <v>41220</v>
      </c>
      <c r="J61286">
        <v>17</v>
      </c>
      <c r="K61286">
        <v>-4</v>
      </c>
    </row>
    <row r="61287" spans="1:11" x14ac:dyDescent="0.25">
      <c r="A61287" s="1" t="s">
        <v>69</v>
      </c>
      <c r="B61287" s="1" t="s">
        <v>70</v>
      </c>
      <c r="C61287">
        <v>61.381900000000002</v>
      </c>
      <c r="D61287">
        <v>-149.65029999999999</v>
      </c>
      <c r="E61287">
        <v>80</v>
      </c>
      <c r="F61287" s="2">
        <v>41221</v>
      </c>
      <c r="J61287">
        <v>24</v>
      </c>
      <c r="K61287">
        <v>3</v>
      </c>
    </row>
    <row r="61288" spans="1:11" x14ac:dyDescent="0.25">
      <c r="A61288" s="1" t="s">
        <v>69</v>
      </c>
      <c r="B61288" s="1" t="s">
        <v>70</v>
      </c>
      <c r="C61288">
        <v>61.381900000000002</v>
      </c>
      <c r="D61288">
        <v>-149.65029999999999</v>
      </c>
      <c r="E61288">
        <v>80</v>
      </c>
      <c r="F61288" s="2">
        <v>41222</v>
      </c>
      <c r="J61288">
        <v>27</v>
      </c>
      <c r="K61288">
        <v>23</v>
      </c>
    </row>
    <row r="61289" spans="1:11" x14ac:dyDescent="0.25">
      <c r="A61289" s="1" t="s">
        <v>69</v>
      </c>
      <c r="B61289" s="1" t="s">
        <v>70</v>
      </c>
      <c r="C61289">
        <v>61.381900000000002</v>
      </c>
      <c r="D61289">
        <v>-149.65029999999999</v>
      </c>
      <c r="E61289">
        <v>80</v>
      </c>
      <c r="F61289" s="2">
        <v>41223</v>
      </c>
      <c r="J61289">
        <v>33</v>
      </c>
      <c r="K61289">
        <v>16</v>
      </c>
    </row>
    <row r="61290" spans="1:11" x14ac:dyDescent="0.25">
      <c r="A61290" s="1" t="s">
        <v>69</v>
      </c>
      <c r="B61290" s="1" t="s">
        <v>70</v>
      </c>
      <c r="C61290">
        <v>61.381900000000002</v>
      </c>
      <c r="D61290">
        <v>-149.65029999999999</v>
      </c>
      <c r="E61290">
        <v>80</v>
      </c>
      <c r="F61290" s="2">
        <v>41224</v>
      </c>
      <c r="J61290">
        <v>28</v>
      </c>
      <c r="K61290">
        <v>17</v>
      </c>
    </row>
    <row r="61291" spans="1:11" x14ac:dyDescent="0.25">
      <c r="A61291" s="1" t="s">
        <v>69</v>
      </c>
      <c r="B61291" s="1" t="s">
        <v>70</v>
      </c>
      <c r="C61291">
        <v>61.381900000000002</v>
      </c>
      <c r="D61291">
        <v>-149.65029999999999</v>
      </c>
      <c r="E61291">
        <v>80</v>
      </c>
      <c r="F61291" s="2">
        <v>41225</v>
      </c>
      <c r="J61291">
        <v>30</v>
      </c>
      <c r="K61291">
        <v>18</v>
      </c>
    </row>
    <row r="61292" spans="1:11" x14ac:dyDescent="0.25">
      <c r="A61292" s="1" t="s">
        <v>69</v>
      </c>
      <c r="B61292" s="1" t="s">
        <v>70</v>
      </c>
      <c r="C61292">
        <v>61.381900000000002</v>
      </c>
      <c r="D61292">
        <v>-149.65029999999999</v>
      </c>
      <c r="E61292">
        <v>80</v>
      </c>
      <c r="F61292" s="2">
        <v>41226</v>
      </c>
      <c r="J61292">
        <v>26</v>
      </c>
      <c r="K61292">
        <v>21</v>
      </c>
    </row>
    <row r="61293" spans="1:11" x14ac:dyDescent="0.25">
      <c r="A61293" s="1" t="s">
        <v>69</v>
      </c>
      <c r="B61293" s="1" t="s">
        <v>70</v>
      </c>
      <c r="C61293">
        <v>61.381900000000002</v>
      </c>
      <c r="D61293">
        <v>-149.65029999999999</v>
      </c>
      <c r="E61293">
        <v>80</v>
      </c>
      <c r="F61293" s="2">
        <v>41227</v>
      </c>
      <c r="J61293">
        <v>28</v>
      </c>
      <c r="K61293">
        <v>15</v>
      </c>
    </row>
    <row r="61294" spans="1:11" x14ac:dyDescent="0.25">
      <c r="A61294" s="1" t="s">
        <v>69</v>
      </c>
      <c r="B61294" s="1" t="s">
        <v>70</v>
      </c>
      <c r="C61294">
        <v>61.381900000000002</v>
      </c>
      <c r="D61294">
        <v>-149.65029999999999</v>
      </c>
      <c r="E61294">
        <v>80</v>
      </c>
      <c r="F61294" s="2">
        <v>41228</v>
      </c>
      <c r="J61294">
        <v>27</v>
      </c>
      <c r="K61294">
        <v>9</v>
      </c>
    </row>
    <row r="61295" spans="1:11" x14ac:dyDescent="0.25">
      <c r="A61295" s="1" t="s">
        <v>69</v>
      </c>
      <c r="B61295" s="1" t="s">
        <v>70</v>
      </c>
      <c r="C61295">
        <v>61.381900000000002</v>
      </c>
      <c r="D61295">
        <v>-149.65029999999999</v>
      </c>
      <c r="E61295">
        <v>80</v>
      </c>
      <c r="F61295" s="2">
        <v>41229</v>
      </c>
      <c r="J61295">
        <v>28</v>
      </c>
      <c r="K61295">
        <v>-1</v>
      </c>
    </row>
    <row r="61296" spans="1:11" x14ac:dyDescent="0.25">
      <c r="A61296" s="1" t="s">
        <v>69</v>
      </c>
      <c r="B61296" s="1" t="s">
        <v>70</v>
      </c>
      <c r="C61296">
        <v>61.381900000000002</v>
      </c>
      <c r="D61296">
        <v>-149.65029999999999</v>
      </c>
      <c r="E61296">
        <v>80</v>
      </c>
      <c r="F61296" s="2">
        <v>41230</v>
      </c>
      <c r="J61296">
        <v>17</v>
      </c>
      <c r="K61296">
        <v>-4</v>
      </c>
    </row>
    <row r="61297" spans="1:11" x14ac:dyDescent="0.25">
      <c r="A61297" s="1" t="s">
        <v>69</v>
      </c>
      <c r="B61297" s="1" t="s">
        <v>70</v>
      </c>
      <c r="C61297">
        <v>61.381900000000002</v>
      </c>
      <c r="D61297">
        <v>-149.65029999999999</v>
      </c>
      <c r="E61297">
        <v>80</v>
      </c>
      <c r="F61297" s="2">
        <v>41231</v>
      </c>
      <c r="J61297">
        <v>22</v>
      </c>
      <c r="K61297">
        <v>5</v>
      </c>
    </row>
    <row r="61298" spans="1:11" x14ac:dyDescent="0.25">
      <c r="A61298" s="1" t="s">
        <v>69</v>
      </c>
      <c r="B61298" s="1" t="s">
        <v>70</v>
      </c>
      <c r="C61298">
        <v>61.381900000000002</v>
      </c>
      <c r="D61298">
        <v>-149.65029999999999</v>
      </c>
      <c r="E61298">
        <v>80</v>
      </c>
      <c r="F61298" s="2">
        <v>41232</v>
      </c>
      <c r="J61298">
        <v>19</v>
      </c>
      <c r="K61298">
        <v>-5</v>
      </c>
    </row>
    <row r="61299" spans="1:11" x14ac:dyDescent="0.25">
      <c r="A61299" s="1" t="s">
        <v>69</v>
      </c>
      <c r="B61299" s="1" t="s">
        <v>70</v>
      </c>
      <c r="C61299">
        <v>61.381900000000002</v>
      </c>
      <c r="D61299">
        <v>-149.65029999999999</v>
      </c>
      <c r="E61299">
        <v>80</v>
      </c>
      <c r="F61299" s="2">
        <v>41233</v>
      </c>
      <c r="J61299">
        <v>13</v>
      </c>
      <c r="K61299">
        <v>-7</v>
      </c>
    </row>
    <row r="61300" spans="1:11" x14ac:dyDescent="0.25">
      <c r="A61300" s="1" t="s">
        <v>69</v>
      </c>
      <c r="B61300" s="1" t="s">
        <v>70</v>
      </c>
      <c r="C61300">
        <v>61.381900000000002</v>
      </c>
      <c r="D61300">
        <v>-149.65029999999999</v>
      </c>
      <c r="E61300">
        <v>80</v>
      </c>
      <c r="F61300" s="2">
        <v>41234</v>
      </c>
      <c r="J61300">
        <v>2</v>
      </c>
      <c r="K61300">
        <v>-8</v>
      </c>
    </row>
    <row r="61301" spans="1:11" x14ac:dyDescent="0.25">
      <c r="A61301" s="1" t="s">
        <v>69</v>
      </c>
      <c r="B61301" s="1" t="s">
        <v>70</v>
      </c>
      <c r="C61301">
        <v>61.381900000000002</v>
      </c>
      <c r="D61301">
        <v>-149.65029999999999</v>
      </c>
      <c r="E61301">
        <v>80</v>
      </c>
      <c r="F61301" s="2">
        <v>41235</v>
      </c>
      <c r="J61301">
        <v>6</v>
      </c>
      <c r="K61301">
        <v>-8</v>
      </c>
    </row>
    <row r="61302" spans="1:11" x14ac:dyDescent="0.25">
      <c r="A61302" s="1" t="s">
        <v>69</v>
      </c>
      <c r="B61302" s="1" t="s">
        <v>70</v>
      </c>
      <c r="C61302">
        <v>61.381900000000002</v>
      </c>
      <c r="D61302">
        <v>-149.65029999999999</v>
      </c>
      <c r="E61302">
        <v>80</v>
      </c>
      <c r="F61302" s="2">
        <v>41236</v>
      </c>
      <c r="J61302">
        <v>19</v>
      </c>
      <c r="K61302">
        <v>-2</v>
      </c>
    </row>
    <row r="61303" spans="1:11" x14ac:dyDescent="0.25">
      <c r="A61303" s="1" t="s">
        <v>69</v>
      </c>
      <c r="B61303" s="1" t="s">
        <v>70</v>
      </c>
      <c r="C61303">
        <v>61.381900000000002</v>
      </c>
      <c r="D61303">
        <v>-149.65029999999999</v>
      </c>
      <c r="E61303">
        <v>80</v>
      </c>
      <c r="F61303" s="2">
        <v>41237</v>
      </c>
      <c r="J61303">
        <v>8</v>
      </c>
      <c r="K61303">
        <v>-3</v>
      </c>
    </row>
    <row r="61304" spans="1:11" x14ac:dyDescent="0.25">
      <c r="A61304" s="1" t="s">
        <v>69</v>
      </c>
      <c r="B61304" s="1" t="s">
        <v>70</v>
      </c>
      <c r="C61304">
        <v>61.381900000000002</v>
      </c>
      <c r="D61304">
        <v>-149.65029999999999</v>
      </c>
      <c r="E61304">
        <v>80</v>
      </c>
      <c r="F61304" s="2">
        <v>41238</v>
      </c>
      <c r="J61304">
        <v>3</v>
      </c>
      <c r="K61304">
        <v>-5</v>
      </c>
    </row>
    <row r="61305" spans="1:11" x14ac:dyDescent="0.25">
      <c r="A61305" s="1" t="s">
        <v>69</v>
      </c>
      <c r="B61305" s="1" t="s">
        <v>70</v>
      </c>
      <c r="C61305">
        <v>61.381900000000002</v>
      </c>
      <c r="D61305">
        <v>-149.65029999999999</v>
      </c>
      <c r="E61305">
        <v>80</v>
      </c>
      <c r="F61305" s="2">
        <v>41239</v>
      </c>
      <c r="J61305">
        <v>8</v>
      </c>
      <c r="K61305">
        <v>-7</v>
      </c>
    </row>
    <row r="61306" spans="1:11" x14ac:dyDescent="0.25">
      <c r="A61306" s="1" t="s">
        <v>69</v>
      </c>
      <c r="B61306" s="1" t="s">
        <v>70</v>
      </c>
      <c r="C61306">
        <v>61.381900000000002</v>
      </c>
      <c r="D61306">
        <v>-149.65029999999999</v>
      </c>
      <c r="E61306">
        <v>80</v>
      </c>
      <c r="F61306" s="2">
        <v>41240</v>
      </c>
      <c r="J61306">
        <v>9</v>
      </c>
      <c r="K61306">
        <v>-7</v>
      </c>
    </row>
    <row r="61307" spans="1:11" x14ac:dyDescent="0.25">
      <c r="A61307" s="1" t="s">
        <v>69</v>
      </c>
      <c r="B61307" s="1" t="s">
        <v>70</v>
      </c>
      <c r="C61307">
        <v>61.381900000000002</v>
      </c>
      <c r="D61307">
        <v>-149.65029999999999</v>
      </c>
      <c r="E61307">
        <v>80</v>
      </c>
      <c r="F61307" s="2">
        <v>41241</v>
      </c>
      <c r="J61307">
        <v>5</v>
      </c>
      <c r="K61307">
        <v>-7</v>
      </c>
    </row>
    <row r="61308" spans="1:11" x14ac:dyDescent="0.25">
      <c r="A61308" s="1" t="s">
        <v>69</v>
      </c>
      <c r="B61308" s="1" t="s">
        <v>70</v>
      </c>
      <c r="C61308">
        <v>61.381900000000002</v>
      </c>
      <c r="D61308">
        <v>-149.65029999999999</v>
      </c>
      <c r="E61308">
        <v>80</v>
      </c>
      <c r="F61308" s="2">
        <v>41242</v>
      </c>
      <c r="J61308">
        <v>30</v>
      </c>
      <c r="K61308">
        <v>-5</v>
      </c>
    </row>
    <row r="61309" spans="1:11" x14ac:dyDescent="0.25">
      <c r="A61309" s="1" t="s">
        <v>69</v>
      </c>
      <c r="B61309" s="1" t="s">
        <v>70</v>
      </c>
      <c r="C61309">
        <v>61.381900000000002</v>
      </c>
      <c r="D61309">
        <v>-149.65029999999999</v>
      </c>
      <c r="E61309">
        <v>80</v>
      </c>
      <c r="F61309" s="2">
        <v>41243</v>
      </c>
      <c r="J61309">
        <v>29</v>
      </c>
      <c r="K61309">
        <v>24</v>
      </c>
    </row>
    <row r="61310" spans="1:11" x14ac:dyDescent="0.25">
      <c r="A61310" s="1" t="s">
        <v>69</v>
      </c>
      <c r="B61310" s="1" t="s">
        <v>70</v>
      </c>
      <c r="C61310">
        <v>61.381900000000002</v>
      </c>
      <c r="D61310">
        <v>-149.65029999999999</v>
      </c>
      <c r="E61310">
        <v>80</v>
      </c>
      <c r="F61310" s="2">
        <v>41244</v>
      </c>
      <c r="J61310">
        <v>29</v>
      </c>
      <c r="K61310">
        <v>-6</v>
      </c>
    </row>
    <row r="61311" spans="1:11" x14ac:dyDescent="0.25">
      <c r="A61311" s="1" t="s">
        <v>69</v>
      </c>
      <c r="B61311" s="1" t="s">
        <v>70</v>
      </c>
      <c r="C61311">
        <v>61.381900000000002</v>
      </c>
      <c r="D61311">
        <v>-149.65029999999999</v>
      </c>
      <c r="E61311">
        <v>80</v>
      </c>
      <c r="F61311" s="2">
        <v>41245</v>
      </c>
      <c r="J61311">
        <v>3</v>
      </c>
      <c r="K61311">
        <v>-8</v>
      </c>
    </row>
    <row r="61312" spans="1:11" x14ac:dyDescent="0.25">
      <c r="A61312" s="1" t="s">
        <v>69</v>
      </c>
      <c r="B61312" s="1" t="s">
        <v>70</v>
      </c>
      <c r="C61312">
        <v>61.381900000000002</v>
      </c>
      <c r="D61312">
        <v>-149.65029999999999</v>
      </c>
      <c r="E61312">
        <v>80</v>
      </c>
      <c r="F61312" s="2">
        <v>41246</v>
      </c>
      <c r="J61312">
        <v>5</v>
      </c>
      <c r="K61312">
        <v>-12</v>
      </c>
    </row>
    <row r="61313" spans="1:11" x14ac:dyDescent="0.25">
      <c r="A61313" s="1" t="s">
        <v>69</v>
      </c>
      <c r="B61313" s="1" t="s">
        <v>70</v>
      </c>
      <c r="C61313">
        <v>61.381900000000002</v>
      </c>
      <c r="D61313">
        <v>-149.65029999999999</v>
      </c>
      <c r="E61313">
        <v>80</v>
      </c>
      <c r="F61313" s="2">
        <v>41247</v>
      </c>
      <c r="J61313">
        <v>2</v>
      </c>
      <c r="K61313">
        <v>-17</v>
      </c>
    </row>
    <row r="61314" spans="1:11" x14ac:dyDescent="0.25">
      <c r="A61314" s="1" t="s">
        <v>69</v>
      </c>
      <c r="B61314" s="1" t="s">
        <v>70</v>
      </c>
      <c r="C61314">
        <v>61.381900000000002</v>
      </c>
      <c r="D61314">
        <v>-149.65029999999999</v>
      </c>
      <c r="E61314">
        <v>80</v>
      </c>
      <c r="F61314" s="2">
        <v>41248</v>
      </c>
      <c r="J61314">
        <v>1</v>
      </c>
      <c r="K61314">
        <v>-19</v>
      </c>
    </row>
    <row r="61315" spans="1:11" x14ac:dyDescent="0.25">
      <c r="A61315" s="1" t="s">
        <v>69</v>
      </c>
      <c r="B61315" s="1" t="s">
        <v>70</v>
      </c>
      <c r="C61315">
        <v>61.381900000000002</v>
      </c>
      <c r="D61315">
        <v>-149.65029999999999</v>
      </c>
      <c r="E61315">
        <v>80</v>
      </c>
      <c r="F61315" s="2">
        <v>41249</v>
      </c>
      <c r="J61315">
        <v>-3</v>
      </c>
      <c r="K61315">
        <v>-13</v>
      </c>
    </row>
    <row r="61316" spans="1:11" x14ac:dyDescent="0.25">
      <c r="A61316" s="1" t="s">
        <v>69</v>
      </c>
      <c r="B61316" s="1" t="s">
        <v>70</v>
      </c>
      <c r="C61316">
        <v>61.381900000000002</v>
      </c>
      <c r="D61316">
        <v>-149.65029999999999</v>
      </c>
      <c r="E61316">
        <v>80</v>
      </c>
      <c r="F61316" s="2">
        <v>41250</v>
      </c>
      <c r="J61316">
        <v>-6</v>
      </c>
      <c r="K61316">
        <v>-13</v>
      </c>
    </row>
    <row r="61317" spans="1:11" x14ac:dyDescent="0.25">
      <c r="A61317" s="1" t="s">
        <v>69</v>
      </c>
      <c r="B61317" s="1" t="s">
        <v>70</v>
      </c>
      <c r="C61317">
        <v>61.381900000000002</v>
      </c>
      <c r="D61317">
        <v>-149.65029999999999</v>
      </c>
      <c r="E61317">
        <v>80</v>
      </c>
      <c r="F61317" s="2">
        <v>41251</v>
      </c>
      <c r="J61317">
        <v>20</v>
      </c>
      <c r="K61317">
        <v>-10</v>
      </c>
    </row>
    <row r="61318" spans="1:11" x14ac:dyDescent="0.25">
      <c r="A61318" s="1" t="s">
        <v>69</v>
      </c>
      <c r="B61318" s="1" t="s">
        <v>70</v>
      </c>
      <c r="C61318">
        <v>61.381900000000002</v>
      </c>
      <c r="D61318">
        <v>-149.65029999999999</v>
      </c>
      <c r="E61318">
        <v>80</v>
      </c>
      <c r="F61318" s="2">
        <v>41252</v>
      </c>
      <c r="J61318">
        <v>26</v>
      </c>
      <c r="K61318">
        <v>20</v>
      </c>
    </row>
    <row r="61319" spans="1:11" x14ac:dyDescent="0.25">
      <c r="A61319" s="1" t="s">
        <v>69</v>
      </c>
      <c r="B61319" s="1" t="s">
        <v>70</v>
      </c>
      <c r="C61319">
        <v>61.381900000000002</v>
      </c>
      <c r="D61319">
        <v>-149.65029999999999</v>
      </c>
      <c r="E61319">
        <v>80</v>
      </c>
      <c r="F61319" s="2">
        <v>41253</v>
      </c>
      <c r="J61319">
        <v>28</v>
      </c>
      <c r="K61319">
        <v>25</v>
      </c>
    </row>
    <row r="61320" spans="1:11" x14ac:dyDescent="0.25">
      <c r="A61320" s="1" t="s">
        <v>69</v>
      </c>
      <c r="B61320" s="1" t="s">
        <v>70</v>
      </c>
      <c r="C61320">
        <v>61.381900000000002</v>
      </c>
      <c r="D61320">
        <v>-149.65029999999999</v>
      </c>
      <c r="E61320">
        <v>80</v>
      </c>
      <c r="F61320" s="2">
        <v>41254</v>
      </c>
      <c r="J61320">
        <v>26</v>
      </c>
      <c r="K61320">
        <v>13</v>
      </c>
    </row>
    <row r="61321" spans="1:11" x14ac:dyDescent="0.25">
      <c r="A61321" s="1" t="s">
        <v>69</v>
      </c>
      <c r="B61321" s="1" t="s">
        <v>70</v>
      </c>
      <c r="C61321">
        <v>61.381900000000002</v>
      </c>
      <c r="D61321">
        <v>-149.65029999999999</v>
      </c>
      <c r="E61321">
        <v>80</v>
      </c>
      <c r="F61321" s="2">
        <v>41255</v>
      </c>
      <c r="J61321">
        <v>26</v>
      </c>
      <c r="K61321">
        <v>23</v>
      </c>
    </row>
    <row r="61322" spans="1:11" x14ac:dyDescent="0.25">
      <c r="A61322" s="1" t="s">
        <v>69</v>
      </c>
      <c r="B61322" s="1" t="s">
        <v>70</v>
      </c>
      <c r="C61322">
        <v>61.381900000000002</v>
      </c>
      <c r="D61322">
        <v>-149.65029999999999</v>
      </c>
      <c r="E61322">
        <v>80</v>
      </c>
      <c r="F61322" s="2">
        <v>41256</v>
      </c>
      <c r="J61322">
        <v>34</v>
      </c>
      <c r="K61322">
        <v>23</v>
      </c>
    </row>
    <row r="61323" spans="1:11" x14ac:dyDescent="0.25">
      <c r="A61323" s="1" t="s">
        <v>69</v>
      </c>
      <c r="B61323" s="1" t="s">
        <v>70</v>
      </c>
      <c r="C61323">
        <v>61.381900000000002</v>
      </c>
      <c r="D61323">
        <v>-149.65029999999999</v>
      </c>
      <c r="E61323">
        <v>80</v>
      </c>
      <c r="F61323" s="2">
        <v>41257</v>
      </c>
      <c r="J61323">
        <v>21</v>
      </c>
      <c r="K61323">
        <v>17</v>
      </c>
    </row>
    <row r="61324" spans="1:11" x14ac:dyDescent="0.25">
      <c r="A61324" s="1" t="s">
        <v>69</v>
      </c>
      <c r="B61324" s="1" t="s">
        <v>70</v>
      </c>
      <c r="C61324">
        <v>61.381900000000002</v>
      </c>
      <c r="D61324">
        <v>-149.65029999999999</v>
      </c>
      <c r="E61324">
        <v>80</v>
      </c>
      <c r="F61324" s="2">
        <v>41258</v>
      </c>
      <c r="J61324">
        <v>17</v>
      </c>
      <c r="K61324">
        <v>-7</v>
      </c>
    </row>
    <row r="61325" spans="1:11" x14ac:dyDescent="0.25">
      <c r="A61325" s="1" t="s">
        <v>69</v>
      </c>
      <c r="B61325" s="1" t="s">
        <v>70</v>
      </c>
      <c r="C61325">
        <v>61.381900000000002</v>
      </c>
      <c r="D61325">
        <v>-149.65029999999999</v>
      </c>
      <c r="E61325">
        <v>80</v>
      </c>
      <c r="F61325" s="2">
        <v>41259</v>
      </c>
      <c r="J61325">
        <v>2</v>
      </c>
      <c r="K61325">
        <v>-13</v>
      </c>
    </row>
    <row r="61326" spans="1:11" x14ac:dyDescent="0.25">
      <c r="A61326" s="1" t="s">
        <v>69</v>
      </c>
      <c r="B61326" s="1" t="s">
        <v>70</v>
      </c>
      <c r="C61326">
        <v>61.381900000000002</v>
      </c>
      <c r="D61326">
        <v>-149.65029999999999</v>
      </c>
      <c r="E61326">
        <v>80</v>
      </c>
      <c r="F61326" s="2">
        <v>41260</v>
      </c>
      <c r="J61326">
        <v>-3</v>
      </c>
      <c r="K61326">
        <v>-20</v>
      </c>
    </row>
    <row r="61327" spans="1:11" x14ac:dyDescent="0.25">
      <c r="A61327" s="1" t="s">
        <v>69</v>
      </c>
      <c r="B61327" s="1" t="s">
        <v>70</v>
      </c>
      <c r="C61327">
        <v>61.381900000000002</v>
      </c>
      <c r="D61327">
        <v>-149.65029999999999</v>
      </c>
      <c r="E61327">
        <v>80</v>
      </c>
      <c r="F61327" s="2">
        <v>41261</v>
      </c>
      <c r="J61327">
        <v>2</v>
      </c>
      <c r="K61327">
        <v>-12</v>
      </c>
    </row>
    <row r="61328" spans="1:11" x14ac:dyDescent="0.25">
      <c r="A61328" s="1" t="s">
        <v>69</v>
      </c>
      <c r="B61328" s="1" t="s">
        <v>70</v>
      </c>
      <c r="C61328">
        <v>61.381900000000002</v>
      </c>
      <c r="D61328">
        <v>-149.65029999999999</v>
      </c>
      <c r="E61328">
        <v>80</v>
      </c>
      <c r="F61328" s="2">
        <v>41262</v>
      </c>
      <c r="J61328">
        <v>3</v>
      </c>
      <c r="K61328">
        <v>-14</v>
      </c>
    </row>
    <row r="61329" spans="1:11" x14ac:dyDescent="0.25">
      <c r="A61329" s="1" t="s">
        <v>69</v>
      </c>
      <c r="B61329" s="1" t="s">
        <v>70</v>
      </c>
      <c r="C61329">
        <v>61.381900000000002</v>
      </c>
      <c r="D61329">
        <v>-149.65029999999999</v>
      </c>
      <c r="E61329">
        <v>80</v>
      </c>
      <c r="F61329" s="2">
        <v>41263</v>
      </c>
      <c r="J61329">
        <v>23</v>
      </c>
      <c r="K61329">
        <v>1</v>
      </c>
    </row>
    <row r="61330" spans="1:11" x14ac:dyDescent="0.25">
      <c r="A61330" s="1" t="s">
        <v>69</v>
      </c>
      <c r="B61330" s="1" t="s">
        <v>70</v>
      </c>
      <c r="C61330">
        <v>61.381900000000002</v>
      </c>
      <c r="D61330">
        <v>-149.65029999999999</v>
      </c>
      <c r="E61330">
        <v>80</v>
      </c>
      <c r="F61330" s="2">
        <v>41264</v>
      </c>
      <c r="J61330">
        <v>23</v>
      </c>
      <c r="K61330">
        <v>-3</v>
      </c>
    </row>
    <row r="61331" spans="1:11" x14ac:dyDescent="0.25">
      <c r="A61331" s="1" t="s">
        <v>69</v>
      </c>
      <c r="B61331" s="1" t="s">
        <v>70</v>
      </c>
      <c r="C61331">
        <v>61.381900000000002</v>
      </c>
      <c r="D61331">
        <v>-149.65029999999999</v>
      </c>
      <c r="E61331">
        <v>80</v>
      </c>
      <c r="F61331" s="2">
        <v>41265</v>
      </c>
      <c r="J61331">
        <v>13</v>
      </c>
      <c r="K61331">
        <v>-15</v>
      </c>
    </row>
    <row r="61332" spans="1:11" x14ac:dyDescent="0.25">
      <c r="A61332" s="1" t="s">
        <v>69</v>
      </c>
      <c r="B61332" s="1" t="s">
        <v>70</v>
      </c>
      <c r="C61332">
        <v>61.381900000000002</v>
      </c>
      <c r="D61332">
        <v>-149.65029999999999</v>
      </c>
      <c r="E61332">
        <v>80</v>
      </c>
      <c r="F61332" s="2">
        <v>41266</v>
      </c>
      <c r="J61332">
        <v>7</v>
      </c>
      <c r="K61332">
        <v>-14</v>
      </c>
    </row>
    <row r="61333" spans="1:11" x14ac:dyDescent="0.25">
      <c r="A61333" s="1" t="s">
        <v>69</v>
      </c>
      <c r="B61333" s="1" t="s">
        <v>70</v>
      </c>
      <c r="C61333">
        <v>61.381900000000002</v>
      </c>
      <c r="D61333">
        <v>-149.65029999999999</v>
      </c>
      <c r="E61333">
        <v>80</v>
      </c>
      <c r="F61333" s="2">
        <v>41267</v>
      </c>
      <c r="J61333">
        <v>25</v>
      </c>
      <c r="K61333">
        <v>-9</v>
      </c>
    </row>
    <row r="61334" spans="1:11" x14ac:dyDescent="0.25">
      <c r="A61334" s="1" t="s">
        <v>69</v>
      </c>
      <c r="B61334" s="1" t="s">
        <v>70</v>
      </c>
      <c r="C61334">
        <v>61.381900000000002</v>
      </c>
      <c r="D61334">
        <v>-149.65029999999999</v>
      </c>
      <c r="E61334">
        <v>80</v>
      </c>
      <c r="F61334" s="2">
        <v>41268</v>
      </c>
      <c r="J61334">
        <v>39</v>
      </c>
      <c r="K61334">
        <v>22</v>
      </c>
    </row>
    <row r="61335" spans="1:11" x14ac:dyDescent="0.25">
      <c r="A61335" s="1" t="s">
        <v>69</v>
      </c>
      <c r="B61335" s="1" t="s">
        <v>70</v>
      </c>
      <c r="C61335">
        <v>61.381900000000002</v>
      </c>
      <c r="D61335">
        <v>-149.65029999999999</v>
      </c>
      <c r="E61335">
        <v>80</v>
      </c>
      <c r="F61335" s="2">
        <v>41269</v>
      </c>
      <c r="J61335">
        <v>26</v>
      </c>
      <c r="K61335">
        <v>6</v>
      </c>
    </row>
    <row r="61336" spans="1:11" x14ac:dyDescent="0.25">
      <c r="A61336" s="1" t="s">
        <v>69</v>
      </c>
      <c r="B61336" s="1" t="s">
        <v>70</v>
      </c>
      <c r="C61336">
        <v>61.381900000000002</v>
      </c>
      <c r="D61336">
        <v>-149.65029999999999</v>
      </c>
      <c r="E61336">
        <v>80</v>
      </c>
      <c r="F61336" s="2">
        <v>41270</v>
      </c>
      <c r="J61336">
        <v>22</v>
      </c>
      <c r="K61336">
        <v>11</v>
      </c>
    </row>
    <row r="61337" spans="1:11" x14ac:dyDescent="0.25">
      <c r="A61337" s="1" t="s">
        <v>69</v>
      </c>
      <c r="B61337" s="1" t="s">
        <v>70</v>
      </c>
      <c r="C61337">
        <v>61.381900000000002</v>
      </c>
      <c r="D61337">
        <v>-149.65029999999999</v>
      </c>
      <c r="E61337">
        <v>80</v>
      </c>
      <c r="F61337" s="2">
        <v>41271</v>
      </c>
      <c r="J61337">
        <v>24</v>
      </c>
      <c r="K61337">
        <v>8</v>
      </c>
    </row>
    <row r="61338" spans="1:11" x14ac:dyDescent="0.25">
      <c r="A61338" s="1" t="s">
        <v>69</v>
      </c>
      <c r="B61338" s="1" t="s">
        <v>70</v>
      </c>
      <c r="C61338">
        <v>61.381900000000002</v>
      </c>
      <c r="D61338">
        <v>-149.65029999999999</v>
      </c>
      <c r="E61338">
        <v>80</v>
      </c>
      <c r="F61338" s="2">
        <v>41272</v>
      </c>
      <c r="J61338">
        <v>47</v>
      </c>
      <c r="K61338">
        <v>25</v>
      </c>
    </row>
    <row r="61339" spans="1:11" x14ac:dyDescent="0.25">
      <c r="A61339" s="1" t="s">
        <v>69</v>
      </c>
      <c r="B61339" s="1" t="s">
        <v>70</v>
      </c>
      <c r="C61339">
        <v>61.381900000000002</v>
      </c>
      <c r="D61339">
        <v>-149.65029999999999</v>
      </c>
      <c r="E61339">
        <v>80</v>
      </c>
      <c r="F61339" s="2">
        <v>41273</v>
      </c>
      <c r="J61339">
        <v>46</v>
      </c>
      <c r="K61339">
        <v>32</v>
      </c>
    </row>
    <row r="61340" spans="1:11" x14ac:dyDescent="0.25">
      <c r="A61340" s="1" t="s">
        <v>69</v>
      </c>
      <c r="B61340" s="1" t="s">
        <v>70</v>
      </c>
      <c r="C61340">
        <v>61.381900000000002</v>
      </c>
      <c r="D61340">
        <v>-149.65029999999999</v>
      </c>
      <c r="E61340">
        <v>80</v>
      </c>
      <c r="F61340" s="2">
        <v>41274</v>
      </c>
      <c r="J61340">
        <v>45</v>
      </c>
      <c r="K61340">
        <v>25</v>
      </c>
    </row>
    <row r="61341" spans="1:11" x14ac:dyDescent="0.25">
      <c r="A61341" s="1" t="s">
        <v>69</v>
      </c>
      <c r="B61341" s="1" t="s">
        <v>70</v>
      </c>
      <c r="C61341">
        <v>61.381900000000002</v>
      </c>
      <c r="D61341">
        <v>-149.65029999999999</v>
      </c>
      <c r="E61341">
        <v>80</v>
      </c>
      <c r="F61341" s="2">
        <v>41275</v>
      </c>
      <c r="J61341">
        <v>42</v>
      </c>
      <c r="K61341">
        <v>31</v>
      </c>
    </row>
    <row r="61342" spans="1:11" x14ac:dyDescent="0.25">
      <c r="A61342" s="1" t="s">
        <v>69</v>
      </c>
      <c r="B61342" s="1" t="s">
        <v>70</v>
      </c>
      <c r="C61342">
        <v>61.381900000000002</v>
      </c>
      <c r="D61342">
        <v>-149.65029999999999</v>
      </c>
      <c r="E61342">
        <v>80</v>
      </c>
      <c r="F61342" s="2">
        <v>41276</v>
      </c>
      <c r="J61342">
        <v>43</v>
      </c>
      <c r="K61342">
        <v>26</v>
      </c>
    </row>
    <row r="61343" spans="1:11" x14ac:dyDescent="0.25">
      <c r="A61343" s="1" t="s">
        <v>69</v>
      </c>
      <c r="B61343" s="1" t="s">
        <v>70</v>
      </c>
      <c r="C61343">
        <v>61.381900000000002</v>
      </c>
      <c r="D61343">
        <v>-149.65029999999999</v>
      </c>
      <c r="E61343">
        <v>80</v>
      </c>
      <c r="F61343" s="2">
        <v>41277</v>
      </c>
      <c r="J61343">
        <v>43</v>
      </c>
      <c r="K61343">
        <v>23</v>
      </c>
    </row>
    <row r="61344" spans="1:11" x14ac:dyDescent="0.25">
      <c r="A61344" s="1" t="s">
        <v>69</v>
      </c>
      <c r="B61344" s="1" t="s">
        <v>70</v>
      </c>
      <c r="C61344">
        <v>61.381900000000002</v>
      </c>
      <c r="D61344">
        <v>-149.65029999999999</v>
      </c>
      <c r="E61344">
        <v>80</v>
      </c>
      <c r="F61344" s="2">
        <v>41278</v>
      </c>
      <c r="J61344">
        <v>30</v>
      </c>
      <c r="K61344">
        <v>21</v>
      </c>
    </row>
    <row r="61345" spans="1:11" x14ac:dyDescent="0.25">
      <c r="A61345" s="1" t="s">
        <v>69</v>
      </c>
      <c r="B61345" s="1" t="s">
        <v>70</v>
      </c>
      <c r="C61345">
        <v>61.381900000000002</v>
      </c>
      <c r="D61345">
        <v>-149.65029999999999</v>
      </c>
      <c r="E61345">
        <v>80</v>
      </c>
      <c r="F61345" s="2">
        <v>41279</v>
      </c>
      <c r="J61345">
        <v>28</v>
      </c>
      <c r="K61345">
        <v>23</v>
      </c>
    </row>
    <row r="61346" spans="1:11" x14ac:dyDescent="0.25">
      <c r="A61346" s="1" t="s">
        <v>69</v>
      </c>
      <c r="B61346" s="1" t="s">
        <v>70</v>
      </c>
      <c r="C61346">
        <v>61.381900000000002</v>
      </c>
      <c r="D61346">
        <v>-149.65029999999999</v>
      </c>
      <c r="E61346">
        <v>80</v>
      </c>
      <c r="F61346" s="2">
        <v>41280</v>
      </c>
      <c r="J61346">
        <v>33</v>
      </c>
      <c r="K61346">
        <v>15</v>
      </c>
    </row>
    <row r="61347" spans="1:11" x14ac:dyDescent="0.25">
      <c r="A61347" s="1" t="s">
        <v>69</v>
      </c>
      <c r="B61347" s="1" t="s">
        <v>70</v>
      </c>
      <c r="C61347">
        <v>61.381900000000002</v>
      </c>
      <c r="D61347">
        <v>-149.65029999999999</v>
      </c>
      <c r="E61347">
        <v>80</v>
      </c>
      <c r="F61347" s="2">
        <v>41281</v>
      </c>
      <c r="J61347">
        <v>28</v>
      </c>
      <c r="K61347">
        <v>13</v>
      </c>
    </row>
    <row r="61348" spans="1:11" x14ac:dyDescent="0.25">
      <c r="A61348" s="1" t="s">
        <v>69</v>
      </c>
      <c r="B61348" s="1" t="s">
        <v>70</v>
      </c>
      <c r="C61348">
        <v>61.381900000000002</v>
      </c>
      <c r="D61348">
        <v>-149.65029999999999</v>
      </c>
      <c r="E61348">
        <v>80</v>
      </c>
      <c r="F61348" s="2">
        <v>41282</v>
      </c>
      <c r="J61348">
        <v>22</v>
      </c>
      <c r="K61348">
        <v>4</v>
      </c>
    </row>
    <row r="61349" spans="1:11" x14ac:dyDescent="0.25">
      <c r="A61349" s="1" t="s">
        <v>69</v>
      </c>
      <c r="B61349" s="1" t="s">
        <v>70</v>
      </c>
      <c r="C61349">
        <v>61.381900000000002</v>
      </c>
      <c r="D61349">
        <v>-149.65029999999999</v>
      </c>
      <c r="E61349">
        <v>80</v>
      </c>
      <c r="F61349" s="2">
        <v>41283</v>
      </c>
      <c r="J61349">
        <v>14</v>
      </c>
      <c r="K61349">
        <v>1</v>
      </c>
    </row>
    <row r="61350" spans="1:11" x14ac:dyDescent="0.25">
      <c r="A61350" s="1" t="s">
        <v>69</v>
      </c>
      <c r="B61350" s="1" t="s">
        <v>70</v>
      </c>
      <c r="C61350">
        <v>61.381900000000002</v>
      </c>
      <c r="D61350">
        <v>-149.65029999999999</v>
      </c>
      <c r="E61350">
        <v>80</v>
      </c>
      <c r="F61350" s="2">
        <v>41284</v>
      </c>
      <c r="J61350">
        <v>22</v>
      </c>
      <c r="K61350">
        <v>12</v>
      </c>
    </row>
    <row r="61351" spans="1:11" x14ac:dyDescent="0.25">
      <c r="A61351" s="1" t="s">
        <v>69</v>
      </c>
      <c r="B61351" s="1" t="s">
        <v>70</v>
      </c>
      <c r="C61351">
        <v>61.381900000000002</v>
      </c>
      <c r="D61351">
        <v>-149.65029999999999</v>
      </c>
      <c r="E61351">
        <v>80</v>
      </c>
      <c r="F61351" s="2">
        <v>41285</v>
      </c>
      <c r="J61351">
        <v>26</v>
      </c>
      <c r="K61351">
        <v>16</v>
      </c>
    </row>
    <row r="61352" spans="1:11" x14ac:dyDescent="0.25">
      <c r="A61352" s="1" t="s">
        <v>69</v>
      </c>
      <c r="B61352" s="1" t="s">
        <v>70</v>
      </c>
      <c r="C61352">
        <v>61.381900000000002</v>
      </c>
      <c r="D61352">
        <v>-149.65029999999999</v>
      </c>
      <c r="E61352">
        <v>80</v>
      </c>
      <c r="F61352" s="2">
        <v>41286</v>
      </c>
      <c r="J61352">
        <v>44</v>
      </c>
      <c r="K61352">
        <v>21</v>
      </c>
    </row>
    <row r="61353" spans="1:11" x14ac:dyDescent="0.25">
      <c r="A61353" s="1" t="s">
        <v>69</v>
      </c>
      <c r="B61353" s="1" t="s">
        <v>70</v>
      </c>
      <c r="C61353">
        <v>61.381900000000002</v>
      </c>
      <c r="D61353">
        <v>-149.65029999999999</v>
      </c>
      <c r="E61353">
        <v>80</v>
      </c>
      <c r="F61353" s="2">
        <v>41287</v>
      </c>
      <c r="J61353">
        <v>44</v>
      </c>
      <c r="K61353">
        <v>34</v>
      </c>
    </row>
    <row r="61354" spans="1:11" x14ac:dyDescent="0.25">
      <c r="A61354" s="1" t="s">
        <v>69</v>
      </c>
      <c r="B61354" s="1" t="s">
        <v>70</v>
      </c>
      <c r="C61354">
        <v>61.381900000000002</v>
      </c>
      <c r="D61354">
        <v>-149.65029999999999</v>
      </c>
      <c r="E61354">
        <v>80</v>
      </c>
      <c r="F61354" s="2">
        <v>41288</v>
      </c>
      <c r="J61354">
        <v>48</v>
      </c>
      <c r="K61354">
        <v>34</v>
      </c>
    </row>
    <row r="61355" spans="1:11" x14ac:dyDescent="0.25">
      <c r="A61355" s="1" t="s">
        <v>69</v>
      </c>
      <c r="B61355" s="1" t="s">
        <v>70</v>
      </c>
      <c r="C61355">
        <v>61.381900000000002</v>
      </c>
      <c r="D61355">
        <v>-149.65029999999999</v>
      </c>
      <c r="E61355">
        <v>80</v>
      </c>
      <c r="F61355" s="2">
        <v>41289</v>
      </c>
      <c r="J61355">
        <v>33</v>
      </c>
      <c r="K61355">
        <v>16</v>
      </c>
    </row>
    <row r="61356" spans="1:11" x14ac:dyDescent="0.25">
      <c r="A61356" s="1" t="s">
        <v>69</v>
      </c>
      <c r="B61356" s="1" t="s">
        <v>70</v>
      </c>
      <c r="C61356">
        <v>61.381900000000002</v>
      </c>
      <c r="D61356">
        <v>-149.65029999999999</v>
      </c>
      <c r="E61356">
        <v>80</v>
      </c>
      <c r="F61356" s="2">
        <v>41290</v>
      </c>
      <c r="J61356">
        <v>22</v>
      </c>
      <c r="K61356">
        <v>20</v>
      </c>
    </row>
    <row r="61357" spans="1:11" x14ac:dyDescent="0.25">
      <c r="A61357" s="1" t="s">
        <v>69</v>
      </c>
      <c r="B61357" s="1" t="s">
        <v>70</v>
      </c>
      <c r="C61357">
        <v>61.381900000000002</v>
      </c>
      <c r="D61357">
        <v>-149.65029999999999</v>
      </c>
      <c r="E61357">
        <v>80</v>
      </c>
      <c r="F61357" s="2">
        <v>41291</v>
      </c>
      <c r="J61357">
        <v>20</v>
      </c>
      <c r="K61357">
        <v>14</v>
      </c>
    </row>
    <row r="61358" spans="1:11" x14ac:dyDescent="0.25">
      <c r="A61358" s="1" t="s">
        <v>69</v>
      </c>
      <c r="B61358" s="1" t="s">
        <v>70</v>
      </c>
      <c r="C61358">
        <v>61.381900000000002</v>
      </c>
      <c r="D61358">
        <v>-149.65029999999999</v>
      </c>
      <c r="E61358">
        <v>80</v>
      </c>
      <c r="F61358" s="2">
        <v>41292</v>
      </c>
      <c r="J61358">
        <v>14</v>
      </c>
      <c r="K61358">
        <v>1</v>
      </c>
    </row>
    <row r="61359" spans="1:11" x14ac:dyDescent="0.25">
      <c r="A61359" s="1" t="s">
        <v>69</v>
      </c>
      <c r="B61359" s="1" t="s">
        <v>70</v>
      </c>
      <c r="C61359">
        <v>61.381900000000002</v>
      </c>
      <c r="D61359">
        <v>-149.65029999999999</v>
      </c>
      <c r="E61359">
        <v>80</v>
      </c>
      <c r="F61359" s="2">
        <v>41293</v>
      </c>
      <c r="J61359">
        <v>24</v>
      </c>
      <c r="K61359">
        <v>12</v>
      </c>
    </row>
    <row r="61360" spans="1:11" x14ac:dyDescent="0.25">
      <c r="A61360" s="1" t="s">
        <v>69</v>
      </c>
      <c r="B61360" s="1" t="s">
        <v>70</v>
      </c>
      <c r="C61360">
        <v>61.381900000000002</v>
      </c>
      <c r="D61360">
        <v>-149.65029999999999</v>
      </c>
      <c r="E61360">
        <v>80</v>
      </c>
      <c r="F61360" s="2">
        <v>41294</v>
      </c>
      <c r="J61360">
        <v>27</v>
      </c>
      <c r="K61360">
        <v>9</v>
      </c>
    </row>
    <row r="61361" spans="1:11" x14ac:dyDescent="0.25">
      <c r="A61361" s="1" t="s">
        <v>69</v>
      </c>
      <c r="B61361" s="1" t="s">
        <v>70</v>
      </c>
      <c r="C61361">
        <v>61.381900000000002</v>
      </c>
      <c r="D61361">
        <v>-149.65029999999999</v>
      </c>
      <c r="E61361">
        <v>80</v>
      </c>
      <c r="F61361" s="2">
        <v>41295</v>
      </c>
      <c r="J61361">
        <v>22</v>
      </c>
      <c r="K61361">
        <v>6</v>
      </c>
    </row>
    <row r="61362" spans="1:11" x14ac:dyDescent="0.25">
      <c r="A61362" s="1" t="s">
        <v>69</v>
      </c>
      <c r="B61362" s="1" t="s">
        <v>70</v>
      </c>
      <c r="C61362">
        <v>61.381900000000002</v>
      </c>
      <c r="D61362">
        <v>-149.65029999999999</v>
      </c>
      <c r="E61362">
        <v>80</v>
      </c>
      <c r="F61362" s="2">
        <v>41296</v>
      </c>
      <c r="J61362">
        <v>27</v>
      </c>
      <c r="K61362">
        <v>20</v>
      </c>
    </row>
    <row r="61363" spans="1:11" x14ac:dyDescent="0.25">
      <c r="A61363" s="1" t="s">
        <v>69</v>
      </c>
      <c r="B61363" s="1" t="s">
        <v>70</v>
      </c>
      <c r="C61363">
        <v>61.381900000000002</v>
      </c>
      <c r="D61363">
        <v>-149.65029999999999</v>
      </c>
      <c r="E61363">
        <v>80</v>
      </c>
      <c r="F61363" s="2">
        <v>41297</v>
      </c>
      <c r="J61363">
        <v>32</v>
      </c>
      <c r="K61363">
        <v>13</v>
      </c>
    </row>
    <row r="61364" spans="1:11" x14ac:dyDescent="0.25">
      <c r="A61364" s="1" t="s">
        <v>69</v>
      </c>
      <c r="B61364" s="1" t="s">
        <v>70</v>
      </c>
      <c r="C61364">
        <v>61.381900000000002</v>
      </c>
      <c r="D61364">
        <v>-149.65029999999999</v>
      </c>
      <c r="E61364">
        <v>80</v>
      </c>
      <c r="F61364" s="2">
        <v>41298</v>
      </c>
      <c r="J61364">
        <v>31</v>
      </c>
      <c r="K61364">
        <v>13</v>
      </c>
    </row>
    <row r="61365" spans="1:11" x14ac:dyDescent="0.25">
      <c r="A61365" s="1" t="s">
        <v>69</v>
      </c>
      <c r="B61365" s="1" t="s">
        <v>70</v>
      </c>
      <c r="C61365">
        <v>61.381900000000002</v>
      </c>
      <c r="D61365">
        <v>-149.65029999999999</v>
      </c>
      <c r="E61365">
        <v>80</v>
      </c>
      <c r="F61365" s="2">
        <v>41299</v>
      </c>
      <c r="J61365">
        <v>31</v>
      </c>
      <c r="K61365">
        <v>-6</v>
      </c>
    </row>
    <row r="61366" spans="1:11" x14ac:dyDescent="0.25">
      <c r="A61366" s="1" t="s">
        <v>69</v>
      </c>
      <c r="B61366" s="1" t="s">
        <v>70</v>
      </c>
      <c r="C61366">
        <v>61.381900000000002</v>
      </c>
      <c r="D61366">
        <v>-149.65029999999999</v>
      </c>
      <c r="E61366">
        <v>80</v>
      </c>
      <c r="F61366" s="2">
        <v>41300</v>
      </c>
      <c r="J61366">
        <v>-4</v>
      </c>
      <c r="K61366">
        <v>-19</v>
      </c>
    </row>
    <row r="61367" spans="1:11" x14ac:dyDescent="0.25">
      <c r="A61367" s="1" t="s">
        <v>69</v>
      </c>
      <c r="B61367" s="1" t="s">
        <v>70</v>
      </c>
      <c r="C61367">
        <v>61.381900000000002</v>
      </c>
      <c r="D61367">
        <v>-149.65029999999999</v>
      </c>
      <c r="E61367">
        <v>80</v>
      </c>
      <c r="F61367" s="2">
        <v>41301</v>
      </c>
      <c r="J61367">
        <v>1</v>
      </c>
      <c r="K61367">
        <v>-24</v>
      </c>
    </row>
    <row r="61368" spans="1:11" x14ac:dyDescent="0.25">
      <c r="A61368" s="1" t="s">
        <v>69</v>
      </c>
      <c r="B61368" s="1" t="s">
        <v>70</v>
      </c>
      <c r="C61368">
        <v>61.381900000000002</v>
      </c>
      <c r="D61368">
        <v>-149.65029999999999</v>
      </c>
      <c r="E61368">
        <v>80</v>
      </c>
      <c r="F61368" s="2">
        <v>41302</v>
      </c>
      <c r="J61368">
        <v>6</v>
      </c>
      <c r="K61368">
        <v>-19</v>
      </c>
    </row>
    <row r="61369" spans="1:11" x14ac:dyDescent="0.25">
      <c r="A61369" s="1" t="s">
        <v>69</v>
      </c>
      <c r="B61369" s="1" t="s">
        <v>70</v>
      </c>
      <c r="C61369">
        <v>61.381900000000002</v>
      </c>
      <c r="D61369">
        <v>-149.65029999999999</v>
      </c>
      <c r="E61369">
        <v>80</v>
      </c>
      <c r="F61369" s="2">
        <v>41303</v>
      </c>
      <c r="J61369">
        <v>14</v>
      </c>
      <c r="K61369">
        <v>6</v>
      </c>
    </row>
    <row r="61370" spans="1:11" x14ac:dyDescent="0.25">
      <c r="A61370" s="1" t="s">
        <v>69</v>
      </c>
      <c r="B61370" s="1" t="s">
        <v>70</v>
      </c>
      <c r="C61370">
        <v>61.381900000000002</v>
      </c>
      <c r="D61370">
        <v>-149.65029999999999</v>
      </c>
      <c r="E61370">
        <v>80</v>
      </c>
      <c r="F61370" s="2">
        <v>41304</v>
      </c>
      <c r="J61370">
        <v>26</v>
      </c>
      <c r="K61370">
        <v>14</v>
      </c>
    </row>
    <row r="61371" spans="1:11" x14ac:dyDescent="0.25">
      <c r="A61371" s="1" t="s">
        <v>69</v>
      </c>
      <c r="B61371" s="1" t="s">
        <v>70</v>
      </c>
      <c r="C61371">
        <v>61.381900000000002</v>
      </c>
      <c r="D61371">
        <v>-149.65029999999999</v>
      </c>
      <c r="E61371">
        <v>80</v>
      </c>
      <c r="F61371" s="2">
        <v>41305</v>
      </c>
      <c r="J61371">
        <v>32</v>
      </c>
      <c r="K61371">
        <v>26</v>
      </c>
    </row>
    <row r="61372" spans="1:11" x14ac:dyDescent="0.25">
      <c r="A61372" s="1" t="s">
        <v>69</v>
      </c>
      <c r="B61372" s="1" t="s">
        <v>70</v>
      </c>
      <c r="C61372">
        <v>61.381900000000002</v>
      </c>
      <c r="D61372">
        <v>-149.65029999999999</v>
      </c>
      <c r="E61372">
        <v>80</v>
      </c>
      <c r="F61372" s="2">
        <v>41306</v>
      </c>
      <c r="J61372">
        <v>29</v>
      </c>
      <c r="K61372">
        <v>21</v>
      </c>
    </row>
    <row r="61373" spans="1:11" x14ac:dyDescent="0.25">
      <c r="A61373" s="1" t="s">
        <v>69</v>
      </c>
      <c r="B61373" s="1" t="s">
        <v>70</v>
      </c>
      <c r="C61373">
        <v>61.381900000000002</v>
      </c>
      <c r="D61373">
        <v>-149.65029999999999</v>
      </c>
      <c r="E61373">
        <v>80</v>
      </c>
      <c r="F61373" s="2">
        <v>41307</v>
      </c>
      <c r="J61373">
        <v>32</v>
      </c>
      <c r="K61373">
        <v>16</v>
      </c>
    </row>
    <row r="61374" spans="1:11" x14ac:dyDescent="0.25">
      <c r="A61374" s="1" t="s">
        <v>69</v>
      </c>
      <c r="B61374" s="1" t="s">
        <v>70</v>
      </c>
      <c r="C61374">
        <v>61.381900000000002</v>
      </c>
      <c r="D61374">
        <v>-149.65029999999999</v>
      </c>
      <c r="E61374">
        <v>80</v>
      </c>
      <c r="F61374" s="2">
        <v>41308</v>
      </c>
      <c r="J61374">
        <v>33</v>
      </c>
      <c r="K61374">
        <v>19</v>
      </c>
    </row>
    <row r="61375" spans="1:11" x14ac:dyDescent="0.25">
      <c r="A61375" s="1" t="s">
        <v>69</v>
      </c>
      <c r="B61375" s="1" t="s">
        <v>70</v>
      </c>
      <c r="C61375">
        <v>61.381900000000002</v>
      </c>
      <c r="D61375">
        <v>-149.65029999999999</v>
      </c>
      <c r="E61375">
        <v>80</v>
      </c>
      <c r="F61375" s="2">
        <v>41309</v>
      </c>
      <c r="J61375">
        <v>34</v>
      </c>
      <c r="K61375">
        <v>23</v>
      </c>
    </row>
    <row r="61376" spans="1:11" x14ac:dyDescent="0.25">
      <c r="A61376" s="1" t="s">
        <v>69</v>
      </c>
      <c r="B61376" s="1" t="s">
        <v>70</v>
      </c>
      <c r="C61376">
        <v>61.381900000000002</v>
      </c>
      <c r="D61376">
        <v>-149.65029999999999</v>
      </c>
      <c r="E61376">
        <v>80</v>
      </c>
      <c r="F61376" s="2">
        <v>41310</v>
      </c>
      <c r="J61376">
        <v>29</v>
      </c>
      <c r="K61376">
        <v>10</v>
      </c>
    </row>
    <row r="61377" spans="1:11" x14ac:dyDescent="0.25">
      <c r="A61377" s="1" t="s">
        <v>69</v>
      </c>
      <c r="B61377" s="1" t="s">
        <v>70</v>
      </c>
      <c r="C61377">
        <v>61.381900000000002</v>
      </c>
      <c r="D61377">
        <v>-149.65029999999999</v>
      </c>
      <c r="E61377">
        <v>80</v>
      </c>
      <c r="F61377" s="2">
        <v>41311</v>
      </c>
      <c r="J61377">
        <v>29</v>
      </c>
      <c r="K61377">
        <v>16</v>
      </c>
    </row>
    <row r="61378" spans="1:11" x14ac:dyDescent="0.25">
      <c r="A61378" s="1" t="s">
        <v>69</v>
      </c>
      <c r="B61378" s="1" t="s">
        <v>70</v>
      </c>
      <c r="C61378">
        <v>61.381900000000002</v>
      </c>
      <c r="D61378">
        <v>-149.65029999999999</v>
      </c>
      <c r="E61378">
        <v>80</v>
      </c>
      <c r="F61378" s="2">
        <v>41312</v>
      </c>
      <c r="J61378">
        <v>27</v>
      </c>
      <c r="K61378">
        <v>22</v>
      </c>
    </row>
    <row r="61379" spans="1:11" x14ac:dyDescent="0.25">
      <c r="A61379" s="1" t="s">
        <v>69</v>
      </c>
      <c r="B61379" s="1" t="s">
        <v>70</v>
      </c>
      <c r="C61379">
        <v>61.381900000000002</v>
      </c>
      <c r="D61379">
        <v>-149.65029999999999</v>
      </c>
      <c r="E61379">
        <v>80</v>
      </c>
      <c r="F61379" s="2">
        <v>41313</v>
      </c>
      <c r="J61379">
        <v>31</v>
      </c>
      <c r="K61379">
        <v>22</v>
      </c>
    </row>
    <row r="61380" spans="1:11" x14ac:dyDescent="0.25">
      <c r="A61380" s="1" t="s">
        <v>69</v>
      </c>
      <c r="B61380" s="1" t="s">
        <v>70</v>
      </c>
      <c r="C61380">
        <v>61.381900000000002</v>
      </c>
      <c r="D61380">
        <v>-149.65029999999999</v>
      </c>
      <c r="E61380">
        <v>80</v>
      </c>
      <c r="F61380" s="2">
        <v>41314</v>
      </c>
      <c r="J61380">
        <v>44</v>
      </c>
      <c r="K61380">
        <v>25</v>
      </c>
    </row>
    <row r="61381" spans="1:11" x14ac:dyDescent="0.25">
      <c r="A61381" s="1" t="s">
        <v>69</v>
      </c>
      <c r="B61381" s="1" t="s">
        <v>70</v>
      </c>
      <c r="C61381">
        <v>61.381900000000002</v>
      </c>
      <c r="D61381">
        <v>-149.65029999999999</v>
      </c>
      <c r="E61381">
        <v>80</v>
      </c>
      <c r="F61381" s="2">
        <v>41315</v>
      </c>
      <c r="J61381">
        <v>39</v>
      </c>
      <c r="K61381">
        <v>31</v>
      </c>
    </row>
    <row r="61382" spans="1:11" x14ac:dyDescent="0.25">
      <c r="A61382" s="1" t="s">
        <v>69</v>
      </c>
      <c r="B61382" s="1" t="s">
        <v>70</v>
      </c>
      <c r="C61382">
        <v>61.381900000000002</v>
      </c>
      <c r="D61382">
        <v>-149.65029999999999</v>
      </c>
      <c r="E61382">
        <v>80</v>
      </c>
      <c r="F61382" s="2">
        <v>41316</v>
      </c>
      <c r="J61382">
        <v>31</v>
      </c>
      <c r="K61382">
        <v>8</v>
      </c>
    </row>
    <row r="61383" spans="1:11" x14ac:dyDescent="0.25">
      <c r="A61383" s="1" t="s">
        <v>69</v>
      </c>
      <c r="B61383" s="1" t="s">
        <v>70</v>
      </c>
      <c r="C61383">
        <v>61.381900000000002</v>
      </c>
      <c r="D61383">
        <v>-149.65029999999999</v>
      </c>
      <c r="E61383">
        <v>80</v>
      </c>
      <c r="F61383" s="2">
        <v>41317</v>
      </c>
      <c r="J61383">
        <v>27</v>
      </c>
      <c r="K61383">
        <v>13</v>
      </c>
    </row>
    <row r="61384" spans="1:11" x14ac:dyDescent="0.25">
      <c r="A61384" s="1" t="s">
        <v>69</v>
      </c>
      <c r="B61384" s="1" t="s">
        <v>70</v>
      </c>
      <c r="C61384">
        <v>61.381900000000002</v>
      </c>
      <c r="D61384">
        <v>-149.65029999999999</v>
      </c>
      <c r="E61384">
        <v>80</v>
      </c>
      <c r="F61384" s="2">
        <v>41318</v>
      </c>
      <c r="J61384">
        <v>32</v>
      </c>
      <c r="K61384">
        <v>18</v>
      </c>
    </row>
    <row r="61385" spans="1:11" x14ac:dyDescent="0.25">
      <c r="A61385" s="1" t="s">
        <v>69</v>
      </c>
      <c r="B61385" s="1" t="s">
        <v>70</v>
      </c>
      <c r="C61385">
        <v>61.381900000000002</v>
      </c>
      <c r="D61385">
        <v>-149.65029999999999</v>
      </c>
      <c r="E61385">
        <v>80</v>
      </c>
      <c r="F61385" s="2">
        <v>41319</v>
      </c>
      <c r="J61385">
        <v>35</v>
      </c>
      <c r="K61385">
        <v>23</v>
      </c>
    </row>
    <row r="61386" spans="1:11" x14ac:dyDescent="0.25">
      <c r="A61386" s="1" t="s">
        <v>69</v>
      </c>
      <c r="B61386" s="1" t="s">
        <v>70</v>
      </c>
      <c r="C61386">
        <v>61.381900000000002</v>
      </c>
      <c r="D61386">
        <v>-149.65029999999999</v>
      </c>
      <c r="E61386">
        <v>80</v>
      </c>
      <c r="F61386" s="2">
        <v>41320</v>
      </c>
      <c r="J61386">
        <v>32</v>
      </c>
      <c r="K61386">
        <v>23</v>
      </c>
    </row>
    <row r="61387" spans="1:11" x14ac:dyDescent="0.25">
      <c r="A61387" s="1" t="s">
        <v>69</v>
      </c>
      <c r="B61387" s="1" t="s">
        <v>70</v>
      </c>
      <c r="C61387">
        <v>61.381900000000002</v>
      </c>
      <c r="D61387">
        <v>-149.65029999999999</v>
      </c>
      <c r="E61387">
        <v>80</v>
      </c>
      <c r="F61387" s="2">
        <v>41321</v>
      </c>
      <c r="J61387">
        <v>28</v>
      </c>
      <c r="K61387">
        <v>3</v>
      </c>
    </row>
    <row r="61388" spans="1:11" x14ac:dyDescent="0.25">
      <c r="A61388" s="1" t="s">
        <v>69</v>
      </c>
      <c r="B61388" s="1" t="s">
        <v>70</v>
      </c>
      <c r="C61388">
        <v>61.381900000000002</v>
      </c>
      <c r="D61388">
        <v>-149.65029999999999</v>
      </c>
      <c r="E61388">
        <v>80</v>
      </c>
      <c r="F61388" s="2">
        <v>41322</v>
      </c>
      <c r="J61388">
        <v>27</v>
      </c>
      <c r="K61388">
        <v>16</v>
      </c>
    </row>
    <row r="61389" spans="1:11" x14ac:dyDescent="0.25">
      <c r="A61389" s="1" t="s">
        <v>69</v>
      </c>
      <c r="B61389" s="1" t="s">
        <v>70</v>
      </c>
      <c r="C61389">
        <v>61.381900000000002</v>
      </c>
      <c r="D61389">
        <v>-149.65029999999999</v>
      </c>
      <c r="E61389">
        <v>80</v>
      </c>
      <c r="F61389" s="2">
        <v>41323</v>
      </c>
      <c r="J61389">
        <v>25</v>
      </c>
      <c r="K61389">
        <v>-4</v>
      </c>
    </row>
    <row r="61390" spans="1:11" x14ac:dyDescent="0.25">
      <c r="A61390" s="1" t="s">
        <v>69</v>
      </c>
      <c r="B61390" s="1" t="s">
        <v>70</v>
      </c>
      <c r="C61390">
        <v>61.381900000000002</v>
      </c>
      <c r="D61390">
        <v>-149.65029999999999</v>
      </c>
      <c r="E61390">
        <v>80</v>
      </c>
      <c r="F61390" s="2">
        <v>41324</v>
      </c>
      <c r="J61390">
        <v>16</v>
      </c>
      <c r="K61390">
        <v>-6</v>
      </c>
    </row>
    <row r="61391" spans="1:11" x14ac:dyDescent="0.25">
      <c r="A61391" s="1" t="s">
        <v>69</v>
      </c>
      <c r="B61391" s="1" t="s">
        <v>70</v>
      </c>
      <c r="C61391">
        <v>61.381900000000002</v>
      </c>
      <c r="D61391">
        <v>-149.65029999999999</v>
      </c>
      <c r="E61391">
        <v>80</v>
      </c>
      <c r="F61391" s="2">
        <v>41325</v>
      </c>
      <c r="J61391">
        <v>31</v>
      </c>
      <c r="K61391">
        <v>13</v>
      </c>
    </row>
    <row r="61392" spans="1:11" x14ac:dyDescent="0.25">
      <c r="A61392" s="1" t="s">
        <v>69</v>
      </c>
      <c r="B61392" s="1" t="s">
        <v>70</v>
      </c>
      <c r="C61392">
        <v>61.381900000000002</v>
      </c>
      <c r="D61392">
        <v>-149.65029999999999</v>
      </c>
      <c r="E61392">
        <v>80</v>
      </c>
      <c r="F61392" s="2">
        <v>41326</v>
      </c>
      <c r="J61392">
        <v>36</v>
      </c>
      <c r="K61392">
        <v>12</v>
      </c>
    </row>
    <row r="61393" spans="1:11" x14ac:dyDescent="0.25">
      <c r="A61393" s="1" t="s">
        <v>69</v>
      </c>
      <c r="B61393" s="1" t="s">
        <v>70</v>
      </c>
      <c r="C61393">
        <v>61.381900000000002</v>
      </c>
      <c r="D61393">
        <v>-149.65029999999999</v>
      </c>
      <c r="E61393">
        <v>80</v>
      </c>
      <c r="F61393" s="2">
        <v>41327</v>
      </c>
      <c r="J61393">
        <v>29</v>
      </c>
      <c r="K61393">
        <v>8</v>
      </c>
    </row>
    <row r="61394" spans="1:11" x14ac:dyDescent="0.25">
      <c r="A61394" s="1" t="s">
        <v>69</v>
      </c>
      <c r="B61394" s="1" t="s">
        <v>70</v>
      </c>
      <c r="C61394">
        <v>61.381900000000002</v>
      </c>
      <c r="D61394">
        <v>-149.65029999999999</v>
      </c>
      <c r="E61394">
        <v>80</v>
      </c>
      <c r="F61394" s="2">
        <v>41328</v>
      </c>
      <c r="J61394">
        <v>25</v>
      </c>
      <c r="K61394">
        <v>10</v>
      </c>
    </row>
    <row r="61395" spans="1:11" x14ac:dyDescent="0.25">
      <c r="A61395" s="1" t="s">
        <v>69</v>
      </c>
      <c r="B61395" s="1" t="s">
        <v>70</v>
      </c>
      <c r="C61395">
        <v>61.381900000000002</v>
      </c>
      <c r="D61395">
        <v>-149.65029999999999</v>
      </c>
      <c r="E61395">
        <v>80</v>
      </c>
      <c r="F61395" s="2">
        <v>41329</v>
      </c>
      <c r="J61395">
        <v>32</v>
      </c>
      <c r="K61395">
        <v>10</v>
      </c>
    </row>
    <row r="61396" spans="1:11" x14ac:dyDescent="0.25">
      <c r="A61396" s="1" t="s">
        <v>69</v>
      </c>
      <c r="B61396" s="1" t="s">
        <v>70</v>
      </c>
      <c r="C61396">
        <v>61.381900000000002</v>
      </c>
      <c r="D61396">
        <v>-149.65029999999999</v>
      </c>
      <c r="E61396">
        <v>80</v>
      </c>
      <c r="F61396" s="2">
        <v>41330</v>
      </c>
      <c r="J61396">
        <v>39</v>
      </c>
      <c r="K61396">
        <v>3</v>
      </c>
    </row>
    <row r="61397" spans="1:11" x14ac:dyDescent="0.25">
      <c r="A61397" s="1" t="s">
        <v>69</v>
      </c>
      <c r="B61397" s="1" t="s">
        <v>70</v>
      </c>
      <c r="C61397">
        <v>61.381900000000002</v>
      </c>
      <c r="D61397">
        <v>-149.65029999999999</v>
      </c>
      <c r="E61397">
        <v>80</v>
      </c>
      <c r="F61397" s="2">
        <v>41331</v>
      </c>
      <c r="J61397">
        <v>44</v>
      </c>
      <c r="K61397">
        <v>21</v>
      </c>
    </row>
    <row r="61398" spans="1:11" x14ac:dyDescent="0.25">
      <c r="A61398" s="1" t="s">
        <v>69</v>
      </c>
      <c r="B61398" s="1" t="s">
        <v>70</v>
      </c>
      <c r="C61398">
        <v>61.381900000000002</v>
      </c>
      <c r="D61398">
        <v>-149.65029999999999</v>
      </c>
      <c r="E61398">
        <v>80</v>
      </c>
      <c r="F61398" s="2">
        <v>41332</v>
      </c>
      <c r="J61398">
        <v>40</v>
      </c>
      <c r="K61398">
        <v>15</v>
      </c>
    </row>
    <row r="61399" spans="1:11" x14ac:dyDescent="0.25">
      <c r="A61399" s="1" t="s">
        <v>69</v>
      </c>
      <c r="B61399" s="1" t="s">
        <v>70</v>
      </c>
      <c r="C61399">
        <v>61.381900000000002</v>
      </c>
      <c r="D61399">
        <v>-149.65029999999999</v>
      </c>
      <c r="E61399">
        <v>80</v>
      </c>
      <c r="F61399" s="2">
        <v>41333</v>
      </c>
      <c r="J61399">
        <v>39</v>
      </c>
      <c r="K61399">
        <v>18</v>
      </c>
    </row>
    <row r="61400" spans="1:11" x14ac:dyDescent="0.25">
      <c r="A61400" s="1" t="s">
        <v>69</v>
      </c>
      <c r="B61400" s="1" t="s">
        <v>70</v>
      </c>
      <c r="C61400">
        <v>61.381900000000002</v>
      </c>
      <c r="D61400">
        <v>-149.65029999999999</v>
      </c>
      <c r="E61400">
        <v>80</v>
      </c>
      <c r="F61400" s="2">
        <v>41334</v>
      </c>
      <c r="J61400">
        <v>36</v>
      </c>
      <c r="K61400">
        <v>14</v>
      </c>
    </row>
    <row r="61401" spans="1:11" x14ac:dyDescent="0.25">
      <c r="A61401" s="1" t="s">
        <v>69</v>
      </c>
      <c r="B61401" s="1" t="s">
        <v>70</v>
      </c>
      <c r="C61401">
        <v>61.381900000000002</v>
      </c>
      <c r="D61401">
        <v>-149.65029999999999</v>
      </c>
      <c r="E61401">
        <v>80</v>
      </c>
      <c r="F61401" s="2">
        <v>41335</v>
      </c>
      <c r="J61401">
        <v>37</v>
      </c>
      <c r="K61401">
        <v>10</v>
      </c>
    </row>
    <row r="61402" spans="1:11" x14ac:dyDescent="0.25">
      <c r="A61402" s="1" t="s">
        <v>69</v>
      </c>
      <c r="B61402" s="1" t="s">
        <v>70</v>
      </c>
      <c r="C61402">
        <v>61.381900000000002</v>
      </c>
      <c r="D61402">
        <v>-149.65029999999999</v>
      </c>
      <c r="E61402">
        <v>80</v>
      </c>
      <c r="F61402" s="2">
        <v>41336</v>
      </c>
      <c r="J61402">
        <v>35</v>
      </c>
      <c r="K61402">
        <v>3</v>
      </c>
    </row>
    <row r="61403" spans="1:11" x14ac:dyDescent="0.25">
      <c r="A61403" s="1" t="s">
        <v>69</v>
      </c>
      <c r="B61403" s="1" t="s">
        <v>70</v>
      </c>
      <c r="C61403">
        <v>61.381900000000002</v>
      </c>
      <c r="D61403">
        <v>-149.65029999999999</v>
      </c>
      <c r="E61403">
        <v>80</v>
      </c>
      <c r="F61403" s="2">
        <v>41337</v>
      </c>
      <c r="J61403">
        <v>39</v>
      </c>
      <c r="K61403">
        <v>11</v>
      </c>
    </row>
    <row r="61404" spans="1:11" x14ac:dyDescent="0.25">
      <c r="A61404" s="1" t="s">
        <v>69</v>
      </c>
      <c r="B61404" s="1" t="s">
        <v>70</v>
      </c>
      <c r="C61404">
        <v>61.381900000000002</v>
      </c>
      <c r="D61404">
        <v>-149.65029999999999</v>
      </c>
      <c r="E61404">
        <v>80</v>
      </c>
      <c r="F61404" s="2">
        <v>41338</v>
      </c>
      <c r="J61404">
        <v>46</v>
      </c>
      <c r="K61404">
        <v>13</v>
      </c>
    </row>
    <row r="61405" spans="1:11" x14ac:dyDescent="0.25">
      <c r="A61405" s="1" t="s">
        <v>69</v>
      </c>
      <c r="B61405" s="1" t="s">
        <v>70</v>
      </c>
      <c r="C61405">
        <v>61.381900000000002</v>
      </c>
      <c r="D61405">
        <v>-149.65029999999999</v>
      </c>
      <c r="E61405">
        <v>80</v>
      </c>
      <c r="F61405" s="2">
        <v>41339</v>
      </c>
      <c r="J61405">
        <v>38</v>
      </c>
      <c r="K61405">
        <v>14</v>
      </c>
    </row>
    <row r="61406" spans="1:11" x14ac:dyDescent="0.25">
      <c r="A61406" s="1" t="s">
        <v>69</v>
      </c>
      <c r="B61406" s="1" t="s">
        <v>70</v>
      </c>
      <c r="C61406">
        <v>61.381900000000002</v>
      </c>
      <c r="D61406">
        <v>-149.65029999999999</v>
      </c>
      <c r="E61406">
        <v>80</v>
      </c>
      <c r="F61406" s="2">
        <v>41340</v>
      </c>
      <c r="J61406">
        <v>43</v>
      </c>
      <c r="K61406">
        <v>17</v>
      </c>
    </row>
    <row r="61407" spans="1:11" x14ac:dyDescent="0.25">
      <c r="A61407" s="1" t="s">
        <v>69</v>
      </c>
      <c r="B61407" s="1" t="s">
        <v>70</v>
      </c>
      <c r="C61407">
        <v>61.381900000000002</v>
      </c>
      <c r="D61407">
        <v>-149.65029999999999</v>
      </c>
      <c r="E61407">
        <v>80</v>
      </c>
      <c r="F61407" s="2">
        <v>41341</v>
      </c>
      <c r="J61407">
        <v>50</v>
      </c>
      <c r="K61407">
        <v>33</v>
      </c>
    </row>
    <row r="61408" spans="1:11" x14ac:dyDescent="0.25">
      <c r="A61408" s="1" t="s">
        <v>69</v>
      </c>
      <c r="B61408" s="1" t="s">
        <v>70</v>
      </c>
      <c r="C61408">
        <v>61.381900000000002</v>
      </c>
      <c r="D61408">
        <v>-149.65029999999999</v>
      </c>
      <c r="E61408">
        <v>80</v>
      </c>
      <c r="F61408" s="2">
        <v>41342</v>
      </c>
      <c r="J61408">
        <v>44</v>
      </c>
      <c r="K61408">
        <v>30</v>
      </c>
    </row>
    <row r="61409" spans="1:11" x14ac:dyDescent="0.25">
      <c r="A61409" s="1" t="s">
        <v>69</v>
      </c>
      <c r="B61409" s="1" t="s">
        <v>70</v>
      </c>
      <c r="C61409">
        <v>61.381900000000002</v>
      </c>
      <c r="D61409">
        <v>-149.65029999999999</v>
      </c>
      <c r="E61409">
        <v>80</v>
      </c>
      <c r="F61409" s="2">
        <v>41343</v>
      </c>
      <c r="J61409">
        <v>37</v>
      </c>
      <c r="K61409">
        <v>29</v>
      </c>
    </row>
    <row r="61410" spans="1:11" x14ac:dyDescent="0.25">
      <c r="A61410" s="1" t="s">
        <v>69</v>
      </c>
      <c r="B61410" s="1" t="s">
        <v>70</v>
      </c>
      <c r="C61410">
        <v>61.381900000000002</v>
      </c>
      <c r="D61410">
        <v>-149.65029999999999</v>
      </c>
      <c r="E61410">
        <v>80</v>
      </c>
      <c r="F61410" s="2">
        <v>41344</v>
      </c>
      <c r="J61410">
        <v>42</v>
      </c>
      <c r="K61410">
        <v>24</v>
      </c>
    </row>
    <row r="61411" spans="1:11" x14ac:dyDescent="0.25">
      <c r="A61411" s="1" t="s">
        <v>69</v>
      </c>
      <c r="B61411" s="1" t="s">
        <v>70</v>
      </c>
      <c r="C61411">
        <v>61.381900000000002</v>
      </c>
      <c r="D61411">
        <v>-149.65029999999999</v>
      </c>
      <c r="E61411">
        <v>80</v>
      </c>
      <c r="F61411" s="2">
        <v>41345</v>
      </c>
      <c r="J61411">
        <v>34</v>
      </c>
      <c r="K61411">
        <v>26</v>
      </c>
    </row>
    <row r="61412" spans="1:11" x14ac:dyDescent="0.25">
      <c r="A61412" s="1" t="s">
        <v>69</v>
      </c>
      <c r="B61412" s="1" t="s">
        <v>70</v>
      </c>
      <c r="C61412">
        <v>61.381900000000002</v>
      </c>
      <c r="D61412">
        <v>-149.65029999999999</v>
      </c>
      <c r="E61412">
        <v>80</v>
      </c>
      <c r="F61412" s="2">
        <v>41346</v>
      </c>
      <c r="J61412">
        <v>33</v>
      </c>
      <c r="K61412">
        <v>1</v>
      </c>
    </row>
    <row r="61413" spans="1:11" x14ac:dyDescent="0.25">
      <c r="A61413" s="1" t="s">
        <v>69</v>
      </c>
      <c r="B61413" s="1" t="s">
        <v>70</v>
      </c>
      <c r="C61413">
        <v>61.381900000000002</v>
      </c>
      <c r="D61413">
        <v>-149.65029999999999</v>
      </c>
      <c r="E61413">
        <v>80</v>
      </c>
      <c r="F61413" s="2">
        <v>41347</v>
      </c>
      <c r="J61413">
        <v>31</v>
      </c>
      <c r="K61413">
        <v>10</v>
      </c>
    </row>
    <row r="61414" spans="1:11" x14ac:dyDescent="0.25">
      <c r="A61414" s="1" t="s">
        <v>69</v>
      </c>
      <c r="B61414" s="1" t="s">
        <v>70</v>
      </c>
      <c r="C61414">
        <v>61.381900000000002</v>
      </c>
      <c r="D61414">
        <v>-149.65029999999999</v>
      </c>
      <c r="E61414">
        <v>80</v>
      </c>
      <c r="F61414" s="2">
        <v>41348</v>
      </c>
      <c r="J61414">
        <v>34</v>
      </c>
      <c r="K61414">
        <v>-2</v>
      </c>
    </row>
    <row r="61415" spans="1:11" x14ac:dyDescent="0.25">
      <c r="A61415" s="1" t="s">
        <v>69</v>
      </c>
      <c r="B61415" s="1" t="s">
        <v>70</v>
      </c>
      <c r="C61415">
        <v>61.381900000000002</v>
      </c>
      <c r="D61415">
        <v>-149.65029999999999</v>
      </c>
      <c r="E61415">
        <v>80</v>
      </c>
      <c r="F61415" s="2">
        <v>41349</v>
      </c>
      <c r="J61415">
        <v>33</v>
      </c>
      <c r="K61415">
        <v>-5</v>
      </c>
    </row>
    <row r="61416" spans="1:11" x14ac:dyDescent="0.25">
      <c r="A61416" s="1" t="s">
        <v>69</v>
      </c>
      <c r="B61416" s="1" t="s">
        <v>70</v>
      </c>
      <c r="C61416">
        <v>61.381900000000002</v>
      </c>
      <c r="D61416">
        <v>-149.65029999999999</v>
      </c>
      <c r="E61416">
        <v>80</v>
      </c>
      <c r="F61416" s="2">
        <v>41350</v>
      </c>
      <c r="J61416">
        <v>34</v>
      </c>
      <c r="K61416">
        <v>-3</v>
      </c>
    </row>
    <row r="61417" spans="1:11" x14ac:dyDescent="0.25">
      <c r="A61417" s="1" t="s">
        <v>69</v>
      </c>
      <c r="B61417" s="1" t="s">
        <v>70</v>
      </c>
      <c r="C61417">
        <v>61.381900000000002</v>
      </c>
      <c r="D61417">
        <v>-149.65029999999999</v>
      </c>
      <c r="E61417">
        <v>80</v>
      </c>
      <c r="F61417" s="2">
        <v>41351</v>
      </c>
      <c r="J61417">
        <v>34</v>
      </c>
      <c r="K61417">
        <v>-4</v>
      </c>
    </row>
    <row r="61418" spans="1:11" x14ac:dyDescent="0.25">
      <c r="A61418" s="1" t="s">
        <v>69</v>
      </c>
      <c r="B61418" s="1" t="s">
        <v>70</v>
      </c>
      <c r="C61418">
        <v>61.381900000000002</v>
      </c>
      <c r="D61418">
        <v>-149.65029999999999</v>
      </c>
      <c r="E61418">
        <v>80</v>
      </c>
      <c r="F61418" s="2">
        <v>41352</v>
      </c>
      <c r="J61418">
        <v>33</v>
      </c>
      <c r="K61418">
        <v>-3</v>
      </c>
    </row>
    <row r="61419" spans="1:11" x14ac:dyDescent="0.25">
      <c r="A61419" s="1" t="s">
        <v>69</v>
      </c>
      <c r="B61419" s="1" t="s">
        <v>70</v>
      </c>
      <c r="C61419">
        <v>61.381900000000002</v>
      </c>
      <c r="D61419">
        <v>-149.65029999999999</v>
      </c>
      <c r="E61419">
        <v>80</v>
      </c>
      <c r="F61419" s="2">
        <v>41353</v>
      </c>
      <c r="J61419">
        <v>28</v>
      </c>
      <c r="K61419">
        <v>-3</v>
      </c>
    </row>
    <row r="61420" spans="1:11" x14ac:dyDescent="0.25">
      <c r="A61420" s="1" t="s">
        <v>69</v>
      </c>
      <c r="B61420" s="1" t="s">
        <v>70</v>
      </c>
      <c r="C61420">
        <v>61.381900000000002</v>
      </c>
      <c r="D61420">
        <v>-149.65029999999999</v>
      </c>
      <c r="E61420">
        <v>80</v>
      </c>
      <c r="F61420" s="2">
        <v>41354</v>
      </c>
      <c r="J61420">
        <v>29</v>
      </c>
      <c r="K61420">
        <v>-8</v>
      </c>
    </row>
    <row r="61421" spans="1:11" x14ac:dyDescent="0.25">
      <c r="A61421" s="1" t="s">
        <v>69</v>
      </c>
      <c r="B61421" s="1" t="s">
        <v>70</v>
      </c>
      <c r="C61421">
        <v>61.381900000000002</v>
      </c>
      <c r="D61421">
        <v>-149.65029999999999</v>
      </c>
      <c r="E61421">
        <v>80</v>
      </c>
      <c r="F61421" s="2">
        <v>41355</v>
      </c>
      <c r="J61421">
        <v>33</v>
      </c>
      <c r="K61421">
        <v>23</v>
      </c>
    </row>
    <row r="61422" spans="1:11" x14ac:dyDescent="0.25">
      <c r="A61422" s="1" t="s">
        <v>69</v>
      </c>
      <c r="B61422" s="1" t="s">
        <v>70</v>
      </c>
      <c r="C61422">
        <v>61.381900000000002</v>
      </c>
      <c r="D61422">
        <v>-149.65029999999999</v>
      </c>
      <c r="E61422">
        <v>80</v>
      </c>
      <c r="F61422" s="2">
        <v>41356</v>
      </c>
      <c r="J61422">
        <v>32</v>
      </c>
      <c r="K61422">
        <v>22</v>
      </c>
    </row>
    <row r="61423" spans="1:11" x14ac:dyDescent="0.25">
      <c r="A61423" s="1" t="s">
        <v>69</v>
      </c>
      <c r="B61423" s="1" t="s">
        <v>70</v>
      </c>
      <c r="C61423">
        <v>61.381900000000002</v>
      </c>
      <c r="D61423">
        <v>-149.65029999999999</v>
      </c>
      <c r="E61423">
        <v>80</v>
      </c>
      <c r="F61423" s="2">
        <v>41357</v>
      </c>
      <c r="J61423">
        <v>27</v>
      </c>
      <c r="K61423">
        <v>17</v>
      </c>
    </row>
    <row r="61424" spans="1:11" x14ac:dyDescent="0.25">
      <c r="A61424" s="1" t="s">
        <v>69</v>
      </c>
      <c r="B61424" s="1" t="s">
        <v>70</v>
      </c>
      <c r="C61424">
        <v>61.381900000000002</v>
      </c>
      <c r="D61424">
        <v>-149.65029999999999</v>
      </c>
      <c r="E61424">
        <v>80</v>
      </c>
      <c r="F61424" s="2">
        <v>41358</v>
      </c>
      <c r="J61424">
        <v>23</v>
      </c>
      <c r="K61424">
        <v>1</v>
      </c>
    </row>
    <row r="61425" spans="1:11" x14ac:dyDescent="0.25">
      <c r="A61425" s="1" t="s">
        <v>69</v>
      </c>
      <c r="B61425" s="1" t="s">
        <v>70</v>
      </c>
      <c r="C61425">
        <v>61.381900000000002</v>
      </c>
      <c r="D61425">
        <v>-149.65029999999999</v>
      </c>
      <c r="E61425">
        <v>80</v>
      </c>
      <c r="F61425" s="2">
        <v>41359</v>
      </c>
      <c r="J61425">
        <v>24</v>
      </c>
      <c r="K61425">
        <v>-11</v>
      </c>
    </row>
    <row r="61426" spans="1:11" x14ac:dyDescent="0.25">
      <c r="A61426" s="1" t="s">
        <v>69</v>
      </c>
      <c r="B61426" s="1" t="s">
        <v>70</v>
      </c>
      <c r="C61426">
        <v>61.381900000000002</v>
      </c>
      <c r="D61426">
        <v>-149.65029999999999</v>
      </c>
      <c r="E61426">
        <v>80</v>
      </c>
      <c r="F61426" s="2">
        <v>41360</v>
      </c>
      <c r="J61426">
        <v>25</v>
      </c>
      <c r="K61426">
        <v>-16</v>
      </c>
    </row>
    <row r="61427" spans="1:11" x14ac:dyDescent="0.25">
      <c r="A61427" s="1" t="s">
        <v>69</v>
      </c>
      <c r="B61427" s="1" t="s">
        <v>70</v>
      </c>
      <c r="C61427">
        <v>61.381900000000002</v>
      </c>
      <c r="D61427">
        <v>-149.65029999999999</v>
      </c>
      <c r="E61427">
        <v>80</v>
      </c>
      <c r="F61427" s="2">
        <v>41361</v>
      </c>
      <c r="J61427">
        <v>29</v>
      </c>
      <c r="K61427">
        <v>13</v>
      </c>
    </row>
    <row r="61428" spans="1:11" x14ac:dyDescent="0.25">
      <c r="A61428" s="1" t="s">
        <v>69</v>
      </c>
      <c r="B61428" s="1" t="s">
        <v>70</v>
      </c>
      <c r="C61428">
        <v>61.381900000000002</v>
      </c>
      <c r="D61428">
        <v>-149.65029999999999</v>
      </c>
      <c r="E61428">
        <v>80</v>
      </c>
      <c r="F61428" s="2">
        <v>41362</v>
      </c>
      <c r="J61428">
        <v>40</v>
      </c>
      <c r="K61428">
        <v>21</v>
      </c>
    </row>
    <row r="61429" spans="1:11" x14ac:dyDescent="0.25">
      <c r="A61429" s="1" t="s">
        <v>69</v>
      </c>
      <c r="B61429" s="1" t="s">
        <v>70</v>
      </c>
      <c r="C61429">
        <v>61.381900000000002</v>
      </c>
      <c r="D61429">
        <v>-149.65029999999999</v>
      </c>
      <c r="E61429">
        <v>80</v>
      </c>
      <c r="F61429" s="2">
        <v>41363</v>
      </c>
      <c r="J61429">
        <v>47</v>
      </c>
      <c r="K61429">
        <v>22</v>
      </c>
    </row>
    <row r="61430" spans="1:11" x14ac:dyDescent="0.25">
      <c r="A61430" s="1" t="s">
        <v>69</v>
      </c>
      <c r="B61430" s="1" t="s">
        <v>70</v>
      </c>
      <c r="C61430">
        <v>61.381900000000002</v>
      </c>
      <c r="D61430">
        <v>-149.65029999999999</v>
      </c>
      <c r="E61430">
        <v>80</v>
      </c>
      <c r="F61430" s="2">
        <v>41364</v>
      </c>
      <c r="J61430">
        <v>50</v>
      </c>
      <c r="K61430">
        <v>22</v>
      </c>
    </row>
    <row r="61431" spans="1:11" x14ac:dyDescent="0.25">
      <c r="A61431" s="1" t="s">
        <v>69</v>
      </c>
      <c r="B61431" s="1" t="s">
        <v>70</v>
      </c>
      <c r="C61431">
        <v>61.381900000000002</v>
      </c>
      <c r="D61431">
        <v>-149.65029999999999</v>
      </c>
      <c r="E61431">
        <v>80</v>
      </c>
      <c r="F61431" s="2">
        <v>41365</v>
      </c>
      <c r="J61431">
        <v>46</v>
      </c>
      <c r="K61431">
        <v>22</v>
      </c>
    </row>
    <row r="61432" spans="1:11" x14ac:dyDescent="0.25">
      <c r="A61432" s="1" t="s">
        <v>69</v>
      </c>
      <c r="B61432" s="1" t="s">
        <v>70</v>
      </c>
      <c r="C61432">
        <v>61.381900000000002</v>
      </c>
      <c r="D61432">
        <v>-149.65029999999999</v>
      </c>
      <c r="E61432">
        <v>80</v>
      </c>
      <c r="F61432" s="2">
        <v>41366</v>
      </c>
      <c r="J61432">
        <v>46</v>
      </c>
      <c r="K61432">
        <v>13</v>
      </c>
    </row>
    <row r="61433" spans="1:11" x14ac:dyDescent="0.25">
      <c r="A61433" s="1" t="s">
        <v>69</v>
      </c>
      <c r="B61433" s="1" t="s">
        <v>70</v>
      </c>
      <c r="C61433">
        <v>61.381900000000002</v>
      </c>
      <c r="D61433">
        <v>-149.65029999999999</v>
      </c>
      <c r="E61433">
        <v>80</v>
      </c>
      <c r="F61433" s="2">
        <v>41367</v>
      </c>
      <c r="J61433">
        <v>48</v>
      </c>
      <c r="K61433">
        <v>21</v>
      </c>
    </row>
    <row r="61434" spans="1:11" x14ac:dyDescent="0.25">
      <c r="A61434" s="1" t="s">
        <v>69</v>
      </c>
      <c r="B61434" s="1" t="s">
        <v>70</v>
      </c>
      <c r="C61434">
        <v>61.381900000000002</v>
      </c>
      <c r="D61434">
        <v>-149.65029999999999</v>
      </c>
      <c r="E61434">
        <v>80</v>
      </c>
      <c r="F61434" s="2">
        <v>41368</v>
      </c>
      <c r="J61434">
        <v>44</v>
      </c>
      <c r="K61434">
        <v>13</v>
      </c>
    </row>
    <row r="61435" spans="1:11" x14ac:dyDescent="0.25">
      <c r="A61435" s="1" t="s">
        <v>69</v>
      </c>
      <c r="B61435" s="1" t="s">
        <v>70</v>
      </c>
      <c r="C61435">
        <v>61.381900000000002</v>
      </c>
      <c r="D61435">
        <v>-149.65029999999999</v>
      </c>
      <c r="E61435">
        <v>80</v>
      </c>
      <c r="F61435" s="2">
        <v>41369</v>
      </c>
      <c r="J61435">
        <v>39</v>
      </c>
      <c r="K61435">
        <v>7</v>
      </c>
    </row>
    <row r="61436" spans="1:11" x14ac:dyDescent="0.25">
      <c r="A61436" s="1" t="s">
        <v>69</v>
      </c>
      <c r="B61436" s="1" t="s">
        <v>70</v>
      </c>
      <c r="C61436">
        <v>61.381900000000002</v>
      </c>
      <c r="D61436">
        <v>-149.65029999999999</v>
      </c>
      <c r="E61436">
        <v>80</v>
      </c>
      <c r="F61436" s="2">
        <v>41370</v>
      </c>
      <c r="J61436">
        <v>27</v>
      </c>
      <c r="K61436">
        <v>18</v>
      </c>
    </row>
    <row r="61437" spans="1:11" x14ac:dyDescent="0.25">
      <c r="A61437" s="1" t="s">
        <v>69</v>
      </c>
      <c r="B61437" s="1" t="s">
        <v>70</v>
      </c>
      <c r="C61437">
        <v>61.381900000000002</v>
      </c>
      <c r="D61437">
        <v>-149.65029999999999</v>
      </c>
      <c r="E61437">
        <v>80</v>
      </c>
      <c r="F61437" s="2">
        <v>41371</v>
      </c>
      <c r="J61437">
        <v>30</v>
      </c>
      <c r="K61437">
        <v>0</v>
      </c>
    </row>
    <row r="61438" spans="1:11" x14ac:dyDescent="0.25">
      <c r="A61438" s="1" t="s">
        <v>69</v>
      </c>
      <c r="B61438" s="1" t="s">
        <v>70</v>
      </c>
      <c r="C61438">
        <v>61.381900000000002</v>
      </c>
      <c r="D61438">
        <v>-149.65029999999999</v>
      </c>
      <c r="E61438">
        <v>80</v>
      </c>
      <c r="F61438" s="2">
        <v>41372</v>
      </c>
      <c r="J61438">
        <v>23</v>
      </c>
      <c r="K61438">
        <v>-5</v>
      </c>
    </row>
    <row r="61439" spans="1:11" x14ac:dyDescent="0.25">
      <c r="A61439" s="1" t="s">
        <v>69</v>
      </c>
      <c r="B61439" s="1" t="s">
        <v>70</v>
      </c>
      <c r="C61439">
        <v>61.381900000000002</v>
      </c>
      <c r="D61439">
        <v>-149.65029999999999</v>
      </c>
      <c r="E61439">
        <v>80</v>
      </c>
      <c r="F61439" s="2">
        <v>41373</v>
      </c>
      <c r="J61439">
        <v>31</v>
      </c>
      <c r="K61439">
        <v>14</v>
      </c>
    </row>
    <row r="61440" spans="1:11" x14ac:dyDescent="0.25">
      <c r="A61440" s="1" t="s">
        <v>69</v>
      </c>
      <c r="B61440" s="1" t="s">
        <v>70</v>
      </c>
      <c r="C61440">
        <v>61.381900000000002</v>
      </c>
      <c r="D61440">
        <v>-149.65029999999999</v>
      </c>
      <c r="E61440">
        <v>80</v>
      </c>
      <c r="F61440" s="2">
        <v>41374</v>
      </c>
      <c r="J61440">
        <v>26</v>
      </c>
      <c r="K61440">
        <v>0</v>
      </c>
    </row>
    <row r="61441" spans="1:11" x14ac:dyDescent="0.25">
      <c r="A61441" s="1" t="s">
        <v>69</v>
      </c>
      <c r="B61441" s="1" t="s">
        <v>70</v>
      </c>
      <c r="C61441">
        <v>61.381900000000002</v>
      </c>
      <c r="D61441">
        <v>-149.65029999999999</v>
      </c>
      <c r="E61441">
        <v>80</v>
      </c>
      <c r="F61441" s="2">
        <v>41375</v>
      </c>
      <c r="J61441">
        <v>31</v>
      </c>
      <c r="K61441">
        <v>-10</v>
      </c>
    </row>
    <row r="61442" spans="1:11" x14ac:dyDescent="0.25">
      <c r="A61442" s="1" t="s">
        <v>69</v>
      </c>
      <c r="B61442" s="1" t="s">
        <v>70</v>
      </c>
      <c r="C61442">
        <v>61.381900000000002</v>
      </c>
      <c r="D61442">
        <v>-149.65029999999999</v>
      </c>
      <c r="E61442">
        <v>80</v>
      </c>
      <c r="F61442" s="2">
        <v>41376</v>
      </c>
      <c r="J61442">
        <v>37</v>
      </c>
      <c r="K61442">
        <v>-10</v>
      </c>
    </row>
    <row r="61443" spans="1:11" x14ac:dyDescent="0.25">
      <c r="A61443" s="1" t="s">
        <v>69</v>
      </c>
      <c r="B61443" s="1" t="s">
        <v>70</v>
      </c>
      <c r="C61443">
        <v>61.381900000000002</v>
      </c>
      <c r="D61443">
        <v>-149.65029999999999</v>
      </c>
      <c r="E61443">
        <v>80</v>
      </c>
      <c r="F61443" s="2">
        <v>41377</v>
      </c>
      <c r="J61443">
        <v>39</v>
      </c>
      <c r="K61443">
        <v>-4</v>
      </c>
    </row>
    <row r="61444" spans="1:11" x14ac:dyDescent="0.25">
      <c r="A61444" s="1" t="s">
        <v>69</v>
      </c>
      <c r="B61444" s="1" t="s">
        <v>70</v>
      </c>
      <c r="C61444">
        <v>61.381900000000002</v>
      </c>
      <c r="D61444">
        <v>-149.65029999999999</v>
      </c>
      <c r="E61444">
        <v>80</v>
      </c>
      <c r="F61444" s="2">
        <v>41378</v>
      </c>
      <c r="J61444">
        <v>44</v>
      </c>
      <c r="K61444">
        <v>1</v>
      </c>
    </row>
    <row r="61445" spans="1:11" x14ac:dyDescent="0.25">
      <c r="A61445" s="1" t="s">
        <v>69</v>
      </c>
      <c r="B61445" s="1" t="s">
        <v>70</v>
      </c>
      <c r="C61445">
        <v>61.381900000000002</v>
      </c>
      <c r="D61445">
        <v>-149.65029999999999</v>
      </c>
      <c r="E61445">
        <v>80</v>
      </c>
      <c r="F61445" s="2">
        <v>41379</v>
      </c>
      <c r="J61445">
        <v>45</v>
      </c>
      <c r="K61445">
        <v>7</v>
      </c>
    </row>
    <row r="61446" spans="1:11" x14ac:dyDescent="0.25">
      <c r="A61446" s="1" t="s">
        <v>69</v>
      </c>
      <c r="B61446" s="1" t="s">
        <v>70</v>
      </c>
      <c r="C61446">
        <v>61.381900000000002</v>
      </c>
      <c r="D61446">
        <v>-149.65029999999999</v>
      </c>
      <c r="E61446">
        <v>80</v>
      </c>
      <c r="F61446" s="2">
        <v>41380</v>
      </c>
      <c r="J61446">
        <v>44</v>
      </c>
      <c r="K61446">
        <v>7</v>
      </c>
    </row>
    <row r="61447" spans="1:11" x14ac:dyDescent="0.25">
      <c r="A61447" s="1" t="s">
        <v>69</v>
      </c>
      <c r="B61447" s="1" t="s">
        <v>70</v>
      </c>
      <c r="C61447">
        <v>61.381900000000002</v>
      </c>
      <c r="D61447">
        <v>-149.65029999999999</v>
      </c>
      <c r="E61447">
        <v>80</v>
      </c>
      <c r="F61447" s="2">
        <v>41381</v>
      </c>
      <c r="J61447">
        <v>43</v>
      </c>
      <c r="K61447">
        <v>3</v>
      </c>
    </row>
    <row r="61448" spans="1:11" x14ac:dyDescent="0.25">
      <c r="A61448" s="1" t="s">
        <v>69</v>
      </c>
      <c r="B61448" s="1" t="s">
        <v>70</v>
      </c>
      <c r="C61448">
        <v>61.381900000000002</v>
      </c>
      <c r="D61448">
        <v>-149.65029999999999</v>
      </c>
      <c r="E61448">
        <v>80</v>
      </c>
      <c r="F61448" s="2">
        <v>41382</v>
      </c>
      <c r="J61448">
        <v>47</v>
      </c>
      <c r="K61448">
        <v>6</v>
      </c>
    </row>
    <row r="61449" spans="1:11" x14ac:dyDescent="0.25">
      <c r="A61449" s="1" t="s">
        <v>69</v>
      </c>
      <c r="B61449" s="1" t="s">
        <v>70</v>
      </c>
      <c r="C61449">
        <v>61.381900000000002</v>
      </c>
      <c r="D61449">
        <v>-149.65029999999999</v>
      </c>
      <c r="E61449">
        <v>80</v>
      </c>
      <c r="F61449" s="2">
        <v>41383</v>
      </c>
      <c r="J61449">
        <v>50</v>
      </c>
      <c r="K61449">
        <v>9</v>
      </c>
    </row>
    <row r="61450" spans="1:11" x14ac:dyDescent="0.25">
      <c r="A61450" s="1" t="s">
        <v>69</v>
      </c>
      <c r="B61450" s="1" t="s">
        <v>70</v>
      </c>
      <c r="C61450">
        <v>61.381900000000002</v>
      </c>
      <c r="D61450">
        <v>-149.65029999999999</v>
      </c>
      <c r="E61450">
        <v>80</v>
      </c>
      <c r="F61450" s="2">
        <v>41384</v>
      </c>
      <c r="J61450">
        <v>51</v>
      </c>
      <c r="K61450">
        <v>12</v>
      </c>
    </row>
    <row r="61451" spans="1:11" x14ac:dyDescent="0.25">
      <c r="A61451" s="1" t="s">
        <v>69</v>
      </c>
      <c r="B61451" s="1" t="s">
        <v>70</v>
      </c>
      <c r="C61451">
        <v>61.381900000000002</v>
      </c>
      <c r="D61451">
        <v>-149.65029999999999</v>
      </c>
      <c r="E61451">
        <v>80</v>
      </c>
      <c r="F61451" s="2">
        <v>41385</v>
      </c>
      <c r="J61451">
        <v>47</v>
      </c>
      <c r="K61451">
        <v>14</v>
      </c>
    </row>
    <row r="61452" spans="1:11" x14ac:dyDescent="0.25">
      <c r="A61452" s="1" t="s">
        <v>69</v>
      </c>
      <c r="B61452" s="1" t="s">
        <v>70</v>
      </c>
      <c r="C61452">
        <v>61.381900000000002</v>
      </c>
      <c r="D61452">
        <v>-149.65029999999999</v>
      </c>
      <c r="E61452">
        <v>80</v>
      </c>
      <c r="F61452" s="2">
        <v>41386</v>
      </c>
      <c r="J61452">
        <v>53</v>
      </c>
      <c r="K61452">
        <v>18</v>
      </c>
    </row>
    <row r="61453" spans="1:11" x14ac:dyDescent="0.25">
      <c r="A61453" s="1" t="s">
        <v>69</v>
      </c>
      <c r="B61453" s="1" t="s">
        <v>70</v>
      </c>
      <c r="C61453">
        <v>61.381900000000002</v>
      </c>
      <c r="D61453">
        <v>-149.65029999999999</v>
      </c>
      <c r="E61453">
        <v>80</v>
      </c>
      <c r="F61453" s="2">
        <v>41387</v>
      </c>
      <c r="J61453">
        <v>45</v>
      </c>
      <c r="K61453">
        <v>31</v>
      </c>
    </row>
    <row r="61454" spans="1:11" x14ac:dyDescent="0.25">
      <c r="A61454" s="1" t="s">
        <v>69</v>
      </c>
      <c r="B61454" s="1" t="s">
        <v>70</v>
      </c>
      <c r="C61454">
        <v>61.381900000000002</v>
      </c>
      <c r="D61454">
        <v>-149.65029999999999</v>
      </c>
      <c r="E61454">
        <v>80</v>
      </c>
      <c r="F61454" s="2">
        <v>41388</v>
      </c>
      <c r="J61454">
        <v>46</v>
      </c>
      <c r="K61454">
        <v>33</v>
      </c>
    </row>
    <row r="61455" spans="1:11" x14ac:dyDescent="0.25">
      <c r="A61455" s="1" t="s">
        <v>69</v>
      </c>
      <c r="B61455" s="1" t="s">
        <v>70</v>
      </c>
      <c r="C61455">
        <v>61.381900000000002</v>
      </c>
      <c r="D61455">
        <v>-149.65029999999999</v>
      </c>
      <c r="E61455">
        <v>80</v>
      </c>
      <c r="F61455" s="2">
        <v>41389</v>
      </c>
      <c r="J61455">
        <v>45</v>
      </c>
      <c r="K61455">
        <v>28</v>
      </c>
    </row>
    <row r="61456" spans="1:11" x14ac:dyDescent="0.25">
      <c r="A61456" s="1" t="s">
        <v>69</v>
      </c>
      <c r="B61456" s="1" t="s">
        <v>70</v>
      </c>
      <c r="C61456">
        <v>61.381900000000002</v>
      </c>
      <c r="D61456">
        <v>-149.65029999999999</v>
      </c>
      <c r="E61456">
        <v>80</v>
      </c>
      <c r="F61456" s="2">
        <v>41390</v>
      </c>
      <c r="J61456">
        <v>46</v>
      </c>
      <c r="K61456">
        <v>24</v>
      </c>
    </row>
    <row r="61457" spans="1:11" x14ac:dyDescent="0.25">
      <c r="A61457" s="1" t="s">
        <v>69</v>
      </c>
      <c r="B61457" s="1" t="s">
        <v>70</v>
      </c>
      <c r="C61457">
        <v>61.381900000000002</v>
      </c>
      <c r="D61457">
        <v>-149.65029999999999</v>
      </c>
      <c r="E61457">
        <v>80</v>
      </c>
      <c r="F61457" s="2">
        <v>41391</v>
      </c>
      <c r="J61457">
        <v>44</v>
      </c>
      <c r="K61457">
        <v>21</v>
      </c>
    </row>
    <row r="61458" spans="1:11" x14ac:dyDescent="0.25">
      <c r="A61458" s="1" t="s">
        <v>69</v>
      </c>
      <c r="B61458" s="1" t="s">
        <v>70</v>
      </c>
      <c r="C61458">
        <v>61.381900000000002</v>
      </c>
      <c r="D61458">
        <v>-149.65029999999999</v>
      </c>
      <c r="E61458">
        <v>80</v>
      </c>
      <c r="F61458" s="2">
        <v>41392</v>
      </c>
      <c r="J61458">
        <v>47</v>
      </c>
      <c r="K61458">
        <v>23</v>
      </c>
    </row>
    <row r="61459" spans="1:11" x14ac:dyDescent="0.25">
      <c r="A61459" s="1" t="s">
        <v>69</v>
      </c>
      <c r="B61459" s="1" t="s">
        <v>70</v>
      </c>
      <c r="C61459">
        <v>61.381900000000002</v>
      </c>
      <c r="D61459">
        <v>-149.65029999999999</v>
      </c>
      <c r="E61459">
        <v>80</v>
      </c>
      <c r="F61459" s="2">
        <v>41393</v>
      </c>
      <c r="J61459">
        <v>47</v>
      </c>
      <c r="K61459">
        <v>16</v>
      </c>
    </row>
    <row r="61460" spans="1:11" x14ac:dyDescent="0.25">
      <c r="A61460" s="1" t="s">
        <v>69</v>
      </c>
      <c r="B61460" s="1" t="s">
        <v>70</v>
      </c>
      <c r="C61460">
        <v>61.381900000000002</v>
      </c>
      <c r="D61460">
        <v>-149.65029999999999</v>
      </c>
      <c r="E61460">
        <v>80</v>
      </c>
      <c r="F61460" s="2">
        <v>41394</v>
      </c>
      <c r="J61460">
        <v>41</v>
      </c>
      <c r="K61460">
        <v>26</v>
      </c>
    </row>
    <row r="61461" spans="1:11" x14ac:dyDescent="0.25">
      <c r="A61461" s="1" t="s">
        <v>69</v>
      </c>
      <c r="B61461" s="1" t="s">
        <v>70</v>
      </c>
      <c r="C61461">
        <v>61.381900000000002</v>
      </c>
      <c r="D61461">
        <v>-149.65029999999999</v>
      </c>
      <c r="E61461">
        <v>80</v>
      </c>
      <c r="F61461" s="2">
        <v>41395</v>
      </c>
      <c r="J61461">
        <v>48</v>
      </c>
      <c r="K61461">
        <v>21</v>
      </c>
    </row>
    <row r="61462" spans="1:11" x14ac:dyDescent="0.25">
      <c r="A61462" s="1" t="s">
        <v>69</v>
      </c>
      <c r="B61462" s="1" t="s">
        <v>70</v>
      </c>
      <c r="C61462">
        <v>61.381900000000002</v>
      </c>
      <c r="D61462">
        <v>-149.65029999999999</v>
      </c>
      <c r="E61462">
        <v>80</v>
      </c>
      <c r="F61462" s="2">
        <v>41396</v>
      </c>
      <c r="J61462">
        <v>41</v>
      </c>
      <c r="K61462">
        <v>32</v>
      </c>
    </row>
    <row r="61463" spans="1:11" x14ac:dyDescent="0.25">
      <c r="A61463" s="1" t="s">
        <v>69</v>
      </c>
      <c r="B61463" s="1" t="s">
        <v>70</v>
      </c>
      <c r="C61463">
        <v>61.381900000000002</v>
      </c>
      <c r="D61463">
        <v>-149.65029999999999</v>
      </c>
      <c r="E61463">
        <v>80</v>
      </c>
      <c r="F61463" s="2">
        <v>41397</v>
      </c>
      <c r="J61463">
        <v>42</v>
      </c>
      <c r="K61463">
        <v>34</v>
      </c>
    </row>
    <row r="61464" spans="1:11" x14ac:dyDescent="0.25">
      <c r="A61464" s="1" t="s">
        <v>69</v>
      </c>
      <c r="B61464" s="1" t="s">
        <v>70</v>
      </c>
      <c r="C61464">
        <v>61.381900000000002</v>
      </c>
      <c r="D61464">
        <v>-149.65029999999999</v>
      </c>
      <c r="E61464">
        <v>80</v>
      </c>
      <c r="F61464" s="2">
        <v>41398</v>
      </c>
      <c r="J61464">
        <v>40</v>
      </c>
      <c r="K61464">
        <v>32</v>
      </c>
    </row>
    <row r="61465" spans="1:11" x14ac:dyDescent="0.25">
      <c r="A61465" s="1" t="s">
        <v>69</v>
      </c>
      <c r="B61465" s="1" t="s">
        <v>70</v>
      </c>
      <c r="C61465">
        <v>61.381900000000002</v>
      </c>
      <c r="D61465">
        <v>-149.65029999999999</v>
      </c>
      <c r="E61465">
        <v>80</v>
      </c>
      <c r="F61465" s="2">
        <v>41399</v>
      </c>
      <c r="J61465">
        <v>50</v>
      </c>
      <c r="K61465">
        <v>30</v>
      </c>
    </row>
    <row r="61466" spans="1:11" x14ac:dyDescent="0.25">
      <c r="A61466" s="1" t="s">
        <v>69</v>
      </c>
      <c r="B61466" s="1" t="s">
        <v>70</v>
      </c>
      <c r="C61466">
        <v>61.381900000000002</v>
      </c>
      <c r="D61466">
        <v>-149.65029999999999</v>
      </c>
      <c r="E61466">
        <v>80</v>
      </c>
      <c r="F61466" s="2">
        <v>41400</v>
      </c>
      <c r="J61466">
        <v>50</v>
      </c>
      <c r="K61466">
        <v>27</v>
      </c>
    </row>
    <row r="61467" spans="1:11" x14ac:dyDescent="0.25">
      <c r="A61467" s="1" t="s">
        <v>69</v>
      </c>
      <c r="B61467" s="1" t="s">
        <v>70</v>
      </c>
      <c r="C61467">
        <v>61.381900000000002</v>
      </c>
      <c r="D61467">
        <v>-149.65029999999999</v>
      </c>
      <c r="E61467">
        <v>80</v>
      </c>
      <c r="F61467" s="2">
        <v>41401</v>
      </c>
      <c r="J61467">
        <v>51</v>
      </c>
      <c r="K61467">
        <v>28</v>
      </c>
    </row>
    <row r="61468" spans="1:11" x14ac:dyDescent="0.25">
      <c r="A61468" s="1" t="s">
        <v>69</v>
      </c>
      <c r="B61468" s="1" t="s">
        <v>70</v>
      </c>
      <c r="C61468">
        <v>61.381900000000002</v>
      </c>
      <c r="D61468">
        <v>-149.65029999999999</v>
      </c>
      <c r="E61468">
        <v>80</v>
      </c>
      <c r="F61468" s="2">
        <v>41402</v>
      </c>
      <c r="J61468">
        <v>56</v>
      </c>
      <c r="K61468">
        <v>28</v>
      </c>
    </row>
    <row r="61469" spans="1:11" x14ac:dyDescent="0.25">
      <c r="A61469" s="1" t="s">
        <v>69</v>
      </c>
      <c r="B61469" s="1" t="s">
        <v>70</v>
      </c>
      <c r="C61469">
        <v>61.381900000000002</v>
      </c>
      <c r="D61469">
        <v>-149.65029999999999</v>
      </c>
      <c r="E61469">
        <v>80</v>
      </c>
      <c r="F61469" s="2">
        <v>41403</v>
      </c>
      <c r="J61469">
        <v>55</v>
      </c>
      <c r="K61469">
        <v>26</v>
      </c>
    </row>
    <row r="61470" spans="1:11" x14ac:dyDescent="0.25">
      <c r="A61470" s="1" t="s">
        <v>69</v>
      </c>
      <c r="B61470" s="1" t="s">
        <v>70</v>
      </c>
      <c r="C61470">
        <v>61.381900000000002</v>
      </c>
      <c r="D61470">
        <v>-149.65029999999999</v>
      </c>
      <c r="E61470">
        <v>80</v>
      </c>
      <c r="F61470" s="2">
        <v>41404</v>
      </c>
      <c r="J61470">
        <v>62</v>
      </c>
      <c r="K61470">
        <v>27</v>
      </c>
    </row>
    <row r="61471" spans="1:11" x14ac:dyDescent="0.25">
      <c r="A61471" s="1" t="s">
        <v>69</v>
      </c>
      <c r="B61471" s="1" t="s">
        <v>70</v>
      </c>
      <c r="C61471">
        <v>61.381900000000002</v>
      </c>
      <c r="D61471">
        <v>-149.65029999999999</v>
      </c>
      <c r="E61471">
        <v>80</v>
      </c>
      <c r="F61471" s="2">
        <v>41405</v>
      </c>
      <c r="J61471">
        <v>61</v>
      </c>
      <c r="K61471">
        <v>36</v>
      </c>
    </row>
    <row r="61472" spans="1:11" x14ac:dyDescent="0.25">
      <c r="A61472" s="1" t="s">
        <v>69</v>
      </c>
      <c r="B61472" s="1" t="s">
        <v>70</v>
      </c>
      <c r="C61472">
        <v>61.381900000000002</v>
      </c>
      <c r="D61472">
        <v>-149.65029999999999</v>
      </c>
      <c r="E61472">
        <v>80</v>
      </c>
      <c r="F61472" s="2">
        <v>41406</v>
      </c>
      <c r="J61472">
        <v>51</v>
      </c>
      <c r="K61472">
        <v>38</v>
      </c>
    </row>
    <row r="61473" spans="1:11" x14ac:dyDescent="0.25">
      <c r="A61473" s="1" t="s">
        <v>69</v>
      </c>
      <c r="B61473" s="1" t="s">
        <v>70</v>
      </c>
      <c r="C61473">
        <v>61.381900000000002</v>
      </c>
      <c r="D61473">
        <v>-149.65029999999999</v>
      </c>
      <c r="E61473">
        <v>80</v>
      </c>
      <c r="F61473" s="2">
        <v>41407</v>
      </c>
      <c r="J61473">
        <v>57</v>
      </c>
      <c r="K61473">
        <v>29</v>
      </c>
    </row>
    <row r="61474" spans="1:11" x14ac:dyDescent="0.25">
      <c r="A61474" s="1" t="s">
        <v>69</v>
      </c>
      <c r="B61474" s="1" t="s">
        <v>70</v>
      </c>
      <c r="C61474">
        <v>61.381900000000002</v>
      </c>
      <c r="D61474">
        <v>-149.65029999999999</v>
      </c>
      <c r="E61474">
        <v>80</v>
      </c>
      <c r="F61474" s="2">
        <v>41408</v>
      </c>
      <c r="J61474">
        <v>47</v>
      </c>
      <c r="K61474">
        <v>25</v>
      </c>
    </row>
    <row r="61475" spans="1:11" x14ac:dyDescent="0.25">
      <c r="A61475" s="1" t="s">
        <v>69</v>
      </c>
      <c r="B61475" s="1" t="s">
        <v>70</v>
      </c>
      <c r="C61475">
        <v>61.381900000000002</v>
      </c>
      <c r="D61475">
        <v>-149.65029999999999</v>
      </c>
      <c r="E61475">
        <v>80</v>
      </c>
      <c r="F61475" s="2">
        <v>41409</v>
      </c>
      <c r="J61475">
        <v>51</v>
      </c>
      <c r="K61475">
        <v>29</v>
      </c>
    </row>
    <row r="61476" spans="1:11" x14ac:dyDescent="0.25">
      <c r="A61476" s="1" t="s">
        <v>69</v>
      </c>
      <c r="B61476" s="1" t="s">
        <v>70</v>
      </c>
      <c r="C61476">
        <v>61.381900000000002</v>
      </c>
      <c r="D61476">
        <v>-149.65029999999999</v>
      </c>
      <c r="E61476">
        <v>80</v>
      </c>
      <c r="F61476" s="2">
        <v>41410</v>
      </c>
      <c r="J61476">
        <v>42</v>
      </c>
      <c r="K61476">
        <v>34</v>
      </c>
    </row>
    <row r="61477" spans="1:11" x14ac:dyDescent="0.25">
      <c r="A61477" s="1" t="s">
        <v>69</v>
      </c>
      <c r="B61477" s="1" t="s">
        <v>70</v>
      </c>
      <c r="C61477">
        <v>61.381900000000002</v>
      </c>
      <c r="D61477">
        <v>-149.65029999999999</v>
      </c>
      <c r="E61477">
        <v>80</v>
      </c>
      <c r="F61477" s="2">
        <v>41411</v>
      </c>
      <c r="J61477">
        <v>38</v>
      </c>
      <c r="K61477">
        <v>31</v>
      </c>
    </row>
    <row r="61478" spans="1:11" x14ac:dyDescent="0.25">
      <c r="A61478" s="1" t="s">
        <v>69</v>
      </c>
      <c r="B61478" s="1" t="s">
        <v>70</v>
      </c>
      <c r="C61478">
        <v>61.381900000000002</v>
      </c>
      <c r="D61478">
        <v>-149.65029999999999</v>
      </c>
      <c r="E61478">
        <v>80</v>
      </c>
      <c r="F61478" s="2">
        <v>41412</v>
      </c>
      <c r="J61478">
        <v>40</v>
      </c>
      <c r="K61478">
        <v>27</v>
      </c>
    </row>
    <row r="61479" spans="1:11" x14ac:dyDescent="0.25">
      <c r="A61479" s="1" t="s">
        <v>69</v>
      </c>
      <c r="B61479" s="1" t="s">
        <v>70</v>
      </c>
      <c r="C61479">
        <v>61.381900000000002</v>
      </c>
      <c r="D61479">
        <v>-149.65029999999999</v>
      </c>
      <c r="E61479">
        <v>80</v>
      </c>
      <c r="F61479" s="2">
        <v>41413</v>
      </c>
      <c r="J61479">
        <v>49</v>
      </c>
      <c r="K61479">
        <v>21</v>
      </c>
    </row>
    <row r="61480" spans="1:11" x14ac:dyDescent="0.25">
      <c r="A61480" s="1" t="s">
        <v>69</v>
      </c>
      <c r="B61480" s="1" t="s">
        <v>70</v>
      </c>
      <c r="C61480">
        <v>61.381900000000002</v>
      </c>
      <c r="D61480">
        <v>-149.65029999999999</v>
      </c>
      <c r="E61480">
        <v>80</v>
      </c>
      <c r="F61480" s="2">
        <v>41414</v>
      </c>
      <c r="J61480">
        <v>55</v>
      </c>
      <c r="K61480">
        <v>23</v>
      </c>
    </row>
    <row r="61481" spans="1:11" x14ac:dyDescent="0.25">
      <c r="A61481" s="1" t="s">
        <v>69</v>
      </c>
      <c r="B61481" s="1" t="s">
        <v>70</v>
      </c>
      <c r="C61481">
        <v>61.381900000000002</v>
      </c>
      <c r="D61481">
        <v>-149.65029999999999</v>
      </c>
      <c r="E61481">
        <v>80</v>
      </c>
      <c r="F61481" s="2">
        <v>41415</v>
      </c>
      <c r="J61481">
        <v>56</v>
      </c>
      <c r="K61481">
        <v>26</v>
      </c>
    </row>
    <row r="61482" spans="1:11" x14ac:dyDescent="0.25">
      <c r="A61482" s="1" t="s">
        <v>69</v>
      </c>
      <c r="B61482" s="1" t="s">
        <v>70</v>
      </c>
      <c r="C61482">
        <v>61.381900000000002</v>
      </c>
      <c r="D61482">
        <v>-149.65029999999999</v>
      </c>
      <c r="E61482">
        <v>80</v>
      </c>
      <c r="F61482" s="2">
        <v>41416</v>
      </c>
      <c r="J61482">
        <v>59</v>
      </c>
      <c r="K61482">
        <v>29</v>
      </c>
    </row>
    <row r="61483" spans="1:11" x14ac:dyDescent="0.25">
      <c r="A61483" s="1" t="s">
        <v>69</v>
      </c>
      <c r="B61483" s="1" t="s">
        <v>70</v>
      </c>
      <c r="C61483">
        <v>61.381900000000002</v>
      </c>
      <c r="D61483">
        <v>-149.65029999999999</v>
      </c>
      <c r="E61483">
        <v>80</v>
      </c>
      <c r="F61483" s="2">
        <v>41417</v>
      </c>
      <c r="J61483">
        <v>60</v>
      </c>
      <c r="K61483">
        <v>39</v>
      </c>
    </row>
    <row r="61484" spans="1:11" x14ac:dyDescent="0.25">
      <c r="A61484" s="1" t="s">
        <v>69</v>
      </c>
      <c r="B61484" s="1" t="s">
        <v>70</v>
      </c>
      <c r="C61484">
        <v>61.381900000000002</v>
      </c>
      <c r="D61484">
        <v>-149.65029999999999</v>
      </c>
      <c r="E61484">
        <v>80</v>
      </c>
      <c r="F61484" s="2">
        <v>41418</v>
      </c>
      <c r="J61484">
        <v>70</v>
      </c>
      <c r="K61484">
        <v>35</v>
      </c>
    </row>
    <row r="61485" spans="1:11" x14ac:dyDescent="0.25">
      <c r="A61485" s="1" t="s">
        <v>69</v>
      </c>
      <c r="B61485" s="1" t="s">
        <v>70</v>
      </c>
      <c r="C61485">
        <v>61.381900000000002</v>
      </c>
      <c r="D61485">
        <v>-149.65029999999999</v>
      </c>
      <c r="E61485">
        <v>80</v>
      </c>
      <c r="F61485" s="2">
        <v>41419</v>
      </c>
      <c r="J61485">
        <v>71</v>
      </c>
      <c r="K61485">
        <v>32</v>
      </c>
    </row>
    <row r="61486" spans="1:11" x14ac:dyDescent="0.25">
      <c r="A61486" s="1" t="s">
        <v>69</v>
      </c>
      <c r="B61486" s="1" t="s">
        <v>70</v>
      </c>
      <c r="C61486">
        <v>61.381900000000002</v>
      </c>
      <c r="D61486">
        <v>-149.65029999999999</v>
      </c>
      <c r="E61486">
        <v>80</v>
      </c>
      <c r="F61486" s="2">
        <v>41420</v>
      </c>
      <c r="J61486">
        <v>64</v>
      </c>
      <c r="K61486">
        <v>30</v>
      </c>
    </row>
    <row r="61487" spans="1:11" x14ac:dyDescent="0.25">
      <c r="A61487" s="1" t="s">
        <v>69</v>
      </c>
      <c r="B61487" s="1" t="s">
        <v>70</v>
      </c>
      <c r="C61487">
        <v>61.381900000000002</v>
      </c>
      <c r="D61487">
        <v>-149.65029999999999</v>
      </c>
      <c r="E61487">
        <v>80</v>
      </c>
      <c r="F61487" s="2">
        <v>41421</v>
      </c>
      <c r="J61487">
        <v>76</v>
      </c>
      <c r="K61487">
        <v>40</v>
      </c>
    </row>
    <row r="61488" spans="1:11" x14ac:dyDescent="0.25">
      <c r="A61488" s="1" t="s">
        <v>69</v>
      </c>
      <c r="B61488" s="1" t="s">
        <v>70</v>
      </c>
      <c r="C61488">
        <v>61.381900000000002</v>
      </c>
      <c r="D61488">
        <v>-149.65029999999999</v>
      </c>
      <c r="E61488">
        <v>80</v>
      </c>
      <c r="F61488" s="2">
        <v>41422</v>
      </c>
      <c r="J61488">
        <v>79</v>
      </c>
      <c r="K61488">
        <v>36</v>
      </c>
    </row>
    <row r="61489" spans="1:11" x14ac:dyDescent="0.25">
      <c r="A61489" s="1" t="s">
        <v>69</v>
      </c>
      <c r="B61489" s="1" t="s">
        <v>70</v>
      </c>
      <c r="C61489">
        <v>61.381900000000002</v>
      </c>
      <c r="D61489">
        <v>-149.65029999999999</v>
      </c>
      <c r="E61489">
        <v>80</v>
      </c>
      <c r="F61489" s="2">
        <v>41423</v>
      </c>
      <c r="J61489">
        <v>82</v>
      </c>
      <c r="K61489">
        <v>39</v>
      </c>
    </row>
    <row r="61490" spans="1:11" x14ac:dyDescent="0.25">
      <c r="A61490" s="1" t="s">
        <v>69</v>
      </c>
      <c r="B61490" s="1" t="s">
        <v>70</v>
      </c>
      <c r="C61490">
        <v>61.381900000000002</v>
      </c>
      <c r="D61490">
        <v>-149.65029999999999</v>
      </c>
      <c r="E61490">
        <v>80</v>
      </c>
      <c r="F61490" s="2">
        <v>41424</v>
      </c>
      <c r="J61490">
        <v>72</v>
      </c>
      <c r="K61490">
        <v>39</v>
      </c>
    </row>
    <row r="61491" spans="1:11" x14ac:dyDescent="0.25">
      <c r="A61491" s="1" t="s">
        <v>69</v>
      </c>
      <c r="B61491" s="1" t="s">
        <v>70</v>
      </c>
      <c r="C61491">
        <v>61.381900000000002</v>
      </c>
      <c r="D61491">
        <v>-149.65029999999999</v>
      </c>
      <c r="E61491">
        <v>80</v>
      </c>
      <c r="F61491" s="2">
        <v>41425</v>
      </c>
      <c r="J61491">
        <v>63</v>
      </c>
      <c r="K61491">
        <v>36</v>
      </c>
    </row>
    <row r="61492" spans="1:11" x14ac:dyDescent="0.25">
      <c r="A61492" s="1" t="s">
        <v>69</v>
      </c>
      <c r="B61492" s="1" t="s">
        <v>70</v>
      </c>
      <c r="C61492">
        <v>61.381900000000002</v>
      </c>
      <c r="D61492">
        <v>-149.65029999999999</v>
      </c>
      <c r="E61492">
        <v>80</v>
      </c>
      <c r="F61492" s="2">
        <v>41426</v>
      </c>
      <c r="J61492">
        <v>57</v>
      </c>
      <c r="K61492">
        <v>47</v>
      </c>
    </row>
    <row r="61493" spans="1:11" x14ac:dyDescent="0.25">
      <c r="A61493" s="1" t="s">
        <v>69</v>
      </c>
      <c r="B61493" s="1" t="s">
        <v>70</v>
      </c>
      <c r="C61493">
        <v>61.381900000000002</v>
      </c>
      <c r="D61493">
        <v>-149.65029999999999</v>
      </c>
      <c r="E61493">
        <v>80</v>
      </c>
      <c r="F61493" s="2">
        <v>41427</v>
      </c>
      <c r="J61493">
        <v>55</v>
      </c>
      <c r="K61493">
        <v>41</v>
      </c>
    </row>
    <row r="61494" spans="1:11" x14ac:dyDescent="0.25">
      <c r="A61494" s="1" t="s">
        <v>69</v>
      </c>
      <c r="B61494" s="1" t="s">
        <v>70</v>
      </c>
      <c r="C61494">
        <v>61.381900000000002</v>
      </c>
      <c r="D61494">
        <v>-149.65029999999999</v>
      </c>
      <c r="E61494">
        <v>80</v>
      </c>
      <c r="F61494" s="2">
        <v>41428</v>
      </c>
      <c r="J61494">
        <v>60</v>
      </c>
      <c r="K61494">
        <v>39</v>
      </c>
    </row>
    <row r="61495" spans="1:11" x14ac:dyDescent="0.25">
      <c r="A61495" s="1" t="s">
        <v>69</v>
      </c>
      <c r="B61495" s="1" t="s">
        <v>70</v>
      </c>
      <c r="C61495">
        <v>61.381900000000002</v>
      </c>
      <c r="D61495">
        <v>-149.65029999999999</v>
      </c>
      <c r="E61495">
        <v>80</v>
      </c>
      <c r="F61495" s="2">
        <v>41429</v>
      </c>
      <c r="J61495">
        <v>65</v>
      </c>
      <c r="K61495">
        <v>40</v>
      </c>
    </row>
    <row r="61496" spans="1:11" x14ac:dyDescent="0.25">
      <c r="A61496" s="1" t="s">
        <v>69</v>
      </c>
      <c r="B61496" s="1" t="s">
        <v>70</v>
      </c>
      <c r="C61496">
        <v>61.381900000000002</v>
      </c>
      <c r="D61496">
        <v>-149.65029999999999</v>
      </c>
      <c r="E61496">
        <v>80</v>
      </c>
      <c r="F61496" s="2">
        <v>41430</v>
      </c>
      <c r="J61496">
        <v>63</v>
      </c>
      <c r="K61496">
        <v>31</v>
      </c>
    </row>
    <row r="61497" spans="1:11" x14ac:dyDescent="0.25">
      <c r="A61497" s="1" t="s">
        <v>69</v>
      </c>
      <c r="B61497" s="1" t="s">
        <v>70</v>
      </c>
      <c r="C61497">
        <v>61.381900000000002</v>
      </c>
      <c r="D61497">
        <v>-149.65029999999999</v>
      </c>
      <c r="E61497">
        <v>80</v>
      </c>
      <c r="F61497" s="2">
        <v>41431</v>
      </c>
      <c r="J61497">
        <v>70</v>
      </c>
      <c r="K61497">
        <v>31</v>
      </c>
    </row>
    <row r="61498" spans="1:11" x14ac:dyDescent="0.25">
      <c r="A61498" s="1" t="s">
        <v>69</v>
      </c>
      <c r="B61498" s="1" t="s">
        <v>70</v>
      </c>
      <c r="C61498">
        <v>61.381900000000002</v>
      </c>
      <c r="D61498">
        <v>-149.65029999999999</v>
      </c>
      <c r="E61498">
        <v>80</v>
      </c>
      <c r="F61498" s="2">
        <v>41432</v>
      </c>
      <c r="J61498">
        <v>77</v>
      </c>
      <c r="K61498">
        <v>38</v>
      </c>
    </row>
    <row r="61499" spans="1:11" x14ac:dyDescent="0.25">
      <c r="A61499" s="1" t="s">
        <v>69</v>
      </c>
      <c r="B61499" s="1" t="s">
        <v>70</v>
      </c>
      <c r="C61499">
        <v>61.381900000000002</v>
      </c>
      <c r="D61499">
        <v>-149.65029999999999</v>
      </c>
      <c r="E61499">
        <v>80</v>
      </c>
      <c r="F61499" s="2">
        <v>41433</v>
      </c>
      <c r="J61499">
        <v>75</v>
      </c>
      <c r="K61499">
        <v>39</v>
      </c>
    </row>
    <row r="61500" spans="1:11" x14ac:dyDescent="0.25">
      <c r="A61500" s="1" t="s">
        <v>69</v>
      </c>
      <c r="B61500" s="1" t="s">
        <v>70</v>
      </c>
      <c r="C61500">
        <v>61.381900000000002</v>
      </c>
      <c r="D61500">
        <v>-149.65029999999999</v>
      </c>
      <c r="E61500">
        <v>80</v>
      </c>
      <c r="F61500" s="2">
        <v>41434</v>
      </c>
      <c r="J61500">
        <v>78</v>
      </c>
      <c r="K61500">
        <v>41</v>
      </c>
    </row>
    <row r="61501" spans="1:11" x14ac:dyDescent="0.25">
      <c r="A61501" s="1" t="s">
        <v>69</v>
      </c>
      <c r="B61501" s="1" t="s">
        <v>70</v>
      </c>
      <c r="C61501">
        <v>61.381900000000002</v>
      </c>
      <c r="D61501">
        <v>-149.65029999999999</v>
      </c>
      <c r="E61501">
        <v>80</v>
      </c>
      <c r="F61501" s="2">
        <v>41435</v>
      </c>
      <c r="J61501">
        <v>77</v>
      </c>
      <c r="K61501">
        <v>46</v>
      </c>
    </row>
    <row r="61502" spans="1:11" x14ac:dyDescent="0.25">
      <c r="A61502" s="1" t="s">
        <v>69</v>
      </c>
      <c r="B61502" s="1" t="s">
        <v>70</v>
      </c>
      <c r="C61502">
        <v>61.381900000000002</v>
      </c>
      <c r="D61502">
        <v>-149.65029999999999</v>
      </c>
      <c r="E61502">
        <v>80</v>
      </c>
      <c r="F61502" s="2">
        <v>41436</v>
      </c>
      <c r="J61502">
        <v>78</v>
      </c>
      <c r="K61502">
        <v>41</v>
      </c>
    </row>
    <row r="61503" spans="1:11" x14ac:dyDescent="0.25">
      <c r="A61503" s="1" t="s">
        <v>69</v>
      </c>
      <c r="B61503" s="1" t="s">
        <v>70</v>
      </c>
      <c r="C61503">
        <v>61.381900000000002</v>
      </c>
      <c r="D61503">
        <v>-149.65029999999999</v>
      </c>
      <c r="E61503">
        <v>80</v>
      </c>
      <c r="F61503" s="2">
        <v>41437</v>
      </c>
      <c r="J61503">
        <v>79</v>
      </c>
      <c r="K61503">
        <v>42</v>
      </c>
    </row>
    <row r="61504" spans="1:11" x14ac:dyDescent="0.25">
      <c r="A61504" s="1" t="s">
        <v>69</v>
      </c>
      <c r="B61504" s="1" t="s">
        <v>70</v>
      </c>
      <c r="C61504">
        <v>61.381900000000002</v>
      </c>
      <c r="D61504">
        <v>-149.65029999999999</v>
      </c>
      <c r="E61504">
        <v>80</v>
      </c>
      <c r="F61504" s="2">
        <v>41438</v>
      </c>
      <c r="J61504">
        <v>70</v>
      </c>
      <c r="K61504">
        <v>42</v>
      </c>
    </row>
    <row r="61505" spans="1:11" x14ac:dyDescent="0.25">
      <c r="A61505" s="1" t="s">
        <v>69</v>
      </c>
      <c r="B61505" s="1" t="s">
        <v>70</v>
      </c>
      <c r="C61505">
        <v>61.381900000000002</v>
      </c>
      <c r="D61505">
        <v>-149.65029999999999</v>
      </c>
      <c r="E61505">
        <v>80</v>
      </c>
      <c r="F61505" s="2">
        <v>41439</v>
      </c>
      <c r="J61505">
        <v>73</v>
      </c>
      <c r="K61505">
        <v>37</v>
      </c>
    </row>
    <row r="61506" spans="1:11" x14ac:dyDescent="0.25">
      <c r="A61506" s="1" t="s">
        <v>69</v>
      </c>
      <c r="B61506" s="1" t="s">
        <v>70</v>
      </c>
      <c r="C61506">
        <v>61.381900000000002</v>
      </c>
      <c r="D61506">
        <v>-149.65029999999999</v>
      </c>
      <c r="E61506">
        <v>80</v>
      </c>
      <c r="F61506" s="2">
        <v>41440</v>
      </c>
      <c r="J61506">
        <v>75</v>
      </c>
      <c r="K61506">
        <v>41</v>
      </c>
    </row>
    <row r="61507" spans="1:11" x14ac:dyDescent="0.25">
      <c r="A61507" s="1" t="s">
        <v>69</v>
      </c>
      <c r="B61507" s="1" t="s">
        <v>70</v>
      </c>
      <c r="C61507">
        <v>61.381900000000002</v>
      </c>
      <c r="D61507">
        <v>-149.65029999999999</v>
      </c>
      <c r="E61507">
        <v>80</v>
      </c>
      <c r="F61507" s="2">
        <v>41441</v>
      </c>
      <c r="J61507">
        <v>84</v>
      </c>
      <c r="K61507">
        <v>44</v>
      </c>
    </row>
    <row r="61508" spans="1:11" x14ac:dyDescent="0.25">
      <c r="A61508" s="1" t="s">
        <v>69</v>
      </c>
      <c r="B61508" s="1" t="s">
        <v>70</v>
      </c>
      <c r="C61508">
        <v>61.381900000000002</v>
      </c>
      <c r="D61508">
        <v>-149.65029999999999</v>
      </c>
      <c r="E61508">
        <v>80</v>
      </c>
      <c r="F61508" s="2">
        <v>41442</v>
      </c>
      <c r="J61508">
        <v>87</v>
      </c>
      <c r="K61508">
        <v>49</v>
      </c>
    </row>
    <row r="61509" spans="1:11" x14ac:dyDescent="0.25">
      <c r="A61509" s="1" t="s">
        <v>69</v>
      </c>
      <c r="B61509" s="1" t="s">
        <v>70</v>
      </c>
      <c r="C61509">
        <v>61.381900000000002</v>
      </c>
      <c r="D61509">
        <v>-149.65029999999999</v>
      </c>
      <c r="E61509">
        <v>80</v>
      </c>
      <c r="F61509" s="2">
        <v>41443</v>
      </c>
      <c r="J61509">
        <v>85</v>
      </c>
      <c r="K61509">
        <v>49</v>
      </c>
    </row>
    <row r="61510" spans="1:11" x14ac:dyDescent="0.25">
      <c r="A61510" s="1" t="s">
        <v>69</v>
      </c>
      <c r="B61510" s="1" t="s">
        <v>70</v>
      </c>
      <c r="C61510">
        <v>61.381900000000002</v>
      </c>
      <c r="D61510">
        <v>-149.65029999999999</v>
      </c>
      <c r="E61510">
        <v>80</v>
      </c>
      <c r="F61510" s="2">
        <v>41444</v>
      </c>
      <c r="J61510">
        <v>75</v>
      </c>
      <c r="K61510">
        <v>50</v>
      </c>
    </row>
    <row r="61511" spans="1:11" x14ac:dyDescent="0.25">
      <c r="A61511" s="1" t="s">
        <v>69</v>
      </c>
      <c r="B61511" s="1" t="s">
        <v>70</v>
      </c>
      <c r="C61511">
        <v>61.381900000000002</v>
      </c>
      <c r="D61511">
        <v>-149.65029999999999</v>
      </c>
      <c r="E61511">
        <v>80</v>
      </c>
      <c r="F61511" s="2">
        <v>41445</v>
      </c>
      <c r="J61511">
        <v>73</v>
      </c>
      <c r="K61511">
        <v>43</v>
      </c>
    </row>
    <row r="61512" spans="1:11" x14ac:dyDescent="0.25">
      <c r="A61512" s="1" t="s">
        <v>69</v>
      </c>
      <c r="B61512" s="1" t="s">
        <v>70</v>
      </c>
      <c r="C61512">
        <v>61.381900000000002</v>
      </c>
      <c r="D61512">
        <v>-149.65029999999999</v>
      </c>
      <c r="E61512">
        <v>80</v>
      </c>
      <c r="F61512" s="2">
        <v>41446</v>
      </c>
      <c r="J61512">
        <v>58</v>
      </c>
      <c r="K61512">
        <v>47</v>
      </c>
    </row>
    <row r="61513" spans="1:11" x14ac:dyDescent="0.25">
      <c r="A61513" s="1" t="s">
        <v>69</v>
      </c>
      <c r="B61513" s="1" t="s">
        <v>70</v>
      </c>
      <c r="C61513">
        <v>61.381900000000002</v>
      </c>
      <c r="D61513">
        <v>-149.65029999999999</v>
      </c>
      <c r="E61513">
        <v>80</v>
      </c>
      <c r="F61513" s="2">
        <v>41447</v>
      </c>
      <c r="J61513">
        <v>71</v>
      </c>
      <c r="K61513">
        <v>43</v>
      </c>
    </row>
    <row r="61514" spans="1:11" x14ac:dyDescent="0.25">
      <c r="A61514" s="1" t="s">
        <v>69</v>
      </c>
      <c r="B61514" s="1" t="s">
        <v>70</v>
      </c>
      <c r="C61514">
        <v>61.381900000000002</v>
      </c>
      <c r="D61514">
        <v>-149.65029999999999</v>
      </c>
      <c r="E61514">
        <v>80</v>
      </c>
      <c r="F61514" s="2">
        <v>41448</v>
      </c>
      <c r="J61514">
        <v>74</v>
      </c>
      <c r="K61514">
        <v>43</v>
      </c>
    </row>
    <row r="61515" spans="1:11" x14ac:dyDescent="0.25">
      <c r="A61515" s="1" t="s">
        <v>69</v>
      </c>
      <c r="B61515" s="1" t="s">
        <v>70</v>
      </c>
      <c r="C61515">
        <v>61.381900000000002</v>
      </c>
      <c r="D61515">
        <v>-149.65029999999999</v>
      </c>
      <c r="E61515">
        <v>80</v>
      </c>
      <c r="F61515" s="2">
        <v>41449</v>
      </c>
      <c r="J61515">
        <v>75</v>
      </c>
      <c r="K61515">
        <v>49</v>
      </c>
    </row>
    <row r="61516" spans="1:11" x14ac:dyDescent="0.25">
      <c r="A61516" s="1" t="s">
        <v>69</v>
      </c>
      <c r="B61516" s="1" t="s">
        <v>70</v>
      </c>
      <c r="C61516">
        <v>61.381900000000002</v>
      </c>
      <c r="D61516">
        <v>-149.65029999999999</v>
      </c>
      <c r="E61516">
        <v>80</v>
      </c>
      <c r="F61516" s="2">
        <v>41450</v>
      </c>
      <c r="J61516">
        <v>79</v>
      </c>
      <c r="K61516">
        <v>45</v>
      </c>
    </row>
    <row r="61517" spans="1:11" x14ac:dyDescent="0.25">
      <c r="A61517" s="1" t="s">
        <v>69</v>
      </c>
      <c r="B61517" s="1" t="s">
        <v>70</v>
      </c>
      <c r="C61517">
        <v>61.381900000000002</v>
      </c>
      <c r="D61517">
        <v>-149.65029999999999</v>
      </c>
      <c r="E61517">
        <v>80</v>
      </c>
      <c r="F61517" s="2">
        <v>41451</v>
      </c>
      <c r="J61517">
        <v>84</v>
      </c>
      <c r="K61517">
        <v>49</v>
      </c>
    </row>
    <row r="61518" spans="1:11" x14ac:dyDescent="0.25">
      <c r="A61518" s="1" t="s">
        <v>69</v>
      </c>
      <c r="B61518" s="1" t="s">
        <v>70</v>
      </c>
      <c r="C61518">
        <v>61.381900000000002</v>
      </c>
      <c r="D61518">
        <v>-149.65029999999999</v>
      </c>
      <c r="E61518">
        <v>80</v>
      </c>
      <c r="F61518" s="2">
        <v>41452</v>
      </c>
      <c r="J61518">
        <v>71</v>
      </c>
      <c r="K61518">
        <v>56</v>
      </c>
    </row>
    <row r="61519" spans="1:11" x14ac:dyDescent="0.25">
      <c r="A61519" s="1" t="s">
        <v>69</v>
      </c>
      <c r="B61519" s="1" t="s">
        <v>70</v>
      </c>
      <c r="C61519">
        <v>61.381900000000002</v>
      </c>
      <c r="D61519">
        <v>-149.65029999999999</v>
      </c>
      <c r="E61519">
        <v>80</v>
      </c>
      <c r="F61519" s="2">
        <v>41453</v>
      </c>
      <c r="J61519">
        <v>60</v>
      </c>
      <c r="K61519">
        <v>54</v>
      </c>
    </row>
    <row r="61520" spans="1:11" x14ac:dyDescent="0.25">
      <c r="A61520" s="1" t="s">
        <v>69</v>
      </c>
      <c r="B61520" s="1" t="s">
        <v>70</v>
      </c>
      <c r="C61520">
        <v>61.381900000000002</v>
      </c>
      <c r="D61520">
        <v>-149.65029999999999</v>
      </c>
      <c r="E61520">
        <v>80</v>
      </c>
      <c r="F61520" s="2">
        <v>41454</v>
      </c>
      <c r="J61520">
        <v>65</v>
      </c>
      <c r="K61520">
        <v>53</v>
      </c>
    </row>
    <row r="61521" spans="1:11" x14ac:dyDescent="0.25">
      <c r="A61521" s="1" t="s">
        <v>69</v>
      </c>
      <c r="B61521" s="1" t="s">
        <v>70</v>
      </c>
      <c r="C61521">
        <v>61.381900000000002</v>
      </c>
      <c r="D61521">
        <v>-149.65029999999999</v>
      </c>
      <c r="E61521">
        <v>80</v>
      </c>
      <c r="F61521" s="2">
        <v>41455</v>
      </c>
      <c r="J61521">
        <v>60</v>
      </c>
      <c r="K61521">
        <v>51</v>
      </c>
    </row>
    <row r="61522" spans="1:11" x14ac:dyDescent="0.25">
      <c r="A61522" s="1" t="s">
        <v>69</v>
      </c>
      <c r="B61522" s="1" t="s">
        <v>70</v>
      </c>
      <c r="C61522">
        <v>61.381900000000002</v>
      </c>
      <c r="D61522">
        <v>-149.65029999999999</v>
      </c>
      <c r="E61522">
        <v>80</v>
      </c>
      <c r="F61522" s="2">
        <v>41456</v>
      </c>
      <c r="J61522">
        <v>57</v>
      </c>
      <c r="K61522">
        <v>50</v>
      </c>
    </row>
    <row r="61523" spans="1:11" x14ac:dyDescent="0.25">
      <c r="A61523" s="1" t="s">
        <v>69</v>
      </c>
      <c r="B61523" s="1" t="s">
        <v>70</v>
      </c>
      <c r="C61523">
        <v>61.381900000000002</v>
      </c>
      <c r="D61523">
        <v>-149.65029999999999</v>
      </c>
      <c r="E61523">
        <v>80</v>
      </c>
      <c r="F61523" s="2">
        <v>41457</v>
      </c>
      <c r="J61523">
        <v>61</v>
      </c>
      <c r="K61523">
        <v>48</v>
      </c>
    </row>
    <row r="61524" spans="1:11" x14ac:dyDescent="0.25">
      <c r="A61524" s="1" t="s">
        <v>69</v>
      </c>
      <c r="B61524" s="1" t="s">
        <v>70</v>
      </c>
      <c r="C61524">
        <v>61.381900000000002</v>
      </c>
      <c r="D61524">
        <v>-149.65029999999999</v>
      </c>
      <c r="E61524">
        <v>80</v>
      </c>
      <c r="F61524" s="2">
        <v>41458</v>
      </c>
      <c r="J61524">
        <v>61</v>
      </c>
      <c r="K61524">
        <v>46</v>
      </c>
    </row>
    <row r="61525" spans="1:11" x14ac:dyDescent="0.25">
      <c r="A61525" s="1" t="s">
        <v>69</v>
      </c>
      <c r="B61525" s="1" t="s">
        <v>70</v>
      </c>
      <c r="C61525">
        <v>61.381900000000002</v>
      </c>
      <c r="D61525">
        <v>-149.65029999999999</v>
      </c>
      <c r="E61525">
        <v>80</v>
      </c>
      <c r="F61525" s="2">
        <v>41459</v>
      </c>
      <c r="J61525">
        <v>55</v>
      </c>
      <c r="K61525">
        <v>49</v>
      </c>
    </row>
    <row r="61526" spans="1:11" x14ac:dyDescent="0.25">
      <c r="A61526" s="1" t="s">
        <v>69</v>
      </c>
      <c r="B61526" s="1" t="s">
        <v>70</v>
      </c>
      <c r="C61526">
        <v>61.381900000000002</v>
      </c>
      <c r="D61526">
        <v>-149.65029999999999</v>
      </c>
      <c r="E61526">
        <v>80</v>
      </c>
      <c r="F61526" s="2">
        <v>41460</v>
      </c>
      <c r="J61526">
        <v>63</v>
      </c>
      <c r="K61526">
        <v>47</v>
      </c>
    </row>
    <row r="61527" spans="1:11" x14ac:dyDescent="0.25">
      <c r="A61527" s="1" t="s">
        <v>69</v>
      </c>
      <c r="B61527" s="1" t="s">
        <v>70</v>
      </c>
      <c r="C61527">
        <v>61.381900000000002</v>
      </c>
      <c r="D61527">
        <v>-149.65029999999999</v>
      </c>
      <c r="E61527">
        <v>80</v>
      </c>
      <c r="F61527" s="2">
        <v>41461</v>
      </c>
      <c r="J61527">
        <v>62</v>
      </c>
      <c r="K61527">
        <v>47</v>
      </c>
    </row>
    <row r="61528" spans="1:11" x14ac:dyDescent="0.25">
      <c r="A61528" s="1" t="s">
        <v>69</v>
      </c>
      <c r="B61528" s="1" t="s">
        <v>70</v>
      </c>
      <c r="C61528">
        <v>61.381900000000002</v>
      </c>
      <c r="D61528">
        <v>-149.65029999999999</v>
      </c>
      <c r="E61528">
        <v>80</v>
      </c>
      <c r="F61528" s="2">
        <v>41462</v>
      </c>
      <c r="J61528">
        <v>68</v>
      </c>
      <c r="K61528">
        <v>48</v>
      </c>
    </row>
    <row r="61529" spans="1:11" x14ac:dyDescent="0.25">
      <c r="A61529" s="1" t="s">
        <v>69</v>
      </c>
      <c r="B61529" s="1" t="s">
        <v>70</v>
      </c>
      <c r="C61529">
        <v>61.381900000000002</v>
      </c>
      <c r="D61529">
        <v>-149.65029999999999</v>
      </c>
      <c r="E61529">
        <v>80</v>
      </c>
      <c r="F61529" s="2">
        <v>41463</v>
      </c>
      <c r="J61529">
        <v>63</v>
      </c>
      <c r="K61529">
        <v>49</v>
      </c>
    </row>
    <row r="61530" spans="1:11" x14ac:dyDescent="0.25">
      <c r="A61530" s="1" t="s">
        <v>69</v>
      </c>
      <c r="B61530" s="1" t="s">
        <v>70</v>
      </c>
      <c r="C61530">
        <v>61.381900000000002</v>
      </c>
      <c r="D61530">
        <v>-149.65029999999999</v>
      </c>
      <c r="E61530">
        <v>80</v>
      </c>
      <c r="F61530" s="2">
        <v>41464</v>
      </c>
      <c r="J61530">
        <v>67</v>
      </c>
      <c r="K61530">
        <v>49</v>
      </c>
    </row>
    <row r="61531" spans="1:11" x14ac:dyDescent="0.25">
      <c r="A61531" s="1" t="s">
        <v>69</v>
      </c>
      <c r="B61531" s="1" t="s">
        <v>70</v>
      </c>
      <c r="C61531">
        <v>61.381900000000002</v>
      </c>
      <c r="D61531">
        <v>-149.65029999999999</v>
      </c>
      <c r="E61531">
        <v>80</v>
      </c>
      <c r="F61531" s="2">
        <v>41465</v>
      </c>
      <c r="J61531">
        <v>74</v>
      </c>
      <c r="K61531">
        <v>51</v>
      </c>
    </row>
    <row r="61532" spans="1:11" x14ac:dyDescent="0.25">
      <c r="A61532" s="1" t="s">
        <v>69</v>
      </c>
      <c r="B61532" s="1" t="s">
        <v>70</v>
      </c>
      <c r="C61532">
        <v>61.381900000000002</v>
      </c>
      <c r="D61532">
        <v>-149.65029999999999</v>
      </c>
      <c r="E61532">
        <v>80</v>
      </c>
      <c r="F61532" s="2">
        <v>41466</v>
      </c>
      <c r="J61532">
        <v>79</v>
      </c>
      <c r="K61532">
        <v>52</v>
      </c>
    </row>
    <row r="61533" spans="1:11" x14ac:dyDescent="0.25">
      <c r="A61533" s="1" t="s">
        <v>69</v>
      </c>
      <c r="B61533" s="1" t="s">
        <v>70</v>
      </c>
      <c r="C61533">
        <v>61.381900000000002</v>
      </c>
      <c r="D61533">
        <v>-149.65029999999999</v>
      </c>
      <c r="E61533">
        <v>80</v>
      </c>
      <c r="F61533" s="2">
        <v>41467</v>
      </c>
      <c r="J61533">
        <v>82</v>
      </c>
      <c r="K61533">
        <v>46</v>
      </c>
    </row>
    <row r="61534" spans="1:11" x14ac:dyDescent="0.25">
      <c r="A61534" s="1" t="s">
        <v>69</v>
      </c>
      <c r="B61534" s="1" t="s">
        <v>70</v>
      </c>
      <c r="C61534">
        <v>61.381900000000002</v>
      </c>
      <c r="D61534">
        <v>-149.65029999999999</v>
      </c>
      <c r="E61534">
        <v>80</v>
      </c>
      <c r="F61534" s="2">
        <v>41468</v>
      </c>
      <c r="J61534">
        <v>74</v>
      </c>
      <c r="K61534">
        <v>53</v>
      </c>
    </row>
    <row r="61535" spans="1:11" x14ac:dyDescent="0.25">
      <c r="A61535" s="1" t="s">
        <v>69</v>
      </c>
      <c r="B61535" s="1" t="s">
        <v>70</v>
      </c>
      <c r="C61535">
        <v>61.381900000000002</v>
      </c>
      <c r="D61535">
        <v>-149.65029999999999</v>
      </c>
      <c r="E61535">
        <v>80</v>
      </c>
      <c r="F61535" s="2">
        <v>41469</v>
      </c>
      <c r="J61535">
        <v>67</v>
      </c>
      <c r="K61535">
        <v>48</v>
      </c>
    </row>
    <row r="61536" spans="1:11" x14ac:dyDescent="0.25">
      <c r="A61536" s="1" t="s">
        <v>69</v>
      </c>
      <c r="B61536" s="1" t="s">
        <v>70</v>
      </c>
      <c r="C61536">
        <v>61.381900000000002</v>
      </c>
      <c r="D61536">
        <v>-149.65029999999999</v>
      </c>
      <c r="E61536">
        <v>80</v>
      </c>
      <c r="F61536" s="2">
        <v>41470</v>
      </c>
      <c r="J61536">
        <v>64</v>
      </c>
      <c r="K61536">
        <v>45</v>
      </c>
    </row>
    <row r="61537" spans="1:11" x14ac:dyDescent="0.25">
      <c r="A61537" s="1" t="s">
        <v>69</v>
      </c>
      <c r="B61537" s="1" t="s">
        <v>70</v>
      </c>
      <c r="C61537">
        <v>61.381900000000002</v>
      </c>
      <c r="D61537">
        <v>-149.65029999999999</v>
      </c>
      <c r="E61537">
        <v>80</v>
      </c>
      <c r="F61537" s="2">
        <v>41471</v>
      </c>
      <c r="J61537">
        <v>70</v>
      </c>
      <c r="K61537">
        <v>53</v>
      </c>
    </row>
    <row r="61538" spans="1:11" x14ac:dyDescent="0.25">
      <c r="A61538" s="1" t="s">
        <v>69</v>
      </c>
      <c r="B61538" s="1" t="s">
        <v>70</v>
      </c>
      <c r="C61538">
        <v>61.381900000000002</v>
      </c>
      <c r="D61538">
        <v>-149.65029999999999</v>
      </c>
      <c r="E61538">
        <v>80</v>
      </c>
      <c r="F61538" s="2">
        <v>41472</v>
      </c>
      <c r="J61538">
        <v>73</v>
      </c>
      <c r="K61538">
        <v>56</v>
      </c>
    </row>
    <row r="61539" spans="1:11" x14ac:dyDescent="0.25">
      <c r="A61539" s="1" t="s">
        <v>69</v>
      </c>
      <c r="B61539" s="1" t="s">
        <v>70</v>
      </c>
      <c r="C61539">
        <v>61.381900000000002</v>
      </c>
      <c r="D61539">
        <v>-149.65029999999999</v>
      </c>
      <c r="E61539">
        <v>80</v>
      </c>
      <c r="F61539" s="2">
        <v>41473</v>
      </c>
      <c r="J61539">
        <v>73</v>
      </c>
      <c r="K61539">
        <v>54</v>
      </c>
    </row>
    <row r="61540" spans="1:11" x14ac:dyDescent="0.25">
      <c r="A61540" s="1" t="s">
        <v>69</v>
      </c>
      <c r="B61540" s="1" t="s">
        <v>70</v>
      </c>
      <c r="C61540">
        <v>61.381900000000002</v>
      </c>
      <c r="D61540">
        <v>-149.65029999999999</v>
      </c>
      <c r="E61540">
        <v>80</v>
      </c>
      <c r="F61540" s="2">
        <v>41474</v>
      </c>
      <c r="J61540">
        <v>71</v>
      </c>
      <c r="K61540">
        <v>58</v>
      </c>
    </row>
    <row r="61541" spans="1:11" x14ac:dyDescent="0.25">
      <c r="A61541" s="1" t="s">
        <v>69</v>
      </c>
      <c r="B61541" s="1" t="s">
        <v>70</v>
      </c>
      <c r="C61541">
        <v>61.381900000000002</v>
      </c>
      <c r="D61541">
        <v>-149.65029999999999</v>
      </c>
      <c r="E61541">
        <v>80</v>
      </c>
      <c r="F61541" s="2">
        <v>41475</v>
      </c>
      <c r="J61541">
        <v>72</v>
      </c>
      <c r="K61541">
        <v>54</v>
      </c>
    </row>
    <row r="61542" spans="1:11" x14ac:dyDescent="0.25">
      <c r="A61542" s="1" t="s">
        <v>69</v>
      </c>
      <c r="B61542" s="1" t="s">
        <v>70</v>
      </c>
      <c r="C61542">
        <v>61.381900000000002</v>
      </c>
      <c r="D61542">
        <v>-149.65029999999999</v>
      </c>
      <c r="E61542">
        <v>80</v>
      </c>
      <c r="F61542" s="2">
        <v>41476</v>
      </c>
      <c r="J61542">
        <v>79</v>
      </c>
      <c r="K61542">
        <v>43</v>
      </c>
    </row>
    <row r="61543" spans="1:11" x14ac:dyDescent="0.25">
      <c r="A61543" s="1" t="s">
        <v>69</v>
      </c>
      <c r="B61543" s="1" t="s">
        <v>70</v>
      </c>
      <c r="C61543">
        <v>61.381900000000002</v>
      </c>
      <c r="D61543">
        <v>-149.65029999999999</v>
      </c>
      <c r="E61543">
        <v>80</v>
      </c>
      <c r="F61543" s="2">
        <v>41477</v>
      </c>
      <c r="J61543">
        <v>82</v>
      </c>
      <c r="K61543">
        <v>51</v>
      </c>
    </row>
    <row r="61544" spans="1:11" x14ac:dyDescent="0.25">
      <c r="A61544" s="1" t="s">
        <v>69</v>
      </c>
      <c r="B61544" s="1" t="s">
        <v>70</v>
      </c>
      <c r="C61544">
        <v>61.381900000000002</v>
      </c>
      <c r="D61544">
        <v>-149.65029999999999</v>
      </c>
      <c r="E61544">
        <v>80</v>
      </c>
      <c r="F61544" s="2">
        <v>41478</v>
      </c>
      <c r="J61544">
        <v>80</v>
      </c>
      <c r="K61544">
        <v>48</v>
      </c>
    </row>
    <row r="61545" spans="1:11" x14ac:dyDescent="0.25">
      <c r="A61545" s="1" t="s">
        <v>69</v>
      </c>
      <c r="B61545" s="1" t="s">
        <v>70</v>
      </c>
      <c r="C61545">
        <v>61.381900000000002</v>
      </c>
      <c r="D61545">
        <v>-149.65029999999999</v>
      </c>
      <c r="E61545">
        <v>80</v>
      </c>
      <c r="F61545" s="2">
        <v>41479</v>
      </c>
      <c r="J61545">
        <v>82</v>
      </c>
      <c r="K61545">
        <v>47</v>
      </c>
    </row>
    <row r="61546" spans="1:11" x14ac:dyDescent="0.25">
      <c r="A61546" s="1" t="s">
        <v>69</v>
      </c>
      <c r="B61546" s="1" t="s">
        <v>70</v>
      </c>
      <c r="C61546">
        <v>61.381900000000002</v>
      </c>
      <c r="D61546">
        <v>-149.65029999999999</v>
      </c>
      <c r="E61546">
        <v>80</v>
      </c>
      <c r="F61546" s="2">
        <v>41480</v>
      </c>
      <c r="J61546">
        <v>78</v>
      </c>
      <c r="K61546">
        <v>57</v>
      </c>
    </row>
    <row r="61547" spans="1:11" x14ac:dyDescent="0.25">
      <c r="A61547" s="1" t="s">
        <v>69</v>
      </c>
      <c r="B61547" s="1" t="s">
        <v>70</v>
      </c>
      <c r="C61547">
        <v>61.381900000000002</v>
      </c>
      <c r="D61547">
        <v>-149.65029999999999</v>
      </c>
      <c r="E61547">
        <v>80</v>
      </c>
      <c r="F61547" s="2">
        <v>41481</v>
      </c>
      <c r="J61547">
        <v>72</v>
      </c>
      <c r="K61547">
        <v>55</v>
      </c>
    </row>
    <row r="61548" spans="1:11" x14ac:dyDescent="0.25">
      <c r="A61548" s="1" t="s">
        <v>69</v>
      </c>
      <c r="B61548" s="1" t="s">
        <v>70</v>
      </c>
      <c r="C61548">
        <v>61.381900000000002</v>
      </c>
      <c r="D61548">
        <v>-149.65029999999999</v>
      </c>
      <c r="E61548">
        <v>80</v>
      </c>
      <c r="F61548" s="2">
        <v>41482</v>
      </c>
      <c r="J61548">
        <v>75</v>
      </c>
      <c r="K61548">
        <v>58</v>
      </c>
    </row>
    <row r="61549" spans="1:11" x14ac:dyDescent="0.25">
      <c r="A61549" s="1" t="s">
        <v>69</v>
      </c>
      <c r="B61549" s="1" t="s">
        <v>70</v>
      </c>
      <c r="C61549">
        <v>61.381900000000002</v>
      </c>
      <c r="D61549">
        <v>-149.65029999999999</v>
      </c>
      <c r="E61549">
        <v>80</v>
      </c>
      <c r="F61549" s="2">
        <v>41483</v>
      </c>
      <c r="J61549">
        <v>78</v>
      </c>
      <c r="K61549">
        <v>57</v>
      </c>
    </row>
    <row r="61550" spans="1:11" x14ac:dyDescent="0.25">
      <c r="A61550" s="1" t="s">
        <v>69</v>
      </c>
      <c r="B61550" s="1" t="s">
        <v>70</v>
      </c>
      <c r="C61550">
        <v>61.381900000000002</v>
      </c>
      <c r="D61550">
        <v>-149.65029999999999</v>
      </c>
      <c r="E61550">
        <v>80</v>
      </c>
      <c r="F61550" s="2">
        <v>41484</v>
      </c>
      <c r="J61550">
        <v>77</v>
      </c>
      <c r="K61550">
        <v>51</v>
      </c>
    </row>
    <row r="61551" spans="1:11" x14ac:dyDescent="0.25">
      <c r="A61551" s="1" t="s">
        <v>69</v>
      </c>
      <c r="B61551" s="1" t="s">
        <v>70</v>
      </c>
      <c r="C61551">
        <v>61.381900000000002</v>
      </c>
      <c r="D61551">
        <v>-149.65029999999999</v>
      </c>
      <c r="E61551">
        <v>80</v>
      </c>
      <c r="F61551" s="2">
        <v>41485</v>
      </c>
      <c r="J61551">
        <v>77</v>
      </c>
      <c r="K61551">
        <v>50</v>
      </c>
    </row>
    <row r="61552" spans="1:11" x14ac:dyDescent="0.25">
      <c r="A61552" s="1" t="s">
        <v>69</v>
      </c>
      <c r="B61552" s="1" t="s">
        <v>70</v>
      </c>
      <c r="C61552">
        <v>61.381900000000002</v>
      </c>
      <c r="D61552">
        <v>-149.65029999999999</v>
      </c>
      <c r="E61552">
        <v>80</v>
      </c>
      <c r="F61552" s="2">
        <v>41486</v>
      </c>
      <c r="J61552">
        <v>75</v>
      </c>
      <c r="K61552">
        <v>50</v>
      </c>
    </row>
    <row r="61553" spans="1:11" x14ac:dyDescent="0.25">
      <c r="A61553" s="1" t="s">
        <v>69</v>
      </c>
      <c r="B61553" s="1" t="s">
        <v>70</v>
      </c>
      <c r="C61553">
        <v>61.381900000000002</v>
      </c>
      <c r="D61553">
        <v>-149.65029999999999</v>
      </c>
      <c r="E61553">
        <v>80</v>
      </c>
      <c r="F61553" s="2">
        <v>41487</v>
      </c>
      <c r="J61553">
        <v>71</v>
      </c>
      <c r="K61553">
        <v>46</v>
      </c>
    </row>
    <row r="61554" spans="1:11" x14ac:dyDescent="0.25">
      <c r="A61554" s="1" t="s">
        <v>69</v>
      </c>
      <c r="B61554" s="1" t="s">
        <v>70</v>
      </c>
      <c r="C61554">
        <v>61.381900000000002</v>
      </c>
      <c r="D61554">
        <v>-149.65029999999999</v>
      </c>
      <c r="E61554">
        <v>80</v>
      </c>
      <c r="F61554" s="2">
        <v>41488</v>
      </c>
      <c r="J61554">
        <v>72</v>
      </c>
      <c r="K61554">
        <v>48</v>
      </c>
    </row>
    <row r="61555" spans="1:11" x14ac:dyDescent="0.25">
      <c r="A61555" s="1" t="s">
        <v>69</v>
      </c>
      <c r="B61555" s="1" t="s">
        <v>70</v>
      </c>
      <c r="C61555">
        <v>61.381900000000002</v>
      </c>
      <c r="D61555">
        <v>-149.65029999999999</v>
      </c>
      <c r="E61555">
        <v>80</v>
      </c>
      <c r="F61555" s="2">
        <v>41489</v>
      </c>
      <c r="J61555">
        <v>70</v>
      </c>
      <c r="K61555">
        <v>56</v>
      </c>
    </row>
    <row r="61556" spans="1:11" x14ac:dyDescent="0.25">
      <c r="A61556" s="1" t="s">
        <v>69</v>
      </c>
      <c r="B61556" s="1" t="s">
        <v>70</v>
      </c>
      <c r="C61556">
        <v>61.381900000000002</v>
      </c>
      <c r="D61556">
        <v>-149.65029999999999</v>
      </c>
      <c r="E61556">
        <v>80</v>
      </c>
      <c r="F61556" s="2">
        <v>41490</v>
      </c>
      <c r="J61556">
        <v>67</v>
      </c>
      <c r="K61556">
        <v>53</v>
      </c>
    </row>
    <row r="61557" spans="1:11" x14ac:dyDescent="0.25">
      <c r="A61557" s="1" t="s">
        <v>69</v>
      </c>
      <c r="B61557" s="1" t="s">
        <v>70</v>
      </c>
      <c r="C61557">
        <v>61.381900000000002</v>
      </c>
      <c r="D61557">
        <v>-149.65029999999999</v>
      </c>
      <c r="E61557">
        <v>80</v>
      </c>
      <c r="F61557" s="2">
        <v>41491</v>
      </c>
      <c r="J61557">
        <v>68</v>
      </c>
      <c r="K61557">
        <v>52</v>
      </c>
    </row>
    <row r="61558" spans="1:11" x14ac:dyDescent="0.25">
      <c r="A61558" s="1" t="s">
        <v>69</v>
      </c>
      <c r="B61558" s="1" t="s">
        <v>70</v>
      </c>
      <c r="C61558">
        <v>61.381900000000002</v>
      </c>
      <c r="D61558">
        <v>-149.65029999999999</v>
      </c>
      <c r="E61558">
        <v>80</v>
      </c>
      <c r="F61558" s="2">
        <v>41492</v>
      </c>
      <c r="J61558">
        <v>69</v>
      </c>
      <c r="K61558">
        <v>49</v>
      </c>
    </row>
    <row r="61559" spans="1:11" x14ac:dyDescent="0.25">
      <c r="A61559" s="1" t="s">
        <v>69</v>
      </c>
      <c r="B61559" s="1" t="s">
        <v>70</v>
      </c>
      <c r="C61559">
        <v>61.381900000000002</v>
      </c>
      <c r="D61559">
        <v>-149.65029999999999</v>
      </c>
      <c r="E61559">
        <v>80</v>
      </c>
      <c r="F61559" s="2">
        <v>41493</v>
      </c>
      <c r="J61559">
        <v>60</v>
      </c>
      <c r="K61559">
        <v>52</v>
      </c>
    </row>
    <row r="61560" spans="1:11" x14ac:dyDescent="0.25">
      <c r="A61560" s="1" t="s">
        <v>69</v>
      </c>
      <c r="B61560" s="1" t="s">
        <v>70</v>
      </c>
      <c r="C61560">
        <v>61.381900000000002</v>
      </c>
      <c r="D61560">
        <v>-149.65029999999999</v>
      </c>
      <c r="E61560">
        <v>80</v>
      </c>
      <c r="F61560" s="2">
        <v>41494</v>
      </c>
      <c r="J61560">
        <v>67</v>
      </c>
      <c r="K61560">
        <v>51</v>
      </c>
    </row>
    <row r="61561" spans="1:11" x14ac:dyDescent="0.25">
      <c r="A61561" s="1" t="s">
        <v>69</v>
      </c>
      <c r="B61561" s="1" t="s">
        <v>70</v>
      </c>
      <c r="C61561">
        <v>61.381900000000002</v>
      </c>
      <c r="D61561">
        <v>-149.65029999999999</v>
      </c>
      <c r="E61561">
        <v>80</v>
      </c>
      <c r="F61561" s="2">
        <v>41495</v>
      </c>
      <c r="J61561">
        <v>58</v>
      </c>
      <c r="K61561">
        <v>50</v>
      </c>
    </row>
    <row r="61562" spans="1:11" x14ac:dyDescent="0.25">
      <c r="A61562" s="1" t="s">
        <v>69</v>
      </c>
      <c r="B61562" s="1" t="s">
        <v>70</v>
      </c>
      <c r="C61562">
        <v>61.381900000000002</v>
      </c>
      <c r="D61562">
        <v>-149.65029999999999</v>
      </c>
      <c r="E61562">
        <v>80</v>
      </c>
      <c r="F61562" s="2">
        <v>41496</v>
      </c>
      <c r="J61562">
        <v>62</v>
      </c>
      <c r="K61562">
        <v>48</v>
      </c>
    </row>
    <row r="61563" spans="1:11" x14ac:dyDescent="0.25">
      <c r="A61563" s="1" t="s">
        <v>69</v>
      </c>
      <c r="B61563" s="1" t="s">
        <v>70</v>
      </c>
      <c r="C61563">
        <v>61.381900000000002</v>
      </c>
      <c r="D61563">
        <v>-149.65029999999999</v>
      </c>
      <c r="E61563">
        <v>80</v>
      </c>
      <c r="F61563" s="2">
        <v>41497</v>
      </c>
      <c r="J61563">
        <v>59</v>
      </c>
      <c r="K61563">
        <v>51</v>
      </c>
    </row>
    <row r="61564" spans="1:11" x14ac:dyDescent="0.25">
      <c r="A61564" s="1" t="s">
        <v>69</v>
      </c>
      <c r="B61564" s="1" t="s">
        <v>70</v>
      </c>
      <c r="C61564">
        <v>61.381900000000002</v>
      </c>
      <c r="D61564">
        <v>-149.65029999999999</v>
      </c>
      <c r="E61564">
        <v>80</v>
      </c>
      <c r="F61564" s="2">
        <v>41498</v>
      </c>
      <c r="J61564">
        <v>69</v>
      </c>
      <c r="K61564">
        <v>54</v>
      </c>
    </row>
    <row r="61565" spans="1:11" x14ac:dyDescent="0.25">
      <c r="A61565" s="1" t="s">
        <v>69</v>
      </c>
      <c r="B61565" s="1" t="s">
        <v>70</v>
      </c>
      <c r="C61565">
        <v>61.381900000000002</v>
      </c>
      <c r="D61565">
        <v>-149.65029999999999</v>
      </c>
      <c r="E61565">
        <v>80</v>
      </c>
      <c r="F61565" s="2">
        <v>41499</v>
      </c>
      <c r="J61565">
        <v>71</v>
      </c>
      <c r="K61565">
        <v>54</v>
      </c>
    </row>
    <row r="61566" spans="1:11" x14ac:dyDescent="0.25">
      <c r="A61566" s="1" t="s">
        <v>69</v>
      </c>
      <c r="B61566" s="1" t="s">
        <v>70</v>
      </c>
      <c r="C61566">
        <v>61.381900000000002</v>
      </c>
      <c r="D61566">
        <v>-149.65029999999999</v>
      </c>
      <c r="E61566">
        <v>80</v>
      </c>
      <c r="F61566" s="2">
        <v>41500</v>
      </c>
      <c r="J61566">
        <v>63</v>
      </c>
      <c r="K61566">
        <v>53</v>
      </c>
    </row>
    <row r="61567" spans="1:11" x14ac:dyDescent="0.25">
      <c r="A61567" s="1" t="s">
        <v>69</v>
      </c>
      <c r="B61567" s="1" t="s">
        <v>70</v>
      </c>
      <c r="C61567">
        <v>61.381900000000002</v>
      </c>
      <c r="D61567">
        <v>-149.65029999999999</v>
      </c>
      <c r="E61567">
        <v>80</v>
      </c>
      <c r="F61567" s="2">
        <v>41501</v>
      </c>
      <c r="J61567">
        <v>65</v>
      </c>
      <c r="K61567">
        <v>51</v>
      </c>
    </row>
    <row r="61568" spans="1:11" x14ac:dyDescent="0.25">
      <c r="A61568" s="1" t="s">
        <v>69</v>
      </c>
      <c r="B61568" s="1" t="s">
        <v>70</v>
      </c>
      <c r="C61568">
        <v>61.381900000000002</v>
      </c>
      <c r="D61568">
        <v>-149.65029999999999</v>
      </c>
      <c r="E61568">
        <v>80</v>
      </c>
      <c r="F61568" s="2">
        <v>41502</v>
      </c>
      <c r="J61568">
        <v>59</v>
      </c>
      <c r="K61568">
        <v>44</v>
      </c>
    </row>
    <row r="61569" spans="1:11" x14ac:dyDescent="0.25">
      <c r="A61569" s="1" t="s">
        <v>69</v>
      </c>
      <c r="B61569" s="1" t="s">
        <v>70</v>
      </c>
      <c r="C61569">
        <v>61.381900000000002</v>
      </c>
      <c r="D61569">
        <v>-149.65029999999999</v>
      </c>
      <c r="E61569">
        <v>80</v>
      </c>
      <c r="F61569" s="2">
        <v>41503</v>
      </c>
      <c r="J61569">
        <v>68</v>
      </c>
      <c r="K61569">
        <v>50</v>
      </c>
    </row>
    <row r="61570" spans="1:11" x14ac:dyDescent="0.25">
      <c r="A61570" s="1" t="s">
        <v>69</v>
      </c>
      <c r="B61570" s="1" t="s">
        <v>70</v>
      </c>
      <c r="C61570">
        <v>61.381900000000002</v>
      </c>
      <c r="D61570">
        <v>-149.65029999999999</v>
      </c>
      <c r="E61570">
        <v>80</v>
      </c>
      <c r="F61570" s="2">
        <v>41504</v>
      </c>
      <c r="J61570">
        <v>60</v>
      </c>
      <c r="K61570">
        <v>51</v>
      </c>
    </row>
    <row r="61571" spans="1:11" x14ac:dyDescent="0.25">
      <c r="A61571" s="1" t="s">
        <v>69</v>
      </c>
      <c r="B61571" s="1" t="s">
        <v>70</v>
      </c>
      <c r="C61571">
        <v>61.381900000000002</v>
      </c>
      <c r="D61571">
        <v>-149.65029999999999</v>
      </c>
      <c r="E61571">
        <v>80</v>
      </c>
      <c r="F61571" s="2">
        <v>41505</v>
      </c>
      <c r="J61571">
        <v>55</v>
      </c>
      <c r="K61571">
        <v>52</v>
      </c>
    </row>
    <row r="61572" spans="1:11" x14ac:dyDescent="0.25">
      <c r="A61572" s="1" t="s">
        <v>69</v>
      </c>
      <c r="B61572" s="1" t="s">
        <v>70</v>
      </c>
      <c r="C61572">
        <v>61.381900000000002</v>
      </c>
      <c r="D61572">
        <v>-149.65029999999999</v>
      </c>
      <c r="E61572">
        <v>80</v>
      </c>
      <c r="F61572" s="2">
        <v>41506</v>
      </c>
      <c r="J61572">
        <v>58</v>
      </c>
      <c r="K61572">
        <v>50</v>
      </c>
    </row>
    <row r="61573" spans="1:11" x14ac:dyDescent="0.25">
      <c r="A61573" s="1" t="s">
        <v>69</v>
      </c>
      <c r="B61573" s="1" t="s">
        <v>70</v>
      </c>
      <c r="C61573">
        <v>61.381900000000002</v>
      </c>
      <c r="D61573">
        <v>-149.65029999999999</v>
      </c>
      <c r="E61573">
        <v>80</v>
      </c>
      <c r="F61573" s="2">
        <v>41507</v>
      </c>
      <c r="J61573">
        <v>55</v>
      </c>
      <c r="K61573">
        <v>50</v>
      </c>
    </row>
    <row r="61574" spans="1:11" x14ac:dyDescent="0.25">
      <c r="A61574" s="1" t="s">
        <v>69</v>
      </c>
      <c r="B61574" s="1" t="s">
        <v>70</v>
      </c>
      <c r="C61574">
        <v>61.381900000000002</v>
      </c>
      <c r="D61574">
        <v>-149.65029999999999</v>
      </c>
      <c r="E61574">
        <v>80</v>
      </c>
      <c r="F61574" s="2">
        <v>41508</v>
      </c>
      <c r="J61574">
        <v>55</v>
      </c>
      <c r="K61574">
        <v>49</v>
      </c>
    </row>
    <row r="61575" spans="1:11" x14ac:dyDescent="0.25">
      <c r="A61575" s="1" t="s">
        <v>69</v>
      </c>
      <c r="B61575" s="1" t="s">
        <v>70</v>
      </c>
      <c r="C61575">
        <v>61.381900000000002</v>
      </c>
      <c r="D61575">
        <v>-149.65029999999999</v>
      </c>
      <c r="E61575">
        <v>80</v>
      </c>
      <c r="F61575" s="2">
        <v>41509</v>
      </c>
      <c r="J61575">
        <v>68</v>
      </c>
      <c r="K61575">
        <v>49</v>
      </c>
    </row>
    <row r="61576" spans="1:11" x14ac:dyDescent="0.25">
      <c r="A61576" s="1" t="s">
        <v>69</v>
      </c>
      <c r="B61576" s="1" t="s">
        <v>70</v>
      </c>
      <c r="C61576">
        <v>61.381900000000002</v>
      </c>
      <c r="D61576">
        <v>-149.65029999999999</v>
      </c>
      <c r="E61576">
        <v>80</v>
      </c>
      <c r="F61576" s="2">
        <v>41510</v>
      </c>
      <c r="J61576">
        <v>69</v>
      </c>
      <c r="K61576">
        <v>43</v>
      </c>
    </row>
    <row r="61577" spans="1:11" x14ac:dyDescent="0.25">
      <c r="A61577" s="1" t="s">
        <v>69</v>
      </c>
      <c r="B61577" s="1" t="s">
        <v>70</v>
      </c>
      <c r="C61577">
        <v>61.381900000000002</v>
      </c>
      <c r="D61577">
        <v>-149.65029999999999</v>
      </c>
      <c r="E61577">
        <v>80</v>
      </c>
      <c r="F61577" s="2">
        <v>41511</v>
      </c>
      <c r="J61577">
        <v>69</v>
      </c>
      <c r="K61577">
        <v>34</v>
      </c>
    </row>
    <row r="61578" spans="1:11" x14ac:dyDescent="0.25">
      <c r="A61578" s="1" t="s">
        <v>69</v>
      </c>
      <c r="B61578" s="1" t="s">
        <v>70</v>
      </c>
      <c r="C61578">
        <v>61.381900000000002</v>
      </c>
      <c r="D61578">
        <v>-149.65029999999999</v>
      </c>
      <c r="E61578">
        <v>80</v>
      </c>
      <c r="F61578" s="2">
        <v>41512</v>
      </c>
      <c r="J61578">
        <v>67</v>
      </c>
      <c r="K61578">
        <v>35</v>
      </c>
    </row>
    <row r="61579" spans="1:11" x14ac:dyDescent="0.25">
      <c r="A61579" s="1" t="s">
        <v>69</v>
      </c>
      <c r="B61579" s="1" t="s">
        <v>70</v>
      </c>
      <c r="C61579">
        <v>61.381900000000002</v>
      </c>
      <c r="D61579">
        <v>-149.65029999999999</v>
      </c>
      <c r="E61579">
        <v>80</v>
      </c>
      <c r="F61579" s="2">
        <v>41513</v>
      </c>
      <c r="J61579">
        <v>64</v>
      </c>
      <c r="K61579">
        <v>40</v>
      </c>
    </row>
    <row r="61580" spans="1:11" x14ac:dyDescent="0.25">
      <c r="A61580" s="1" t="s">
        <v>69</v>
      </c>
      <c r="B61580" s="1" t="s">
        <v>70</v>
      </c>
      <c r="C61580">
        <v>61.381900000000002</v>
      </c>
      <c r="D61580">
        <v>-149.65029999999999</v>
      </c>
      <c r="E61580">
        <v>80</v>
      </c>
      <c r="F61580" s="2">
        <v>41514</v>
      </c>
      <c r="J61580">
        <v>60</v>
      </c>
      <c r="K61580">
        <v>50</v>
      </c>
    </row>
    <row r="61581" spans="1:11" x14ac:dyDescent="0.25">
      <c r="A61581" s="1" t="s">
        <v>69</v>
      </c>
      <c r="B61581" s="1" t="s">
        <v>70</v>
      </c>
      <c r="C61581">
        <v>61.381900000000002</v>
      </c>
      <c r="D61581">
        <v>-149.65029999999999</v>
      </c>
      <c r="E61581">
        <v>80</v>
      </c>
      <c r="F61581" s="2">
        <v>41515</v>
      </c>
      <c r="J61581">
        <v>57</v>
      </c>
      <c r="K61581">
        <v>49</v>
      </c>
    </row>
    <row r="61582" spans="1:11" x14ac:dyDescent="0.25">
      <c r="A61582" s="1" t="s">
        <v>69</v>
      </c>
      <c r="B61582" s="1" t="s">
        <v>70</v>
      </c>
      <c r="C61582">
        <v>61.381900000000002</v>
      </c>
      <c r="D61582">
        <v>-149.65029999999999</v>
      </c>
      <c r="E61582">
        <v>80</v>
      </c>
      <c r="F61582" s="2">
        <v>41516</v>
      </c>
      <c r="J61582">
        <v>60</v>
      </c>
      <c r="K61582">
        <v>48</v>
      </c>
    </row>
    <row r="61583" spans="1:11" x14ac:dyDescent="0.25">
      <c r="A61583" s="1" t="s">
        <v>69</v>
      </c>
      <c r="B61583" s="1" t="s">
        <v>70</v>
      </c>
      <c r="C61583">
        <v>61.381900000000002</v>
      </c>
      <c r="D61583">
        <v>-149.65029999999999</v>
      </c>
      <c r="E61583">
        <v>80</v>
      </c>
      <c r="F61583" s="2">
        <v>41517</v>
      </c>
      <c r="J61583">
        <v>56</v>
      </c>
      <c r="K61583">
        <v>43</v>
      </c>
    </row>
    <row r="61584" spans="1:11" x14ac:dyDescent="0.25">
      <c r="A61584" s="1" t="s">
        <v>69</v>
      </c>
      <c r="B61584" s="1" t="s">
        <v>70</v>
      </c>
      <c r="C61584">
        <v>61.381900000000002</v>
      </c>
      <c r="D61584">
        <v>-149.65029999999999</v>
      </c>
      <c r="E61584">
        <v>80</v>
      </c>
      <c r="F61584" s="2">
        <v>41518</v>
      </c>
      <c r="J61584">
        <v>56</v>
      </c>
      <c r="K61584">
        <v>48</v>
      </c>
    </row>
    <row r="61585" spans="1:11" x14ac:dyDescent="0.25">
      <c r="A61585" s="1" t="s">
        <v>69</v>
      </c>
      <c r="B61585" s="1" t="s">
        <v>70</v>
      </c>
      <c r="C61585">
        <v>61.381900000000002</v>
      </c>
      <c r="D61585">
        <v>-149.65029999999999</v>
      </c>
      <c r="E61585">
        <v>80</v>
      </c>
      <c r="F61585" s="2">
        <v>41519</v>
      </c>
      <c r="J61585">
        <v>64</v>
      </c>
      <c r="K61585">
        <v>51</v>
      </c>
    </row>
    <row r="61586" spans="1:11" x14ac:dyDescent="0.25">
      <c r="A61586" s="1" t="s">
        <v>69</v>
      </c>
      <c r="B61586" s="1" t="s">
        <v>70</v>
      </c>
      <c r="C61586">
        <v>61.381900000000002</v>
      </c>
      <c r="D61586">
        <v>-149.65029999999999</v>
      </c>
      <c r="E61586">
        <v>80</v>
      </c>
      <c r="F61586" s="2">
        <v>41520</v>
      </c>
      <c r="J61586">
        <v>63</v>
      </c>
      <c r="K61586">
        <v>48</v>
      </c>
    </row>
    <row r="61587" spans="1:11" x14ac:dyDescent="0.25">
      <c r="A61587" s="1" t="s">
        <v>69</v>
      </c>
      <c r="B61587" s="1" t="s">
        <v>70</v>
      </c>
      <c r="C61587">
        <v>61.381900000000002</v>
      </c>
      <c r="D61587">
        <v>-149.65029999999999</v>
      </c>
      <c r="E61587">
        <v>80</v>
      </c>
      <c r="F61587" s="2">
        <v>41521</v>
      </c>
      <c r="J61587">
        <v>56</v>
      </c>
      <c r="K61587">
        <v>47</v>
      </c>
    </row>
    <row r="61588" spans="1:11" x14ac:dyDescent="0.25">
      <c r="A61588" s="1" t="s">
        <v>69</v>
      </c>
      <c r="B61588" s="1" t="s">
        <v>70</v>
      </c>
      <c r="C61588">
        <v>61.381900000000002</v>
      </c>
      <c r="D61588">
        <v>-149.65029999999999</v>
      </c>
      <c r="E61588">
        <v>80</v>
      </c>
      <c r="F61588" s="2">
        <v>41522</v>
      </c>
      <c r="J61588">
        <v>64</v>
      </c>
      <c r="K61588">
        <v>40</v>
      </c>
    </row>
    <row r="61589" spans="1:11" x14ac:dyDescent="0.25">
      <c r="A61589" s="1" t="s">
        <v>69</v>
      </c>
      <c r="B61589" s="1" t="s">
        <v>70</v>
      </c>
      <c r="C61589">
        <v>61.381900000000002</v>
      </c>
      <c r="D61589">
        <v>-149.65029999999999</v>
      </c>
      <c r="E61589">
        <v>80</v>
      </c>
      <c r="F61589" s="2">
        <v>41523</v>
      </c>
      <c r="J61589">
        <v>56</v>
      </c>
      <c r="K61589">
        <v>39</v>
      </c>
    </row>
    <row r="61590" spans="1:11" x14ac:dyDescent="0.25">
      <c r="A61590" s="1" t="s">
        <v>69</v>
      </c>
      <c r="B61590" s="1" t="s">
        <v>70</v>
      </c>
      <c r="C61590">
        <v>61.381900000000002</v>
      </c>
      <c r="D61590">
        <v>-149.65029999999999</v>
      </c>
      <c r="E61590">
        <v>80</v>
      </c>
      <c r="F61590" s="2">
        <v>41524</v>
      </c>
      <c r="J61590">
        <v>58</v>
      </c>
      <c r="K61590">
        <v>47</v>
      </c>
    </row>
    <row r="61591" spans="1:11" x14ac:dyDescent="0.25">
      <c r="A61591" s="1" t="s">
        <v>69</v>
      </c>
      <c r="B61591" s="1" t="s">
        <v>70</v>
      </c>
      <c r="C61591">
        <v>61.381900000000002</v>
      </c>
      <c r="D61591">
        <v>-149.65029999999999</v>
      </c>
      <c r="E61591">
        <v>80</v>
      </c>
      <c r="F61591" s="2">
        <v>41525</v>
      </c>
      <c r="J61591">
        <v>58</v>
      </c>
      <c r="K61591">
        <v>46</v>
      </c>
    </row>
    <row r="61592" spans="1:11" x14ac:dyDescent="0.25">
      <c r="A61592" s="1" t="s">
        <v>69</v>
      </c>
      <c r="B61592" s="1" t="s">
        <v>70</v>
      </c>
      <c r="C61592">
        <v>61.381900000000002</v>
      </c>
      <c r="D61592">
        <v>-149.65029999999999</v>
      </c>
      <c r="E61592">
        <v>80</v>
      </c>
      <c r="F61592" s="2">
        <v>41526</v>
      </c>
      <c r="J61592">
        <v>58</v>
      </c>
      <c r="K61592">
        <v>46</v>
      </c>
    </row>
    <row r="61593" spans="1:11" x14ac:dyDescent="0.25">
      <c r="A61593" s="1" t="s">
        <v>69</v>
      </c>
      <c r="B61593" s="1" t="s">
        <v>70</v>
      </c>
      <c r="C61593">
        <v>61.381900000000002</v>
      </c>
      <c r="D61593">
        <v>-149.65029999999999</v>
      </c>
      <c r="E61593">
        <v>80</v>
      </c>
      <c r="F61593" s="2">
        <v>41527</v>
      </c>
      <c r="J61593">
        <v>54</v>
      </c>
      <c r="K61593">
        <v>48</v>
      </c>
    </row>
    <row r="61594" spans="1:11" x14ac:dyDescent="0.25">
      <c r="A61594" s="1" t="s">
        <v>69</v>
      </c>
      <c r="B61594" s="1" t="s">
        <v>70</v>
      </c>
      <c r="C61594">
        <v>61.381900000000002</v>
      </c>
      <c r="D61594">
        <v>-149.65029999999999</v>
      </c>
      <c r="E61594">
        <v>80</v>
      </c>
      <c r="F61594" s="2">
        <v>41528</v>
      </c>
      <c r="J61594">
        <v>55</v>
      </c>
      <c r="K61594">
        <v>46</v>
      </c>
    </row>
    <row r="61595" spans="1:11" x14ac:dyDescent="0.25">
      <c r="A61595" s="1" t="s">
        <v>69</v>
      </c>
      <c r="B61595" s="1" t="s">
        <v>70</v>
      </c>
      <c r="C61595">
        <v>61.381900000000002</v>
      </c>
      <c r="D61595">
        <v>-149.65029999999999</v>
      </c>
      <c r="E61595">
        <v>80</v>
      </c>
      <c r="F61595" s="2">
        <v>41529</v>
      </c>
      <c r="J61595">
        <v>62</v>
      </c>
      <c r="K61595">
        <v>41</v>
      </c>
    </row>
    <row r="61596" spans="1:11" x14ac:dyDescent="0.25">
      <c r="A61596" s="1" t="s">
        <v>69</v>
      </c>
      <c r="B61596" s="1" t="s">
        <v>70</v>
      </c>
      <c r="C61596">
        <v>61.381900000000002</v>
      </c>
      <c r="D61596">
        <v>-149.65029999999999</v>
      </c>
      <c r="E61596">
        <v>80</v>
      </c>
      <c r="F61596" s="2">
        <v>41530</v>
      </c>
      <c r="J61596">
        <v>61</v>
      </c>
      <c r="K61596">
        <v>45</v>
      </c>
    </row>
    <row r="61597" spans="1:11" x14ac:dyDescent="0.25">
      <c r="A61597" s="1" t="s">
        <v>69</v>
      </c>
      <c r="B61597" s="1" t="s">
        <v>70</v>
      </c>
      <c r="C61597">
        <v>61.381900000000002</v>
      </c>
      <c r="D61597">
        <v>-149.65029999999999</v>
      </c>
      <c r="E61597">
        <v>80</v>
      </c>
      <c r="F61597" s="2">
        <v>41531</v>
      </c>
      <c r="J61597">
        <v>67</v>
      </c>
      <c r="K61597">
        <v>41</v>
      </c>
    </row>
    <row r="61598" spans="1:11" x14ac:dyDescent="0.25">
      <c r="A61598" s="1" t="s">
        <v>69</v>
      </c>
      <c r="B61598" s="1" t="s">
        <v>70</v>
      </c>
      <c r="C61598">
        <v>61.381900000000002</v>
      </c>
      <c r="D61598">
        <v>-149.65029999999999</v>
      </c>
      <c r="E61598">
        <v>80</v>
      </c>
      <c r="F61598" s="2">
        <v>41532</v>
      </c>
      <c r="J61598">
        <v>65</v>
      </c>
      <c r="K61598">
        <v>34</v>
      </c>
    </row>
    <row r="61599" spans="1:11" x14ac:dyDescent="0.25">
      <c r="A61599" s="1" t="s">
        <v>69</v>
      </c>
      <c r="B61599" s="1" t="s">
        <v>70</v>
      </c>
      <c r="C61599">
        <v>61.381900000000002</v>
      </c>
      <c r="D61599">
        <v>-149.65029999999999</v>
      </c>
      <c r="E61599">
        <v>80</v>
      </c>
      <c r="F61599" s="2">
        <v>41533</v>
      </c>
      <c r="J61599">
        <v>58</v>
      </c>
      <c r="K61599">
        <v>30</v>
      </c>
    </row>
    <row r="61600" spans="1:11" x14ac:dyDescent="0.25">
      <c r="A61600" s="1" t="s">
        <v>69</v>
      </c>
      <c r="B61600" s="1" t="s">
        <v>70</v>
      </c>
      <c r="C61600">
        <v>61.381900000000002</v>
      </c>
      <c r="D61600">
        <v>-149.65029999999999</v>
      </c>
      <c r="E61600">
        <v>80</v>
      </c>
      <c r="F61600" s="2">
        <v>41534</v>
      </c>
      <c r="J61600">
        <v>52</v>
      </c>
      <c r="K61600">
        <v>42</v>
      </c>
    </row>
    <row r="61601" spans="1:11" x14ac:dyDescent="0.25">
      <c r="A61601" s="1" t="s">
        <v>69</v>
      </c>
      <c r="B61601" s="1" t="s">
        <v>70</v>
      </c>
      <c r="C61601">
        <v>61.381900000000002</v>
      </c>
      <c r="D61601">
        <v>-149.65029999999999</v>
      </c>
      <c r="E61601">
        <v>80</v>
      </c>
      <c r="F61601" s="2">
        <v>41535</v>
      </c>
      <c r="J61601">
        <v>52</v>
      </c>
      <c r="K61601">
        <v>41</v>
      </c>
    </row>
    <row r="61602" spans="1:11" x14ac:dyDescent="0.25">
      <c r="A61602" s="1" t="s">
        <v>69</v>
      </c>
      <c r="B61602" s="1" t="s">
        <v>70</v>
      </c>
      <c r="C61602">
        <v>61.381900000000002</v>
      </c>
      <c r="D61602">
        <v>-149.65029999999999</v>
      </c>
      <c r="E61602">
        <v>80</v>
      </c>
      <c r="F61602" s="2">
        <v>41536</v>
      </c>
      <c r="J61602">
        <v>53</v>
      </c>
      <c r="K61602">
        <v>31</v>
      </c>
    </row>
    <row r="61603" spans="1:11" x14ac:dyDescent="0.25">
      <c r="A61603" s="1" t="s">
        <v>69</v>
      </c>
      <c r="B61603" s="1" t="s">
        <v>70</v>
      </c>
      <c r="C61603">
        <v>61.381900000000002</v>
      </c>
      <c r="D61603">
        <v>-149.65029999999999</v>
      </c>
      <c r="E61603">
        <v>80</v>
      </c>
      <c r="F61603" s="2">
        <v>41537</v>
      </c>
      <c r="J61603">
        <v>49</v>
      </c>
      <c r="K61603">
        <v>24</v>
      </c>
    </row>
    <row r="61604" spans="1:11" x14ac:dyDescent="0.25">
      <c r="A61604" s="1" t="s">
        <v>69</v>
      </c>
      <c r="B61604" s="1" t="s">
        <v>70</v>
      </c>
      <c r="C61604">
        <v>61.381900000000002</v>
      </c>
      <c r="D61604">
        <v>-149.65029999999999</v>
      </c>
      <c r="E61604">
        <v>80</v>
      </c>
      <c r="F61604" s="2">
        <v>41538</v>
      </c>
      <c r="J61604">
        <v>46</v>
      </c>
      <c r="K61604">
        <v>26</v>
      </c>
    </row>
    <row r="61605" spans="1:11" x14ac:dyDescent="0.25">
      <c r="A61605" s="1" t="s">
        <v>69</v>
      </c>
      <c r="B61605" s="1" t="s">
        <v>70</v>
      </c>
      <c r="C61605">
        <v>61.381900000000002</v>
      </c>
      <c r="D61605">
        <v>-149.65029999999999</v>
      </c>
      <c r="E61605">
        <v>80</v>
      </c>
      <c r="F61605" s="2">
        <v>41539</v>
      </c>
      <c r="J61605">
        <v>42</v>
      </c>
      <c r="K61605">
        <v>37</v>
      </c>
    </row>
    <row r="61606" spans="1:11" x14ac:dyDescent="0.25">
      <c r="A61606" s="1" t="s">
        <v>69</v>
      </c>
      <c r="B61606" s="1" t="s">
        <v>70</v>
      </c>
      <c r="C61606">
        <v>61.381900000000002</v>
      </c>
      <c r="D61606">
        <v>-149.65029999999999</v>
      </c>
      <c r="E61606">
        <v>80</v>
      </c>
      <c r="F61606" s="2">
        <v>41540</v>
      </c>
      <c r="J61606">
        <v>43</v>
      </c>
      <c r="K61606">
        <v>26</v>
      </c>
    </row>
    <row r="61607" spans="1:11" x14ac:dyDescent="0.25">
      <c r="A61607" s="1" t="s">
        <v>69</v>
      </c>
      <c r="B61607" s="1" t="s">
        <v>70</v>
      </c>
      <c r="C61607">
        <v>61.381900000000002</v>
      </c>
      <c r="D61607">
        <v>-149.65029999999999</v>
      </c>
      <c r="E61607">
        <v>80</v>
      </c>
      <c r="F61607" s="2">
        <v>41541</v>
      </c>
      <c r="J61607">
        <v>40</v>
      </c>
      <c r="K61607">
        <v>24</v>
      </c>
    </row>
    <row r="61608" spans="1:11" x14ac:dyDescent="0.25">
      <c r="A61608" s="1" t="s">
        <v>69</v>
      </c>
      <c r="B61608" s="1" t="s">
        <v>70</v>
      </c>
      <c r="C61608">
        <v>61.381900000000002</v>
      </c>
      <c r="D61608">
        <v>-149.65029999999999</v>
      </c>
      <c r="E61608">
        <v>80</v>
      </c>
      <c r="F61608" s="2">
        <v>41542</v>
      </c>
      <c r="J61608">
        <v>47</v>
      </c>
      <c r="K61608">
        <v>39</v>
      </c>
    </row>
    <row r="61609" spans="1:11" x14ac:dyDescent="0.25">
      <c r="A61609" s="1" t="s">
        <v>69</v>
      </c>
      <c r="B61609" s="1" t="s">
        <v>70</v>
      </c>
      <c r="C61609">
        <v>61.381900000000002</v>
      </c>
      <c r="D61609">
        <v>-149.65029999999999</v>
      </c>
      <c r="E61609">
        <v>80</v>
      </c>
      <c r="F61609" s="2">
        <v>41543</v>
      </c>
      <c r="J61609">
        <v>49</v>
      </c>
      <c r="K61609">
        <v>40</v>
      </c>
    </row>
    <row r="61610" spans="1:11" x14ac:dyDescent="0.25">
      <c r="A61610" s="1" t="s">
        <v>69</v>
      </c>
      <c r="B61610" s="1" t="s">
        <v>70</v>
      </c>
      <c r="C61610">
        <v>61.381900000000002</v>
      </c>
      <c r="D61610">
        <v>-149.65029999999999</v>
      </c>
      <c r="E61610">
        <v>80</v>
      </c>
      <c r="F61610" s="2">
        <v>41544</v>
      </c>
      <c r="J61610">
        <v>53</v>
      </c>
      <c r="K61610">
        <v>35</v>
      </c>
    </row>
    <row r="61611" spans="1:11" x14ac:dyDescent="0.25">
      <c r="A61611" s="1" t="s">
        <v>69</v>
      </c>
      <c r="B61611" s="1" t="s">
        <v>70</v>
      </c>
      <c r="C61611">
        <v>61.381900000000002</v>
      </c>
      <c r="D61611">
        <v>-149.65029999999999</v>
      </c>
      <c r="E61611">
        <v>80</v>
      </c>
      <c r="F61611" s="2">
        <v>41545</v>
      </c>
      <c r="J61611">
        <v>55</v>
      </c>
      <c r="K61611">
        <v>31</v>
      </c>
    </row>
    <row r="61612" spans="1:11" x14ac:dyDescent="0.25">
      <c r="A61612" s="1" t="s">
        <v>69</v>
      </c>
      <c r="B61612" s="1" t="s">
        <v>70</v>
      </c>
      <c r="C61612">
        <v>61.381900000000002</v>
      </c>
      <c r="D61612">
        <v>-149.65029999999999</v>
      </c>
      <c r="E61612">
        <v>80</v>
      </c>
      <c r="F61612" s="2">
        <v>41546</v>
      </c>
      <c r="J61612">
        <v>54</v>
      </c>
      <c r="K61612">
        <v>31</v>
      </c>
    </row>
    <row r="61613" spans="1:11" x14ac:dyDescent="0.25">
      <c r="A61613" s="1" t="s">
        <v>69</v>
      </c>
      <c r="B61613" s="1" t="s">
        <v>70</v>
      </c>
      <c r="C61613">
        <v>61.381900000000002</v>
      </c>
      <c r="D61613">
        <v>-149.65029999999999</v>
      </c>
      <c r="E61613">
        <v>80</v>
      </c>
      <c r="F61613" s="2">
        <v>41547</v>
      </c>
      <c r="J61613">
        <v>55</v>
      </c>
      <c r="K61613">
        <v>28</v>
      </c>
    </row>
    <row r="61614" spans="1:11" x14ac:dyDescent="0.25">
      <c r="A61614" s="1" t="s">
        <v>69</v>
      </c>
      <c r="B61614" s="1" t="s">
        <v>70</v>
      </c>
      <c r="C61614">
        <v>61.381900000000002</v>
      </c>
      <c r="D61614">
        <v>-149.65029999999999</v>
      </c>
      <c r="E61614">
        <v>80</v>
      </c>
      <c r="F61614" s="2">
        <v>41548</v>
      </c>
      <c r="J61614">
        <v>52</v>
      </c>
      <c r="K61614">
        <v>28</v>
      </c>
    </row>
    <row r="61615" spans="1:11" x14ac:dyDescent="0.25">
      <c r="A61615" s="1" t="s">
        <v>69</v>
      </c>
      <c r="B61615" s="1" t="s">
        <v>70</v>
      </c>
      <c r="C61615">
        <v>61.381900000000002</v>
      </c>
      <c r="D61615">
        <v>-149.65029999999999</v>
      </c>
      <c r="E61615">
        <v>80</v>
      </c>
      <c r="F61615" s="2">
        <v>41549</v>
      </c>
      <c r="J61615">
        <v>47</v>
      </c>
      <c r="K61615">
        <v>37</v>
      </c>
    </row>
    <row r="61616" spans="1:11" x14ac:dyDescent="0.25">
      <c r="A61616" s="1" t="s">
        <v>69</v>
      </c>
      <c r="B61616" s="1" t="s">
        <v>70</v>
      </c>
      <c r="C61616">
        <v>61.381900000000002</v>
      </c>
      <c r="D61616">
        <v>-149.65029999999999</v>
      </c>
      <c r="E61616">
        <v>80</v>
      </c>
      <c r="F61616" s="2">
        <v>41550</v>
      </c>
      <c r="J61616">
        <v>50</v>
      </c>
      <c r="K61616">
        <v>31</v>
      </c>
    </row>
    <row r="61617" spans="1:11" x14ac:dyDescent="0.25">
      <c r="A61617" s="1" t="s">
        <v>69</v>
      </c>
      <c r="B61617" s="1" t="s">
        <v>70</v>
      </c>
      <c r="C61617">
        <v>61.381900000000002</v>
      </c>
      <c r="D61617">
        <v>-149.65029999999999</v>
      </c>
      <c r="E61617">
        <v>80</v>
      </c>
      <c r="F61617" s="2">
        <v>41551</v>
      </c>
      <c r="J61617">
        <v>56</v>
      </c>
      <c r="K61617">
        <v>29</v>
      </c>
    </row>
    <row r="61618" spans="1:11" x14ac:dyDescent="0.25">
      <c r="A61618" s="1" t="s">
        <v>69</v>
      </c>
      <c r="B61618" s="1" t="s">
        <v>70</v>
      </c>
      <c r="C61618">
        <v>61.381900000000002</v>
      </c>
      <c r="D61618">
        <v>-149.65029999999999</v>
      </c>
      <c r="E61618">
        <v>80</v>
      </c>
      <c r="F61618" s="2">
        <v>41552</v>
      </c>
      <c r="J61618">
        <v>51</v>
      </c>
      <c r="K61618">
        <v>28</v>
      </c>
    </row>
    <row r="61619" spans="1:11" x14ac:dyDescent="0.25">
      <c r="A61619" s="1" t="s">
        <v>69</v>
      </c>
      <c r="B61619" s="1" t="s">
        <v>70</v>
      </c>
      <c r="C61619">
        <v>61.381900000000002</v>
      </c>
      <c r="D61619">
        <v>-149.65029999999999</v>
      </c>
      <c r="E61619">
        <v>80</v>
      </c>
      <c r="F61619" s="2">
        <v>41553</v>
      </c>
      <c r="J61619">
        <v>44</v>
      </c>
      <c r="K61619">
        <v>37</v>
      </c>
    </row>
    <row r="61620" spans="1:11" x14ac:dyDescent="0.25">
      <c r="A61620" s="1" t="s">
        <v>69</v>
      </c>
      <c r="B61620" s="1" t="s">
        <v>70</v>
      </c>
      <c r="C61620">
        <v>61.381900000000002</v>
      </c>
      <c r="D61620">
        <v>-149.65029999999999</v>
      </c>
      <c r="E61620">
        <v>80</v>
      </c>
      <c r="F61620" s="2">
        <v>41554</v>
      </c>
      <c r="J61620">
        <v>49</v>
      </c>
      <c r="K61620">
        <v>31</v>
      </c>
    </row>
    <row r="61621" spans="1:11" x14ac:dyDescent="0.25">
      <c r="A61621" s="1" t="s">
        <v>69</v>
      </c>
      <c r="B61621" s="1" t="s">
        <v>70</v>
      </c>
      <c r="C61621">
        <v>61.381900000000002</v>
      </c>
      <c r="D61621">
        <v>-149.65029999999999</v>
      </c>
      <c r="E61621">
        <v>80</v>
      </c>
      <c r="F61621" s="2">
        <v>41555</v>
      </c>
      <c r="J61621">
        <v>51</v>
      </c>
      <c r="K61621">
        <v>40</v>
      </c>
    </row>
    <row r="61622" spans="1:11" x14ac:dyDescent="0.25">
      <c r="A61622" s="1" t="s">
        <v>69</v>
      </c>
      <c r="B61622" s="1" t="s">
        <v>70</v>
      </c>
      <c r="C61622">
        <v>61.381900000000002</v>
      </c>
      <c r="D61622">
        <v>-149.65029999999999</v>
      </c>
      <c r="E61622">
        <v>80</v>
      </c>
      <c r="F61622" s="2">
        <v>41556</v>
      </c>
      <c r="J61622">
        <v>51</v>
      </c>
      <c r="K61622">
        <v>26</v>
      </c>
    </row>
    <row r="61623" spans="1:11" x14ac:dyDescent="0.25">
      <c r="A61623" s="1" t="s">
        <v>69</v>
      </c>
      <c r="B61623" s="1" t="s">
        <v>70</v>
      </c>
      <c r="C61623">
        <v>61.381900000000002</v>
      </c>
      <c r="D61623">
        <v>-149.65029999999999</v>
      </c>
      <c r="E61623">
        <v>80</v>
      </c>
      <c r="F61623" s="2">
        <v>41557</v>
      </c>
      <c r="J61623">
        <v>35</v>
      </c>
      <c r="K61623">
        <v>24</v>
      </c>
    </row>
    <row r="61624" spans="1:11" x14ac:dyDescent="0.25">
      <c r="A61624" s="1" t="s">
        <v>69</v>
      </c>
      <c r="B61624" s="1" t="s">
        <v>70</v>
      </c>
      <c r="C61624">
        <v>61.381900000000002</v>
      </c>
      <c r="D61624">
        <v>-149.65029999999999</v>
      </c>
      <c r="E61624">
        <v>80</v>
      </c>
      <c r="F61624" s="2">
        <v>41747</v>
      </c>
      <c r="J61624">
        <v>52</v>
      </c>
      <c r="K61624">
        <v>50</v>
      </c>
    </row>
    <row r="61625" spans="1:11" x14ac:dyDescent="0.25">
      <c r="A61625" s="1" t="s">
        <v>69</v>
      </c>
      <c r="B61625" s="1" t="s">
        <v>70</v>
      </c>
      <c r="C61625">
        <v>61.381900000000002</v>
      </c>
      <c r="D61625">
        <v>-149.65029999999999</v>
      </c>
      <c r="E61625">
        <v>80</v>
      </c>
      <c r="F61625" s="2">
        <v>42080</v>
      </c>
      <c r="J61625">
        <v>49</v>
      </c>
      <c r="K61625">
        <v>24</v>
      </c>
    </row>
    <row r="61626" spans="1:11" x14ac:dyDescent="0.25">
      <c r="A61626" s="1" t="s">
        <v>69</v>
      </c>
      <c r="B61626" s="1" t="s">
        <v>70</v>
      </c>
      <c r="C61626">
        <v>61.381900000000002</v>
      </c>
      <c r="D61626">
        <v>-149.65029999999999</v>
      </c>
      <c r="E61626">
        <v>80</v>
      </c>
      <c r="F61626" s="2">
        <v>42081</v>
      </c>
      <c r="J61626">
        <v>40</v>
      </c>
      <c r="K61626">
        <v>23</v>
      </c>
    </row>
    <row r="61627" spans="1:11" x14ac:dyDescent="0.25">
      <c r="A61627" s="1" t="s">
        <v>69</v>
      </c>
      <c r="B61627" s="1" t="s">
        <v>70</v>
      </c>
      <c r="C61627">
        <v>61.381900000000002</v>
      </c>
      <c r="D61627">
        <v>-149.65029999999999</v>
      </c>
      <c r="E61627">
        <v>80</v>
      </c>
      <c r="F61627" s="2">
        <v>42082</v>
      </c>
      <c r="J61627">
        <v>42</v>
      </c>
      <c r="K61627">
        <v>22</v>
      </c>
    </row>
    <row r="61628" spans="1:11" x14ac:dyDescent="0.25">
      <c r="A61628" s="1" t="s">
        <v>69</v>
      </c>
      <c r="B61628" s="1" t="s">
        <v>70</v>
      </c>
      <c r="C61628">
        <v>61.381900000000002</v>
      </c>
      <c r="D61628">
        <v>-149.65029999999999</v>
      </c>
      <c r="E61628">
        <v>80</v>
      </c>
      <c r="F61628" s="2">
        <v>42083</v>
      </c>
      <c r="J61628">
        <v>47</v>
      </c>
      <c r="K61628">
        <v>17</v>
      </c>
    </row>
    <row r="61629" spans="1:11" x14ac:dyDescent="0.25">
      <c r="A61629" s="1" t="s">
        <v>69</v>
      </c>
      <c r="B61629" s="1" t="s">
        <v>70</v>
      </c>
      <c r="C61629">
        <v>61.381900000000002</v>
      </c>
      <c r="D61629">
        <v>-149.65029999999999</v>
      </c>
      <c r="E61629">
        <v>80</v>
      </c>
      <c r="F61629" s="2">
        <v>42084</v>
      </c>
      <c r="J61629">
        <v>46</v>
      </c>
      <c r="K61629">
        <v>17</v>
      </c>
    </row>
    <row r="61630" spans="1:11" x14ac:dyDescent="0.25">
      <c r="A61630" s="1" t="s">
        <v>69</v>
      </c>
      <c r="B61630" s="1" t="s">
        <v>70</v>
      </c>
      <c r="C61630">
        <v>61.381900000000002</v>
      </c>
      <c r="D61630">
        <v>-149.65029999999999</v>
      </c>
      <c r="E61630">
        <v>80</v>
      </c>
      <c r="F61630" s="2">
        <v>42085</v>
      </c>
      <c r="J61630">
        <v>49</v>
      </c>
      <c r="K61630">
        <v>24</v>
      </c>
    </row>
    <row r="61631" spans="1:11" x14ac:dyDescent="0.25">
      <c r="A61631" s="1" t="s">
        <v>69</v>
      </c>
      <c r="B61631" s="1" t="s">
        <v>70</v>
      </c>
      <c r="C61631">
        <v>61.381900000000002</v>
      </c>
      <c r="D61631">
        <v>-149.65029999999999</v>
      </c>
      <c r="E61631">
        <v>80</v>
      </c>
      <c r="F61631" s="2">
        <v>42086</v>
      </c>
      <c r="J61631">
        <v>47</v>
      </c>
      <c r="K61631">
        <v>18</v>
      </c>
    </row>
    <row r="61632" spans="1:11" x14ac:dyDescent="0.25">
      <c r="A61632" s="1" t="s">
        <v>69</v>
      </c>
      <c r="B61632" s="1" t="s">
        <v>70</v>
      </c>
      <c r="C61632">
        <v>61.381900000000002</v>
      </c>
      <c r="D61632">
        <v>-149.65029999999999</v>
      </c>
      <c r="E61632">
        <v>80</v>
      </c>
      <c r="F61632" s="2">
        <v>42087</v>
      </c>
      <c r="J61632">
        <v>49</v>
      </c>
      <c r="K61632">
        <v>16</v>
      </c>
    </row>
    <row r="61633" spans="1:11" x14ac:dyDescent="0.25">
      <c r="A61633" s="1" t="s">
        <v>69</v>
      </c>
      <c r="B61633" s="1" t="s">
        <v>70</v>
      </c>
      <c r="C61633">
        <v>61.381900000000002</v>
      </c>
      <c r="D61633">
        <v>-149.65029999999999</v>
      </c>
      <c r="E61633">
        <v>80</v>
      </c>
      <c r="F61633" s="2">
        <v>42088</v>
      </c>
      <c r="J61633">
        <v>46</v>
      </c>
      <c r="K61633">
        <v>17</v>
      </c>
    </row>
    <row r="61634" spans="1:11" x14ac:dyDescent="0.25">
      <c r="A61634" s="1" t="s">
        <v>69</v>
      </c>
      <c r="B61634" s="1" t="s">
        <v>70</v>
      </c>
      <c r="C61634">
        <v>61.381900000000002</v>
      </c>
      <c r="D61634">
        <v>-149.65029999999999</v>
      </c>
      <c r="E61634">
        <v>80</v>
      </c>
      <c r="F61634" s="2">
        <v>42089</v>
      </c>
      <c r="J61634">
        <v>46</v>
      </c>
      <c r="K61634">
        <v>24</v>
      </c>
    </row>
    <row r="61635" spans="1:11" x14ac:dyDescent="0.25">
      <c r="A61635" s="1" t="s">
        <v>69</v>
      </c>
      <c r="B61635" s="1" t="s">
        <v>70</v>
      </c>
      <c r="C61635">
        <v>61.381900000000002</v>
      </c>
      <c r="D61635">
        <v>-149.65029999999999</v>
      </c>
      <c r="E61635">
        <v>80</v>
      </c>
      <c r="F61635" s="2">
        <v>42090</v>
      </c>
      <c r="J61635">
        <v>50</v>
      </c>
      <c r="K61635">
        <v>26</v>
      </c>
    </row>
    <row r="61636" spans="1:11" x14ac:dyDescent="0.25">
      <c r="A61636" s="1" t="s">
        <v>69</v>
      </c>
      <c r="B61636" s="1" t="s">
        <v>70</v>
      </c>
      <c r="C61636">
        <v>61.381900000000002</v>
      </c>
      <c r="D61636">
        <v>-149.65029999999999</v>
      </c>
      <c r="E61636">
        <v>80</v>
      </c>
      <c r="F61636" s="2">
        <v>42091</v>
      </c>
      <c r="J61636">
        <v>49</v>
      </c>
      <c r="K61636">
        <v>24</v>
      </c>
    </row>
    <row r="61637" spans="1:11" x14ac:dyDescent="0.25">
      <c r="A61637" s="1" t="s">
        <v>69</v>
      </c>
      <c r="B61637" s="1" t="s">
        <v>70</v>
      </c>
      <c r="C61637">
        <v>61.381900000000002</v>
      </c>
      <c r="D61637">
        <v>-149.65029999999999</v>
      </c>
      <c r="E61637">
        <v>80</v>
      </c>
      <c r="F61637" s="2">
        <v>42092</v>
      </c>
      <c r="J61637">
        <v>44</v>
      </c>
      <c r="K61637">
        <v>24</v>
      </c>
    </row>
    <row r="61638" spans="1:11" x14ac:dyDescent="0.25">
      <c r="A61638" s="1" t="s">
        <v>69</v>
      </c>
      <c r="B61638" s="1" t="s">
        <v>70</v>
      </c>
      <c r="C61638">
        <v>61.381900000000002</v>
      </c>
      <c r="D61638">
        <v>-149.65029999999999</v>
      </c>
      <c r="E61638">
        <v>80</v>
      </c>
      <c r="F61638" s="2">
        <v>42093</v>
      </c>
      <c r="J61638">
        <v>49</v>
      </c>
      <c r="K61638">
        <v>25</v>
      </c>
    </row>
    <row r="61639" spans="1:11" x14ac:dyDescent="0.25">
      <c r="A61639" s="1" t="s">
        <v>69</v>
      </c>
      <c r="B61639" s="1" t="s">
        <v>70</v>
      </c>
      <c r="C61639">
        <v>61.381900000000002</v>
      </c>
      <c r="D61639">
        <v>-149.65029999999999</v>
      </c>
      <c r="E61639">
        <v>80</v>
      </c>
      <c r="F61639" s="2">
        <v>42094</v>
      </c>
      <c r="J61639">
        <v>46</v>
      </c>
      <c r="K61639">
        <v>23</v>
      </c>
    </row>
    <row r="61640" spans="1:11" x14ac:dyDescent="0.25">
      <c r="A61640" s="1" t="s">
        <v>69</v>
      </c>
      <c r="B61640" s="1" t="s">
        <v>70</v>
      </c>
      <c r="C61640">
        <v>61.381900000000002</v>
      </c>
      <c r="D61640">
        <v>-149.65029999999999</v>
      </c>
      <c r="E61640">
        <v>80</v>
      </c>
      <c r="F61640" s="2">
        <v>42095</v>
      </c>
      <c r="J61640">
        <v>49</v>
      </c>
      <c r="K61640">
        <v>28</v>
      </c>
    </row>
    <row r="61641" spans="1:11" x14ac:dyDescent="0.25">
      <c r="A61641" s="1" t="s">
        <v>69</v>
      </c>
      <c r="B61641" s="1" t="s">
        <v>70</v>
      </c>
      <c r="C61641">
        <v>61.381900000000002</v>
      </c>
      <c r="D61641">
        <v>-149.65029999999999</v>
      </c>
      <c r="E61641">
        <v>80</v>
      </c>
      <c r="F61641" s="2">
        <v>42096</v>
      </c>
      <c r="J61641">
        <v>48</v>
      </c>
      <c r="K61641">
        <v>24</v>
      </c>
    </row>
    <row r="61642" spans="1:11" x14ac:dyDescent="0.25">
      <c r="A61642" s="1" t="s">
        <v>69</v>
      </c>
      <c r="B61642" s="1" t="s">
        <v>70</v>
      </c>
      <c r="C61642">
        <v>61.381900000000002</v>
      </c>
      <c r="D61642">
        <v>-149.65029999999999</v>
      </c>
      <c r="E61642">
        <v>80</v>
      </c>
      <c r="F61642" s="2">
        <v>42097</v>
      </c>
      <c r="J61642">
        <v>50</v>
      </c>
      <c r="K61642">
        <v>23</v>
      </c>
    </row>
    <row r="61643" spans="1:11" x14ac:dyDescent="0.25">
      <c r="A61643" s="1" t="s">
        <v>69</v>
      </c>
      <c r="B61643" s="1" t="s">
        <v>70</v>
      </c>
      <c r="C61643">
        <v>61.381900000000002</v>
      </c>
      <c r="D61643">
        <v>-149.65029999999999</v>
      </c>
      <c r="E61643">
        <v>80</v>
      </c>
      <c r="F61643" s="2">
        <v>42098</v>
      </c>
      <c r="J61643">
        <v>46</v>
      </c>
      <c r="K61643">
        <v>19</v>
      </c>
    </row>
    <row r="61644" spans="1:11" x14ac:dyDescent="0.25">
      <c r="A61644" s="1" t="s">
        <v>69</v>
      </c>
      <c r="B61644" s="1" t="s">
        <v>70</v>
      </c>
      <c r="C61644">
        <v>61.381900000000002</v>
      </c>
      <c r="D61644">
        <v>-149.65029999999999</v>
      </c>
      <c r="E61644">
        <v>80</v>
      </c>
      <c r="F61644" s="2">
        <v>42099</v>
      </c>
      <c r="J61644">
        <v>42</v>
      </c>
      <c r="K61644">
        <v>29</v>
      </c>
    </row>
    <row r="61645" spans="1:11" x14ac:dyDescent="0.25">
      <c r="A61645" s="1" t="s">
        <v>69</v>
      </c>
      <c r="B61645" s="1" t="s">
        <v>70</v>
      </c>
      <c r="C61645">
        <v>61.381900000000002</v>
      </c>
      <c r="D61645">
        <v>-149.65029999999999</v>
      </c>
      <c r="E61645">
        <v>80</v>
      </c>
      <c r="F61645" s="2">
        <v>42100</v>
      </c>
      <c r="J61645">
        <v>51</v>
      </c>
      <c r="K61645">
        <v>31</v>
      </c>
    </row>
    <row r="61646" spans="1:11" x14ac:dyDescent="0.25">
      <c r="A61646" s="1" t="s">
        <v>69</v>
      </c>
      <c r="B61646" s="1" t="s">
        <v>70</v>
      </c>
      <c r="C61646">
        <v>61.381900000000002</v>
      </c>
      <c r="D61646">
        <v>-149.65029999999999</v>
      </c>
      <c r="E61646">
        <v>80</v>
      </c>
      <c r="F61646" s="2">
        <v>42101</v>
      </c>
      <c r="J61646">
        <v>50</v>
      </c>
      <c r="K61646">
        <v>32</v>
      </c>
    </row>
    <row r="61647" spans="1:11" x14ac:dyDescent="0.25">
      <c r="A61647" s="1" t="s">
        <v>69</v>
      </c>
      <c r="B61647" s="1" t="s">
        <v>70</v>
      </c>
      <c r="C61647">
        <v>61.381900000000002</v>
      </c>
      <c r="D61647">
        <v>-149.65029999999999</v>
      </c>
      <c r="E61647">
        <v>80</v>
      </c>
      <c r="F61647" s="2">
        <v>42102</v>
      </c>
      <c r="J61647">
        <v>40</v>
      </c>
      <c r="K61647">
        <v>30</v>
      </c>
    </row>
    <row r="61648" spans="1:11" x14ac:dyDescent="0.25">
      <c r="A61648" s="1" t="s">
        <v>69</v>
      </c>
      <c r="B61648" s="1" t="s">
        <v>70</v>
      </c>
      <c r="C61648">
        <v>61.381900000000002</v>
      </c>
      <c r="D61648">
        <v>-149.65029999999999</v>
      </c>
      <c r="E61648">
        <v>80</v>
      </c>
      <c r="F61648" s="2">
        <v>42103</v>
      </c>
      <c r="J61648">
        <v>48</v>
      </c>
      <c r="K61648">
        <v>32</v>
      </c>
    </row>
    <row r="61649" spans="1:11" x14ac:dyDescent="0.25">
      <c r="A61649" s="1" t="s">
        <v>69</v>
      </c>
      <c r="B61649" s="1" t="s">
        <v>70</v>
      </c>
      <c r="C61649">
        <v>61.381900000000002</v>
      </c>
      <c r="D61649">
        <v>-149.65029999999999</v>
      </c>
      <c r="E61649">
        <v>80</v>
      </c>
      <c r="F61649" s="2">
        <v>42104</v>
      </c>
      <c r="J61649">
        <v>50</v>
      </c>
      <c r="K61649">
        <v>28</v>
      </c>
    </row>
    <row r="61650" spans="1:11" x14ac:dyDescent="0.25">
      <c r="A61650" s="1" t="s">
        <v>69</v>
      </c>
      <c r="B61650" s="1" t="s">
        <v>70</v>
      </c>
      <c r="C61650">
        <v>61.381900000000002</v>
      </c>
      <c r="D61650">
        <v>-149.65029999999999</v>
      </c>
      <c r="E61650">
        <v>80</v>
      </c>
      <c r="F61650" s="2">
        <v>42105</v>
      </c>
      <c r="J61650">
        <v>45</v>
      </c>
      <c r="K61650">
        <v>26</v>
      </c>
    </row>
    <row r="61651" spans="1:11" x14ac:dyDescent="0.25">
      <c r="A61651" s="1" t="s">
        <v>69</v>
      </c>
      <c r="B61651" s="1" t="s">
        <v>70</v>
      </c>
      <c r="C61651">
        <v>61.381900000000002</v>
      </c>
      <c r="D61651">
        <v>-149.65029999999999</v>
      </c>
      <c r="E61651">
        <v>80</v>
      </c>
      <c r="F61651" s="2">
        <v>42106</v>
      </c>
      <c r="J61651">
        <v>46</v>
      </c>
      <c r="K61651">
        <v>24</v>
      </c>
    </row>
    <row r="61652" spans="1:11" x14ac:dyDescent="0.25">
      <c r="A61652" s="1" t="s">
        <v>69</v>
      </c>
      <c r="B61652" s="1" t="s">
        <v>70</v>
      </c>
      <c r="C61652">
        <v>61.381900000000002</v>
      </c>
      <c r="D61652">
        <v>-149.65029999999999</v>
      </c>
      <c r="E61652">
        <v>80</v>
      </c>
      <c r="F61652" s="2">
        <v>42107</v>
      </c>
      <c r="J61652">
        <v>46</v>
      </c>
      <c r="K61652">
        <v>22</v>
      </c>
    </row>
    <row r="61653" spans="1:11" x14ac:dyDescent="0.25">
      <c r="A61653" s="1" t="s">
        <v>69</v>
      </c>
      <c r="B61653" s="1" t="s">
        <v>70</v>
      </c>
      <c r="C61653">
        <v>61.381900000000002</v>
      </c>
      <c r="D61653">
        <v>-149.65029999999999</v>
      </c>
      <c r="E61653">
        <v>80</v>
      </c>
      <c r="F61653" s="2">
        <v>42108</v>
      </c>
      <c r="J61653">
        <v>45</v>
      </c>
      <c r="K61653">
        <v>18</v>
      </c>
    </row>
    <row r="61654" spans="1:11" x14ac:dyDescent="0.25">
      <c r="A61654" s="1" t="s">
        <v>69</v>
      </c>
      <c r="B61654" s="1" t="s">
        <v>70</v>
      </c>
      <c r="C61654">
        <v>61.381900000000002</v>
      </c>
      <c r="D61654">
        <v>-149.65029999999999</v>
      </c>
      <c r="E61654">
        <v>80</v>
      </c>
      <c r="F61654" s="2">
        <v>42109</v>
      </c>
      <c r="J61654">
        <v>49</v>
      </c>
      <c r="K61654">
        <v>30</v>
      </c>
    </row>
    <row r="61655" spans="1:11" x14ac:dyDescent="0.25">
      <c r="A61655" s="1" t="s">
        <v>69</v>
      </c>
      <c r="B61655" s="1" t="s">
        <v>70</v>
      </c>
      <c r="C61655">
        <v>61.381900000000002</v>
      </c>
      <c r="D61655">
        <v>-149.65029999999999</v>
      </c>
      <c r="E61655">
        <v>80</v>
      </c>
      <c r="F61655" s="2">
        <v>42110</v>
      </c>
      <c r="J61655">
        <v>47</v>
      </c>
      <c r="K61655">
        <v>32</v>
      </c>
    </row>
    <row r="61656" spans="1:11" x14ac:dyDescent="0.25">
      <c r="A61656" s="1" t="s">
        <v>69</v>
      </c>
      <c r="B61656" s="1" t="s">
        <v>70</v>
      </c>
      <c r="C61656">
        <v>61.381900000000002</v>
      </c>
      <c r="D61656">
        <v>-149.65029999999999</v>
      </c>
      <c r="E61656">
        <v>80</v>
      </c>
      <c r="F61656" s="2">
        <v>42111</v>
      </c>
      <c r="J61656">
        <v>50</v>
      </c>
      <c r="K61656">
        <v>34</v>
      </c>
    </row>
    <row r="61657" spans="1:11" x14ac:dyDescent="0.25">
      <c r="A61657" s="1" t="s">
        <v>69</v>
      </c>
      <c r="B61657" s="1" t="s">
        <v>70</v>
      </c>
      <c r="C61657">
        <v>61.381900000000002</v>
      </c>
      <c r="D61657">
        <v>-149.65029999999999</v>
      </c>
      <c r="E61657">
        <v>80</v>
      </c>
      <c r="F61657" s="2">
        <v>42112</v>
      </c>
      <c r="J61657">
        <v>54</v>
      </c>
      <c r="K61657">
        <v>38</v>
      </c>
    </row>
    <row r="61658" spans="1:11" x14ac:dyDescent="0.25">
      <c r="A61658" s="1" t="s">
        <v>69</v>
      </c>
      <c r="B61658" s="1" t="s">
        <v>70</v>
      </c>
      <c r="C61658">
        <v>61.381900000000002</v>
      </c>
      <c r="D61658">
        <v>-149.65029999999999</v>
      </c>
      <c r="E61658">
        <v>80</v>
      </c>
      <c r="F61658" s="2">
        <v>42113</v>
      </c>
      <c r="J61658">
        <v>50</v>
      </c>
      <c r="K61658">
        <v>36</v>
      </c>
    </row>
    <row r="61659" spans="1:11" x14ac:dyDescent="0.25">
      <c r="A61659" s="1" t="s">
        <v>69</v>
      </c>
      <c r="B61659" s="1" t="s">
        <v>70</v>
      </c>
      <c r="C61659">
        <v>61.381900000000002</v>
      </c>
      <c r="D61659">
        <v>-149.65029999999999</v>
      </c>
      <c r="E61659">
        <v>80</v>
      </c>
      <c r="F61659" s="2">
        <v>42114</v>
      </c>
      <c r="J61659">
        <v>39</v>
      </c>
      <c r="K61659">
        <v>29</v>
      </c>
    </row>
    <row r="61660" spans="1:11" x14ac:dyDescent="0.25">
      <c r="A61660" s="1" t="s">
        <v>69</v>
      </c>
      <c r="B61660" s="1" t="s">
        <v>70</v>
      </c>
      <c r="C61660">
        <v>61.381900000000002</v>
      </c>
      <c r="D61660">
        <v>-149.65029999999999</v>
      </c>
      <c r="E61660">
        <v>80</v>
      </c>
      <c r="F61660" s="2">
        <v>42115</v>
      </c>
      <c r="J61660">
        <v>47</v>
      </c>
      <c r="K61660">
        <v>27</v>
      </c>
    </row>
    <row r="61661" spans="1:11" x14ac:dyDescent="0.25">
      <c r="A61661" s="1" t="s">
        <v>69</v>
      </c>
      <c r="B61661" s="1" t="s">
        <v>70</v>
      </c>
      <c r="C61661">
        <v>61.381900000000002</v>
      </c>
      <c r="D61661">
        <v>-149.65029999999999</v>
      </c>
      <c r="E61661">
        <v>80</v>
      </c>
      <c r="F61661" s="2">
        <v>42116</v>
      </c>
      <c r="J61661">
        <v>52</v>
      </c>
      <c r="K61661">
        <v>25</v>
      </c>
    </row>
    <row r="61662" spans="1:11" x14ac:dyDescent="0.25">
      <c r="A61662" s="1" t="s">
        <v>69</v>
      </c>
      <c r="B61662" s="1" t="s">
        <v>70</v>
      </c>
      <c r="C61662">
        <v>61.381900000000002</v>
      </c>
      <c r="D61662">
        <v>-149.65029999999999</v>
      </c>
      <c r="E61662">
        <v>80</v>
      </c>
      <c r="F61662" s="2">
        <v>42117</v>
      </c>
      <c r="J61662">
        <v>52</v>
      </c>
      <c r="K61662">
        <v>20</v>
      </c>
    </row>
    <row r="61663" spans="1:11" x14ac:dyDescent="0.25">
      <c r="A61663" s="1" t="s">
        <v>69</v>
      </c>
      <c r="B61663" s="1" t="s">
        <v>70</v>
      </c>
      <c r="C61663">
        <v>61.381900000000002</v>
      </c>
      <c r="D61663">
        <v>-149.65029999999999</v>
      </c>
      <c r="E61663">
        <v>80</v>
      </c>
      <c r="F61663" s="2">
        <v>42118</v>
      </c>
      <c r="J61663">
        <v>55</v>
      </c>
      <c r="K61663">
        <v>21</v>
      </c>
    </row>
    <row r="61664" spans="1:11" x14ac:dyDescent="0.25">
      <c r="A61664" s="1" t="s">
        <v>69</v>
      </c>
      <c r="B61664" s="1" t="s">
        <v>70</v>
      </c>
      <c r="C61664">
        <v>61.381900000000002</v>
      </c>
      <c r="D61664">
        <v>-149.65029999999999</v>
      </c>
      <c r="E61664">
        <v>80</v>
      </c>
      <c r="F61664" s="2">
        <v>42119</v>
      </c>
      <c r="J61664">
        <v>57</v>
      </c>
      <c r="K61664">
        <v>27</v>
      </c>
    </row>
    <row r="61665" spans="1:11" x14ac:dyDescent="0.25">
      <c r="A61665" s="1" t="s">
        <v>69</v>
      </c>
      <c r="B61665" s="1" t="s">
        <v>70</v>
      </c>
      <c r="C61665">
        <v>61.381900000000002</v>
      </c>
      <c r="D61665">
        <v>-149.65029999999999</v>
      </c>
      <c r="E61665">
        <v>80</v>
      </c>
      <c r="F61665" s="2">
        <v>42120</v>
      </c>
      <c r="J61665">
        <v>61</v>
      </c>
      <c r="K61665">
        <v>25</v>
      </c>
    </row>
    <row r="61666" spans="1:11" x14ac:dyDescent="0.25">
      <c r="A61666" s="1" t="s">
        <v>69</v>
      </c>
      <c r="B61666" s="1" t="s">
        <v>70</v>
      </c>
      <c r="C61666">
        <v>61.381900000000002</v>
      </c>
      <c r="D61666">
        <v>-149.65029999999999</v>
      </c>
      <c r="E61666">
        <v>80</v>
      </c>
      <c r="F61666" s="2">
        <v>42121</v>
      </c>
      <c r="J61666">
        <v>53</v>
      </c>
      <c r="K61666">
        <v>35</v>
      </c>
    </row>
    <row r="61667" spans="1:11" x14ac:dyDescent="0.25">
      <c r="A61667" s="1" t="s">
        <v>69</v>
      </c>
      <c r="B61667" s="1" t="s">
        <v>70</v>
      </c>
      <c r="C61667">
        <v>61.381900000000002</v>
      </c>
      <c r="D61667">
        <v>-149.65029999999999</v>
      </c>
      <c r="E61667">
        <v>80</v>
      </c>
      <c r="F61667" s="2">
        <v>42122</v>
      </c>
      <c r="J61667">
        <v>59</v>
      </c>
      <c r="K61667">
        <v>32</v>
      </c>
    </row>
    <row r="61668" spans="1:11" x14ac:dyDescent="0.25">
      <c r="A61668" s="1" t="s">
        <v>69</v>
      </c>
      <c r="B61668" s="1" t="s">
        <v>70</v>
      </c>
      <c r="C61668">
        <v>61.381900000000002</v>
      </c>
      <c r="D61668">
        <v>-149.65029999999999</v>
      </c>
      <c r="E61668">
        <v>80</v>
      </c>
      <c r="F61668" s="2">
        <v>42123</v>
      </c>
      <c r="J61668">
        <v>55</v>
      </c>
      <c r="K61668">
        <v>28</v>
      </c>
    </row>
    <row r="61669" spans="1:11" x14ac:dyDescent="0.25">
      <c r="A61669" s="1" t="s">
        <v>69</v>
      </c>
      <c r="B61669" s="1" t="s">
        <v>70</v>
      </c>
      <c r="C61669">
        <v>61.381900000000002</v>
      </c>
      <c r="D61669">
        <v>-149.65029999999999</v>
      </c>
      <c r="E61669">
        <v>80</v>
      </c>
      <c r="F61669" s="2">
        <v>42124</v>
      </c>
      <c r="J61669">
        <v>55</v>
      </c>
      <c r="K61669">
        <v>30</v>
      </c>
    </row>
    <row r="61670" spans="1:11" x14ac:dyDescent="0.25">
      <c r="A61670" s="1" t="s">
        <v>69</v>
      </c>
      <c r="B61670" s="1" t="s">
        <v>70</v>
      </c>
      <c r="C61670">
        <v>61.381900000000002</v>
      </c>
      <c r="D61670">
        <v>-149.65029999999999</v>
      </c>
      <c r="E61670">
        <v>80</v>
      </c>
      <c r="F61670" s="2">
        <v>42125</v>
      </c>
      <c r="J61670">
        <v>58</v>
      </c>
      <c r="K61670">
        <v>27</v>
      </c>
    </row>
    <row r="61671" spans="1:11" x14ac:dyDescent="0.25">
      <c r="A61671" s="1" t="s">
        <v>69</v>
      </c>
      <c r="B61671" s="1" t="s">
        <v>70</v>
      </c>
      <c r="C61671">
        <v>61.381900000000002</v>
      </c>
      <c r="D61671">
        <v>-149.65029999999999</v>
      </c>
      <c r="E61671">
        <v>80</v>
      </c>
      <c r="F61671" s="2">
        <v>42126</v>
      </c>
      <c r="J61671">
        <v>61</v>
      </c>
      <c r="K61671">
        <v>27</v>
      </c>
    </row>
    <row r="61672" spans="1:11" x14ac:dyDescent="0.25">
      <c r="A61672" s="1" t="s">
        <v>69</v>
      </c>
      <c r="B61672" s="1" t="s">
        <v>70</v>
      </c>
      <c r="C61672">
        <v>61.381900000000002</v>
      </c>
      <c r="D61672">
        <v>-149.65029999999999</v>
      </c>
      <c r="E61672">
        <v>80</v>
      </c>
      <c r="F61672" s="2">
        <v>42127</v>
      </c>
      <c r="J61672">
        <v>61</v>
      </c>
      <c r="K61672">
        <v>27</v>
      </c>
    </row>
    <row r="61673" spans="1:11" x14ac:dyDescent="0.25">
      <c r="A61673" s="1" t="s">
        <v>69</v>
      </c>
      <c r="B61673" s="1" t="s">
        <v>70</v>
      </c>
      <c r="C61673">
        <v>61.381900000000002</v>
      </c>
      <c r="D61673">
        <v>-149.65029999999999</v>
      </c>
      <c r="E61673">
        <v>80</v>
      </c>
      <c r="F61673" s="2">
        <v>42128</v>
      </c>
      <c r="J61673">
        <v>62</v>
      </c>
      <c r="K61673">
        <v>26</v>
      </c>
    </row>
    <row r="61674" spans="1:11" x14ac:dyDescent="0.25">
      <c r="A61674" s="1" t="s">
        <v>69</v>
      </c>
      <c r="B61674" s="1" t="s">
        <v>70</v>
      </c>
      <c r="C61674">
        <v>61.381900000000002</v>
      </c>
      <c r="D61674">
        <v>-149.65029999999999</v>
      </c>
      <c r="E61674">
        <v>80</v>
      </c>
      <c r="F61674" s="2">
        <v>42129</v>
      </c>
      <c r="J61674">
        <v>57</v>
      </c>
      <c r="K61674">
        <v>28</v>
      </c>
    </row>
    <row r="61675" spans="1:11" x14ac:dyDescent="0.25">
      <c r="A61675" s="1" t="s">
        <v>69</v>
      </c>
      <c r="B61675" s="1" t="s">
        <v>70</v>
      </c>
      <c r="C61675">
        <v>61.381900000000002</v>
      </c>
      <c r="D61675">
        <v>-149.65029999999999</v>
      </c>
      <c r="E61675">
        <v>80</v>
      </c>
      <c r="F61675" s="2">
        <v>42130</v>
      </c>
      <c r="J61675">
        <v>61</v>
      </c>
      <c r="K61675">
        <v>26</v>
      </c>
    </row>
    <row r="61676" spans="1:11" x14ac:dyDescent="0.25">
      <c r="A61676" s="1" t="s">
        <v>69</v>
      </c>
      <c r="B61676" s="1" t="s">
        <v>70</v>
      </c>
      <c r="C61676">
        <v>61.381900000000002</v>
      </c>
      <c r="D61676">
        <v>-149.65029999999999</v>
      </c>
      <c r="E61676">
        <v>80</v>
      </c>
      <c r="F61676" s="2">
        <v>42131</v>
      </c>
      <c r="J61676">
        <v>62</v>
      </c>
      <c r="K61676">
        <v>39</v>
      </c>
    </row>
    <row r="61677" spans="1:11" x14ac:dyDescent="0.25">
      <c r="A61677" s="1" t="s">
        <v>69</v>
      </c>
      <c r="B61677" s="1" t="s">
        <v>70</v>
      </c>
      <c r="C61677">
        <v>61.381900000000002</v>
      </c>
      <c r="D61677">
        <v>-149.65029999999999</v>
      </c>
      <c r="E61677">
        <v>80</v>
      </c>
      <c r="F61677" s="2">
        <v>42132</v>
      </c>
      <c r="J61677">
        <v>50</v>
      </c>
      <c r="K61677">
        <v>42</v>
      </c>
    </row>
    <row r="61678" spans="1:11" x14ac:dyDescent="0.25">
      <c r="A61678" s="1" t="s">
        <v>69</v>
      </c>
      <c r="B61678" s="1" t="s">
        <v>70</v>
      </c>
      <c r="C61678">
        <v>61.381900000000002</v>
      </c>
      <c r="D61678">
        <v>-149.65029999999999</v>
      </c>
      <c r="E61678">
        <v>80</v>
      </c>
      <c r="F61678" s="2">
        <v>42133</v>
      </c>
      <c r="J61678">
        <v>58</v>
      </c>
      <c r="K61678">
        <v>33</v>
      </c>
    </row>
    <row r="61679" spans="1:11" x14ac:dyDescent="0.25">
      <c r="A61679" s="1" t="s">
        <v>69</v>
      </c>
      <c r="B61679" s="1" t="s">
        <v>70</v>
      </c>
      <c r="C61679">
        <v>61.381900000000002</v>
      </c>
      <c r="D61679">
        <v>-149.65029999999999</v>
      </c>
      <c r="E61679">
        <v>80</v>
      </c>
      <c r="F61679" s="2">
        <v>42134</v>
      </c>
      <c r="J61679">
        <v>61</v>
      </c>
      <c r="K61679">
        <v>29</v>
      </c>
    </row>
    <row r="61680" spans="1:11" x14ac:dyDescent="0.25">
      <c r="A61680" s="1" t="s">
        <v>69</v>
      </c>
      <c r="B61680" s="1" t="s">
        <v>70</v>
      </c>
      <c r="C61680">
        <v>61.381900000000002</v>
      </c>
      <c r="D61680">
        <v>-149.65029999999999</v>
      </c>
      <c r="E61680">
        <v>80</v>
      </c>
      <c r="F61680" s="2">
        <v>42135</v>
      </c>
      <c r="J61680">
        <v>59</v>
      </c>
      <c r="K61680">
        <v>29</v>
      </c>
    </row>
    <row r="61681" spans="1:11" x14ac:dyDescent="0.25">
      <c r="A61681" s="1" t="s">
        <v>69</v>
      </c>
      <c r="B61681" s="1" t="s">
        <v>70</v>
      </c>
      <c r="C61681">
        <v>61.381900000000002</v>
      </c>
      <c r="D61681">
        <v>-149.65029999999999</v>
      </c>
      <c r="E61681">
        <v>80</v>
      </c>
      <c r="F61681" s="2">
        <v>42136</v>
      </c>
      <c r="J61681">
        <v>66</v>
      </c>
      <c r="K61681">
        <v>37</v>
      </c>
    </row>
    <row r="61682" spans="1:11" x14ac:dyDescent="0.25">
      <c r="A61682" s="1" t="s">
        <v>69</v>
      </c>
      <c r="B61682" s="1" t="s">
        <v>70</v>
      </c>
      <c r="C61682">
        <v>61.381900000000002</v>
      </c>
      <c r="D61682">
        <v>-149.65029999999999</v>
      </c>
      <c r="E61682">
        <v>80</v>
      </c>
      <c r="F61682" s="2">
        <v>42137</v>
      </c>
      <c r="J61682">
        <v>66</v>
      </c>
      <c r="K61682">
        <v>31</v>
      </c>
    </row>
    <row r="61683" spans="1:11" x14ac:dyDescent="0.25">
      <c r="A61683" s="1" t="s">
        <v>69</v>
      </c>
      <c r="B61683" s="1" t="s">
        <v>70</v>
      </c>
      <c r="C61683">
        <v>61.381900000000002</v>
      </c>
      <c r="D61683">
        <v>-149.65029999999999</v>
      </c>
      <c r="E61683">
        <v>80</v>
      </c>
      <c r="F61683" s="2">
        <v>42138</v>
      </c>
      <c r="J61683">
        <v>59</v>
      </c>
      <c r="K61683">
        <v>44</v>
      </c>
    </row>
    <row r="61684" spans="1:11" x14ac:dyDescent="0.25">
      <c r="A61684" s="1" t="s">
        <v>69</v>
      </c>
      <c r="B61684" s="1" t="s">
        <v>70</v>
      </c>
      <c r="C61684">
        <v>61.381900000000002</v>
      </c>
      <c r="D61684">
        <v>-149.65029999999999</v>
      </c>
      <c r="E61684">
        <v>80</v>
      </c>
      <c r="F61684" s="2">
        <v>42139</v>
      </c>
      <c r="J61684">
        <v>64</v>
      </c>
      <c r="K61684">
        <v>43</v>
      </c>
    </row>
    <row r="61685" spans="1:11" x14ac:dyDescent="0.25">
      <c r="A61685" s="1" t="s">
        <v>69</v>
      </c>
      <c r="B61685" s="1" t="s">
        <v>70</v>
      </c>
      <c r="C61685">
        <v>61.381900000000002</v>
      </c>
      <c r="D61685">
        <v>-149.65029999999999</v>
      </c>
      <c r="E61685">
        <v>80</v>
      </c>
      <c r="F61685" s="2">
        <v>42140</v>
      </c>
      <c r="J61685">
        <v>64</v>
      </c>
      <c r="K61685">
        <v>35</v>
      </c>
    </row>
    <row r="61686" spans="1:11" x14ac:dyDescent="0.25">
      <c r="A61686" s="1" t="s">
        <v>69</v>
      </c>
      <c r="B61686" s="1" t="s">
        <v>70</v>
      </c>
      <c r="C61686">
        <v>61.381900000000002</v>
      </c>
      <c r="D61686">
        <v>-149.65029999999999</v>
      </c>
      <c r="E61686">
        <v>80</v>
      </c>
      <c r="F61686" s="2">
        <v>42141</v>
      </c>
      <c r="J61686">
        <v>63</v>
      </c>
      <c r="K61686">
        <v>30</v>
      </c>
    </row>
    <row r="61687" spans="1:11" x14ac:dyDescent="0.25">
      <c r="A61687" s="1" t="s">
        <v>69</v>
      </c>
      <c r="B61687" s="1" t="s">
        <v>70</v>
      </c>
      <c r="C61687">
        <v>61.381900000000002</v>
      </c>
      <c r="D61687">
        <v>-149.65029999999999</v>
      </c>
      <c r="E61687">
        <v>80</v>
      </c>
      <c r="F61687" s="2">
        <v>42142</v>
      </c>
      <c r="J61687">
        <v>64</v>
      </c>
      <c r="K61687">
        <v>28</v>
      </c>
    </row>
    <row r="61688" spans="1:11" x14ac:dyDescent="0.25">
      <c r="A61688" s="1" t="s">
        <v>69</v>
      </c>
      <c r="B61688" s="1" t="s">
        <v>70</v>
      </c>
      <c r="C61688">
        <v>61.381900000000002</v>
      </c>
      <c r="D61688">
        <v>-149.65029999999999</v>
      </c>
      <c r="E61688">
        <v>80</v>
      </c>
      <c r="F61688" s="2">
        <v>42143</v>
      </c>
      <c r="J61688">
        <v>58</v>
      </c>
      <c r="K61688">
        <v>36</v>
      </c>
    </row>
    <row r="61689" spans="1:11" x14ac:dyDescent="0.25">
      <c r="A61689" s="1" t="s">
        <v>69</v>
      </c>
      <c r="B61689" s="1" t="s">
        <v>70</v>
      </c>
      <c r="C61689">
        <v>61.381900000000002</v>
      </c>
      <c r="D61689">
        <v>-149.65029999999999</v>
      </c>
      <c r="E61689">
        <v>80</v>
      </c>
      <c r="F61689" s="2">
        <v>42144</v>
      </c>
      <c r="J61689">
        <v>64</v>
      </c>
      <c r="K61689">
        <v>29</v>
      </c>
    </row>
    <row r="61690" spans="1:11" x14ac:dyDescent="0.25">
      <c r="A61690" s="1" t="s">
        <v>69</v>
      </c>
      <c r="B61690" s="1" t="s">
        <v>70</v>
      </c>
      <c r="C61690">
        <v>61.381900000000002</v>
      </c>
      <c r="D61690">
        <v>-149.65029999999999</v>
      </c>
      <c r="E61690">
        <v>80</v>
      </c>
      <c r="F61690" s="2">
        <v>42145</v>
      </c>
      <c r="J61690">
        <v>66</v>
      </c>
      <c r="K61690">
        <v>35</v>
      </c>
    </row>
    <row r="61691" spans="1:11" x14ac:dyDescent="0.25">
      <c r="A61691" s="1" t="s">
        <v>69</v>
      </c>
      <c r="B61691" s="1" t="s">
        <v>70</v>
      </c>
      <c r="C61691">
        <v>61.381900000000002</v>
      </c>
      <c r="D61691">
        <v>-149.65029999999999</v>
      </c>
      <c r="E61691">
        <v>80</v>
      </c>
      <c r="F61691" s="2">
        <v>42146</v>
      </c>
      <c r="J61691">
        <v>73</v>
      </c>
      <c r="K61691">
        <v>35</v>
      </c>
    </row>
    <row r="61692" spans="1:11" x14ac:dyDescent="0.25">
      <c r="A61692" s="1" t="s">
        <v>69</v>
      </c>
      <c r="B61692" s="1" t="s">
        <v>70</v>
      </c>
      <c r="C61692">
        <v>61.381900000000002</v>
      </c>
      <c r="D61692">
        <v>-149.65029999999999</v>
      </c>
      <c r="E61692">
        <v>80</v>
      </c>
      <c r="F61692" s="2">
        <v>42147</v>
      </c>
      <c r="J61692">
        <v>61</v>
      </c>
      <c r="K61692">
        <v>35</v>
      </c>
    </row>
    <row r="61693" spans="1:11" x14ac:dyDescent="0.25">
      <c r="A61693" s="1" t="s">
        <v>69</v>
      </c>
      <c r="B61693" s="1" t="s">
        <v>70</v>
      </c>
      <c r="C61693">
        <v>61.381900000000002</v>
      </c>
      <c r="D61693">
        <v>-149.65029999999999</v>
      </c>
      <c r="E61693">
        <v>80</v>
      </c>
      <c r="F61693" s="2">
        <v>42148</v>
      </c>
      <c r="J61693">
        <v>59</v>
      </c>
      <c r="K61693">
        <v>47</v>
      </c>
    </row>
    <row r="61694" spans="1:11" x14ac:dyDescent="0.25">
      <c r="A61694" s="1" t="s">
        <v>69</v>
      </c>
      <c r="B61694" s="1" t="s">
        <v>70</v>
      </c>
      <c r="C61694">
        <v>61.381900000000002</v>
      </c>
      <c r="D61694">
        <v>-149.65029999999999</v>
      </c>
      <c r="E61694">
        <v>80</v>
      </c>
      <c r="F61694" s="2">
        <v>42149</v>
      </c>
      <c r="J61694">
        <v>62</v>
      </c>
      <c r="K61694">
        <v>45</v>
      </c>
    </row>
    <row r="61695" spans="1:11" x14ac:dyDescent="0.25">
      <c r="A61695" s="1" t="s">
        <v>69</v>
      </c>
      <c r="B61695" s="1" t="s">
        <v>70</v>
      </c>
      <c r="C61695">
        <v>61.381900000000002</v>
      </c>
      <c r="D61695">
        <v>-149.65029999999999</v>
      </c>
      <c r="E61695">
        <v>80</v>
      </c>
      <c r="F61695" s="2">
        <v>42150</v>
      </c>
      <c r="J61695">
        <v>60</v>
      </c>
      <c r="K61695">
        <v>38</v>
      </c>
    </row>
    <row r="61696" spans="1:11" x14ac:dyDescent="0.25">
      <c r="A61696" s="1" t="s">
        <v>69</v>
      </c>
      <c r="B61696" s="1" t="s">
        <v>70</v>
      </c>
      <c r="C61696">
        <v>61.381900000000002</v>
      </c>
      <c r="D61696">
        <v>-149.65029999999999</v>
      </c>
      <c r="E61696">
        <v>80</v>
      </c>
      <c r="F61696" s="2">
        <v>42151</v>
      </c>
      <c r="J61696">
        <v>65</v>
      </c>
      <c r="K61696">
        <v>34</v>
      </c>
    </row>
    <row r="61697" spans="1:11" x14ac:dyDescent="0.25">
      <c r="A61697" s="1" t="s">
        <v>69</v>
      </c>
      <c r="B61697" s="1" t="s">
        <v>70</v>
      </c>
      <c r="C61697">
        <v>61.381900000000002</v>
      </c>
      <c r="D61697">
        <v>-149.65029999999999</v>
      </c>
      <c r="E61697">
        <v>80</v>
      </c>
      <c r="F61697" s="2">
        <v>42152</v>
      </c>
      <c r="J61697">
        <v>65</v>
      </c>
      <c r="K61697">
        <v>37</v>
      </c>
    </row>
    <row r="61698" spans="1:11" x14ac:dyDescent="0.25">
      <c r="A61698" s="1" t="s">
        <v>69</v>
      </c>
      <c r="B61698" s="1" t="s">
        <v>70</v>
      </c>
      <c r="C61698">
        <v>61.381900000000002</v>
      </c>
      <c r="D61698">
        <v>-149.65029999999999</v>
      </c>
      <c r="E61698">
        <v>80</v>
      </c>
      <c r="F61698" s="2">
        <v>42153</v>
      </c>
      <c r="J61698">
        <v>72</v>
      </c>
      <c r="K61698">
        <v>35</v>
      </c>
    </row>
    <row r="61699" spans="1:11" x14ac:dyDescent="0.25">
      <c r="A61699" s="1" t="s">
        <v>69</v>
      </c>
      <c r="B61699" s="1" t="s">
        <v>70</v>
      </c>
      <c r="C61699">
        <v>61.381900000000002</v>
      </c>
      <c r="D61699">
        <v>-149.65029999999999</v>
      </c>
      <c r="E61699">
        <v>80</v>
      </c>
      <c r="F61699" s="2">
        <v>42154</v>
      </c>
      <c r="J61699">
        <v>76</v>
      </c>
      <c r="K61699">
        <v>39</v>
      </c>
    </row>
    <row r="61700" spans="1:11" x14ac:dyDescent="0.25">
      <c r="A61700" s="1" t="s">
        <v>69</v>
      </c>
      <c r="B61700" s="1" t="s">
        <v>70</v>
      </c>
      <c r="C61700">
        <v>61.381900000000002</v>
      </c>
      <c r="D61700">
        <v>-149.65029999999999</v>
      </c>
      <c r="E61700">
        <v>80</v>
      </c>
      <c r="F61700" s="2">
        <v>42155</v>
      </c>
      <c r="J61700">
        <v>78</v>
      </c>
      <c r="K61700">
        <v>41</v>
      </c>
    </row>
    <row r="61701" spans="1:11" x14ac:dyDescent="0.25">
      <c r="A61701" s="1" t="s">
        <v>69</v>
      </c>
      <c r="B61701" s="1" t="s">
        <v>70</v>
      </c>
      <c r="C61701">
        <v>61.381900000000002</v>
      </c>
      <c r="D61701">
        <v>-149.65029999999999</v>
      </c>
      <c r="E61701">
        <v>80</v>
      </c>
      <c r="F61701" s="2">
        <v>42156</v>
      </c>
      <c r="J61701">
        <v>71</v>
      </c>
      <c r="K61701">
        <v>42</v>
      </c>
    </row>
    <row r="61702" spans="1:11" x14ac:dyDescent="0.25">
      <c r="A61702" s="1" t="s">
        <v>69</v>
      </c>
      <c r="B61702" s="1" t="s">
        <v>70</v>
      </c>
      <c r="C61702">
        <v>61.381900000000002</v>
      </c>
      <c r="D61702">
        <v>-149.65029999999999</v>
      </c>
      <c r="E61702">
        <v>80</v>
      </c>
      <c r="F61702" s="2">
        <v>42157</v>
      </c>
      <c r="J61702">
        <v>55</v>
      </c>
      <c r="K61702">
        <v>48</v>
      </c>
    </row>
    <row r="61703" spans="1:11" x14ac:dyDescent="0.25">
      <c r="A61703" s="1" t="s">
        <v>69</v>
      </c>
      <c r="B61703" s="1" t="s">
        <v>70</v>
      </c>
      <c r="C61703">
        <v>61.381900000000002</v>
      </c>
      <c r="D61703">
        <v>-149.65029999999999</v>
      </c>
      <c r="E61703">
        <v>80</v>
      </c>
      <c r="F61703" s="2">
        <v>42158</v>
      </c>
      <c r="J61703">
        <v>65</v>
      </c>
      <c r="K61703">
        <v>47</v>
      </c>
    </row>
    <row r="61704" spans="1:11" x14ac:dyDescent="0.25">
      <c r="A61704" s="1" t="s">
        <v>69</v>
      </c>
      <c r="B61704" s="1" t="s">
        <v>70</v>
      </c>
      <c r="C61704">
        <v>61.381900000000002</v>
      </c>
      <c r="D61704">
        <v>-149.65029999999999</v>
      </c>
      <c r="E61704">
        <v>80</v>
      </c>
      <c r="F61704" s="2">
        <v>42159</v>
      </c>
      <c r="J61704">
        <v>55</v>
      </c>
      <c r="K61704">
        <v>44</v>
      </c>
    </row>
    <row r="61705" spans="1:11" x14ac:dyDescent="0.25">
      <c r="A61705" s="1" t="s">
        <v>69</v>
      </c>
      <c r="B61705" s="1" t="s">
        <v>70</v>
      </c>
      <c r="C61705">
        <v>61.381900000000002</v>
      </c>
      <c r="D61705">
        <v>-149.65029999999999</v>
      </c>
      <c r="E61705">
        <v>80</v>
      </c>
      <c r="F61705" s="2">
        <v>42160</v>
      </c>
      <c r="J61705">
        <v>58</v>
      </c>
      <c r="K61705">
        <v>43</v>
      </c>
    </row>
    <row r="61706" spans="1:11" x14ac:dyDescent="0.25">
      <c r="A61706" s="1" t="s">
        <v>69</v>
      </c>
      <c r="B61706" s="1" t="s">
        <v>70</v>
      </c>
      <c r="C61706">
        <v>61.381900000000002</v>
      </c>
      <c r="D61706">
        <v>-149.65029999999999</v>
      </c>
      <c r="E61706">
        <v>80</v>
      </c>
      <c r="F61706" s="2">
        <v>42161</v>
      </c>
      <c r="J61706">
        <v>61</v>
      </c>
      <c r="K61706">
        <v>44</v>
      </c>
    </row>
    <row r="61707" spans="1:11" x14ac:dyDescent="0.25">
      <c r="A61707" s="1" t="s">
        <v>69</v>
      </c>
      <c r="B61707" s="1" t="s">
        <v>70</v>
      </c>
      <c r="C61707">
        <v>61.381900000000002</v>
      </c>
      <c r="D61707">
        <v>-149.65029999999999</v>
      </c>
      <c r="E61707">
        <v>80</v>
      </c>
      <c r="F61707" s="2">
        <v>42162</v>
      </c>
      <c r="J61707">
        <v>64</v>
      </c>
      <c r="K61707">
        <v>43</v>
      </c>
    </row>
    <row r="61708" spans="1:11" x14ac:dyDescent="0.25">
      <c r="A61708" s="1" t="s">
        <v>69</v>
      </c>
      <c r="B61708" s="1" t="s">
        <v>70</v>
      </c>
      <c r="C61708">
        <v>61.381900000000002</v>
      </c>
      <c r="D61708">
        <v>-149.65029999999999</v>
      </c>
      <c r="E61708">
        <v>80</v>
      </c>
      <c r="F61708" s="2">
        <v>42163</v>
      </c>
      <c r="J61708">
        <v>64</v>
      </c>
      <c r="K61708">
        <v>47</v>
      </c>
    </row>
    <row r="61709" spans="1:11" x14ac:dyDescent="0.25">
      <c r="A61709" s="1" t="s">
        <v>69</v>
      </c>
      <c r="B61709" s="1" t="s">
        <v>70</v>
      </c>
      <c r="C61709">
        <v>61.381900000000002</v>
      </c>
      <c r="D61709">
        <v>-149.65029999999999</v>
      </c>
      <c r="E61709">
        <v>80</v>
      </c>
      <c r="F61709" s="2">
        <v>42164</v>
      </c>
      <c r="J61709">
        <v>61</v>
      </c>
      <c r="K61709">
        <v>46</v>
      </c>
    </row>
    <row r="61710" spans="1:11" x14ac:dyDescent="0.25">
      <c r="A61710" s="1" t="s">
        <v>69</v>
      </c>
      <c r="B61710" s="1" t="s">
        <v>70</v>
      </c>
      <c r="C61710">
        <v>61.381900000000002</v>
      </c>
      <c r="D61710">
        <v>-149.65029999999999</v>
      </c>
      <c r="E61710">
        <v>80</v>
      </c>
      <c r="F61710" s="2">
        <v>42165</v>
      </c>
      <c r="J61710">
        <v>59</v>
      </c>
      <c r="K61710">
        <v>44</v>
      </c>
    </row>
    <row r="61711" spans="1:11" x14ac:dyDescent="0.25">
      <c r="A61711" s="1" t="s">
        <v>69</v>
      </c>
      <c r="B61711" s="1" t="s">
        <v>70</v>
      </c>
      <c r="C61711">
        <v>61.381900000000002</v>
      </c>
      <c r="D61711">
        <v>-149.65029999999999</v>
      </c>
      <c r="E61711">
        <v>80</v>
      </c>
      <c r="F61711" s="2">
        <v>42166</v>
      </c>
      <c r="J61711">
        <v>63</v>
      </c>
      <c r="K61711">
        <v>43</v>
      </c>
    </row>
    <row r="61712" spans="1:11" x14ac:dyDescent="0.25">
      <c r="A61712" s="1" t="s">
        <v>69</v>
      </c>
      <c r="B61712" s="1" t="s">
        <v>70</v>
      </c>
      <c r="C61712">
        <v>61.381900000000002</v>
      </c>
      <c r="D61712">
        <v>-149.65029999999999</v>
      </c>
      <c r="E61712">
        <v>80</v>
      </c>
      <c r="F61712" s="2">
        <v>42167</v>
      </c>
      <c r="J61712">
        <v>68</v>
      </c>
      <c r="K61712">
        <v>40</v>
      </c>
    </row>
    <row r="61713" spans="1:11" x14ac:dyDescent="0.25">
      <c r="A61713" s="1" t="s">
        <v>69</v>
      </c>
      <c r="B61713" s="1" t="s">
        <v>70</v>
      </c>
      <c r="C61713">
        <v>61.381900000000002</v>
      </c>
      <c r="D61713">
        <v>-149.65029999999999</v>
      </c>
      <c r="E61713">
        <v>80</v>
      </c>
      <c r="F61713" s="2">
        <v>42168</v>
      </c>
      <c r="J61713">
        <v>77</v>
      </c>
      <c r="K61713">
        <v>40</v>
      </c>
    </row>
    <row r="61714" spans="1:11" x14ac:dyDescent="0.25">
      <c r="A61714" s="1" t="s">
        <v>69</v>
      </c>
      <c r="B61714" s="1" t="s">
        <v>70</v>
      </c>
      <c r="C61714">
        <v>61.381900000000002</v>
      </c>
      <c r="D61714">
        <v>-149.65029999999999</v>
      </c>
      <c r="E61714">
        <v>80</v>
      </c>
      <c r="F61714" s="2">
        <v>42169</v>
      </c>
      <c r="J61714">
        <v>84</v>
      </c>
      <c r="K61714">
        <v>44</v>
      </c>
    </row>
    <row r="61715" spans="1:11" x14ac:dyDescent="0.25">
      <c r="A61715" s="1" t="s">
        <v>69</v>
      </c>
      <c r="B61715" s="1" t="s">
        <v>70</v>
      </c>
      <c r="C61715">
        <v>61.381900000000002</v>
      </c>
      <c r="D61715">
        <v>-149.65029999999999</v>
      </c>
      <c r="E61715">
        <v>80</v>
      </c>
      <c r="F61715" s="2">
        <v>42170</v>
      </c>
      <c r="J61715">
        <v>88</v>
      </c>
      <c r="K61715">
        <v>46</v>
      </c>
    </row>
    <row r="61716" spans="1:11" x14ac:dyDescent="0.25">
      <c r="A61716" s="1" t="s">
        <v>69</v>
      </c>
      <c r="B61716" s="1" t="s">
        <v>70</v>
      </c>
      <c r="C61716">
        <v>61.381900000000002</v>
      </c>
      <c r="D61716">
        <v>-149.65029999999999</v>
      </c>
      <c r="E61716">
        <v>80</v>
      </c>
      <c r="F61716" s="2">
        <v>42171</v>
      </c>
      <c r="J61716">
        <v>85</v>
      </c>
      <c r="K61716">
        <v>48</v>
      </c>
    </row>
    <row r="61717" spans="1:11" x14ac:dyDescent="0.25">
      <c r="A61717" s="1" t="s">
        <v>69</v>
      </c>
      <c r="B61717" s="1" t="s">
        <v>70</v>
      </c>
      <c r="C61717">
        <v>61.381900000000002</v>
      </c>
      <c r="D61717">
        <v>-149.65029999999999</v>
      </c>
      <c r="E61717">
        <v>80</v>
      </c>
      <c r="F61717" s="2">
        <v>42172</v>
      </c>
      <c r="J61717">
        <v>85</v>
      </c>
      <c r="K61717">
        <v>47</v>
      </c>
    </row>
    <row r="61718" spans="1:11" x14ac:dyDescent="0.25">
      <c r="A61718" s="1" t="s">
        <v>69</v>
      </c>
      <c r="B61718" s="1" t="s">
        <v>70</v>
      </c>
      <c r="C61718">
        <v>61.381900000000002</v>
      </c>
      <c r="D61718">
        <v>-149.65029999999999</v>
      </c>
      <c r="E61718">
        <v>80</v>
      </c>
      <c r="F61718" s="2">
        <v>42173</v>
      </c>
      <c r="J61718">
        <v>83</v>
      </c>
      <c r="K61718">
        <v>49</v>
      </c>
    </row>
    <row r="61719" spans="1:11" x14ac:dyDescent="0.25">
      <c r="A61719" s="1" t="s">
        <v>69</v>
      </c>
      <c r="B61719" s="1" t="s">
        <v>70</v>
      </c>
      <c r="C61719">
        <v>61.381900000000002</v>
      </c>
      <c r="D61719">
        <v>-149.65029999999999</v>
      </c>
      <c r="E61719">
        <v>80</v>
      </c>
      <c r="F61719" s="2">
        <v>42174</v>
      </c>
      <c r="J61719">
        <v>71</v>
      </c>
      <c r="K61719">
        <v>50</v>
      </c>
    </row>
    <row r="61720" spans="1:11" x14ac:dyDescent="0.25">
      <c r="A61720" s="1" t="s">
        <v>69</v>
      </c>
      <c r="B61720" s="1" t="s">
        <v>70</v>
      </c>
      <c r="C61720">
        <v>61.381900000000002</v>
      </c>
      <c r="D61720">
        <v>-149.65029999999999</v>
      </c>
      <c r="E61720">
        <v>80</v>
      </c>
      <c r="F61720" s="2">
        <v>42175</v>
      </c>
      <c r="J61720">
        <v>65</v>
      </c>
      <c r="K61720">
        <v>55</v>
      </c>
    </row>
    <row r="61721" spans="1:11" x14ac:dyDescent="0.25">
      <c r="A61721" s="1" t="s">
        <v>69</v>
      </c>
      <c r="B61721" s="1" t="s">
        <v>70</v>
      </c>
      <c r="C61721">
        <v>61.381900000000002</v>
      </c>
      <c r="D61721">
        <v>-149.65029999999999</v>
      </c>
      <c r="E61721">
        <v>80</v>
      </c>
      <c r="F61721" s="2">
        <v>42176</v>
      </c>
      <c r="J61721">
        <v>62</v>
      </c>
      <c r="K61721">
        <v>55</v>
      </c>
    </row>
    <row r="61722" spans="1:11" x14ac:dyDescent="0.25">
      <c r="A61722" s="1" t="s">
        <v>69</v>
      </c>
      <c r="B61722" s="1" t="s">
        <v>70</v>
      </c>
      <c r="C61722">
        <v>61.381900000000002</v>
      </c>
      <c r="D61722">
        <v>-149.65029999999999</v>
      </c>
      <c r="E61722">
        <v>80</v>
      </c>
      <c r="F61722" s="2">
        <v>42177</v>
      </c>
      <c r="J61722">
        <v>68</v>
      </c>
      <c r="K61722">
        <v>49</v>
      </c>
    </row>
    <row r="61723" spans="1:11" x14ac:dyDescent="0.25">
      <c r="A61723" s="1" t="s">
        <v>69</v>
      </c>
      <c r="B61723" s="1" t="s">
        <v>70</v>
      </c>
      <c r="C61723">
        <v>61.381900000000002</v>
      </c>
      <c r="D61723">
        <v>-149.65029999999999</v>
      </c>
      <c r="E61723">
        <v>80</v>
      </c>
      <c r="F61723" s="2">
        <v>42178</v>
      </c>
      <c r="J61723">
        <v>71</v>
      </c>
      <c r="K61723">
        <v>43</v>
      </c>
    </row>
    <row r="61724" spans="1:11" x14ac:dyDescent="0.25">
      <c r="A61724" s="1" t="s">
        <v>69</v>
      </c>
      <c r="B61724" s="1" t="s">
        <v>70</v>
      </c>
      <c r="C61724">
        <v>61.381900000000002</v>
      </c>
      <c r="D61724">
        <v>-149.65029999999999</v>
      </c>
      <c r="E61724">
        <v>80</v>
      </c>
      <c r="F61724" s="2">
        <v>42179</v>
      </c>
      <c r="J61724">
        <v>77</v>
      </c>
      <c r="K61724">
        <v>45</v>
      </c>
    </row>
    <row r="61725" spans="1:11" x14ac:dyDescent="0.25">
      <c r="A61725" s="1" t="s">
        <v>69</v>
      </c>
      <c r="B61725" s="1" t="s">
        <v>70</v>
      </c>
      <c r="C61725">
        <v>61.381900000000002</v>
      </c>
      <c r="D61725">
        <v>-149.65029999999999</v>
      </c>
      <c r="E61725">
        <v>80</v>
      </c>
      <c r="F61725" s="2">
        <v>42180</v>
      </c>
      <c r="J61725">
        <v>72</v>
      </c>
      <c r="K61725">
        <v>47</v>
      </c>
    </row>
    <row r="61726" spans="1:11" x14ac:dyDescent="0.25">
      <c r="A61726" s="1" t="s">
        <v>69</v>
      </c>
      <c r="B61726" s="1" t="s">
        <v>70</v>
      </c>
      <c r="C61726">
        <v>61.381900000000002</v>
      </c>
      <c r="D61726">
        <v>-149.65029999999999</v>
      </c>
      <c r="E61726">
        <v>80</v>
      </c>
      <c r="F61726" s="2">
        <v>42181</v>
      </c>
      <c r="J61726">
        <v>63</v>
      </c>
      <c r="K61726">
        <v>52</v>
      </c>
    </row>
    <row r="61727" spans="1:11" x14ac:dyDescent="0.25">
      <c r="A61727" s="1" t="s">
        <v>69</v>
      </c>
      <c r="B61727" s="1" t="s">
        <v>70</v>
      </c>
      <c r="C61727">
        <v>61.381900000000002</v>
      </c>
      <c r="D61727">
        <v>-149.65029999999999</v>
      </c>
      <c r="E61727">
        <v>80</v>
      </c>
      <c r="F61727" s="2">
        <v>42182</v>
      </c>
      <c r="J61727">
        <v>66</v>
      </c>
      <c r="K61727">
        <v>49</v>
      </c>
    </row>
    <row r="61728" spans="1:11" x14ac:dyDescent="0.25">
      <c r="A61728" s="1" t="s">
        <v>69</v>
      </c>
      <c r="B61728" s="1" t="s">
        <v>70</v>
      </c>
      <c r="C61728">
        <v>61.381900000000002</v>
      </c>
      <c r="D61728">
        <v>-149.65029999999999</v>
      </c>
      <c r="E61728">
        <v>80</v>
      </c>
      <c r="F61728" s="2">
        <v>42183</v>
      </c>
      <c r="J61728">
        <v>66</v>
      </c>
      <c r="K61728">
        <v>48</v>
      </c>
    </row>
    <row r="61729" spans="1:11" x14ac:dyDescent="0.25">
      <c r="A61729" s="1" t="s">
        <v>69</v>
      </c>
      <c r="B61729" s="1" t="s">
        <v>70</v>
      </c>
      <c r="C61729">
        <v>61.381900000000002</v>
      </c>
      <c r="D61729">
        <v>-149.65029999999999</v>
      </c>
      <c r="E61729">
        <v>80</v>
      </c>
      <c r="F61729" s="2">
        <v>42184</v>
      </c>
      <c r="J61729">
        <v>67</v>
      </c>
      <c r="K61729">
        <v>43</v>
      </c>
    </row>
    <row r="61730" spans="1:11" x14ac:dyDescent="0.25">
      <c r="A61730" s="1" t="s">
        <v>69</v>
      </c>
      <c r="B61730" s="1" t="s">
        <v>70</v>
      </c>
      <c r="C61730">
        <v>61.381900000000002</v>
      </c>
      <c r="D61730">
        <v>-149.65029999999999</v>
      </c>
      <c r="E61730">
        <v>80</v>
      </c>
      <c r="F61730" s="2">
        <v>42185</v>
      </c>
      <c r="J61730">
        <v>67</v>
      </c>
      <c r="K61730">
        <v>42</v>
      </c>
    </row>
    <row r="61731" spans="1:11" x14ac:dyDescent="0.25">
      <c r="A61731" s="1" t="s">
        <v>69</v>
      </c>
      <c r="B61731" s="1" t="s">
        <v>70</v>
      </c>
      <c r="C61731">
        <v>61.381900000000002</v>
      </c>
      <c r="D61731">
        <v>-149.65029999999999</v>
      </c>
      <c r="E61731">
        <v>80</v>
      </c>
      <c r="F61731" s="2">
        <v>42186</v>
      </c>
      <c r="J61731">
        <v>63</v>
      </c>
      <c r="K61731">
        <v>40</v>
      </c>
    </row>
    <row r="61732" spans="1:11" x14ac:dyDescent="0.25">
      <c r="A61732" s="1" t="s">
        <v>69</v>
      </c>
      <c r="B61732" s="1" t="s">
        <v>70</v>
      </c>
      <c r="C61732">
        <v>61.381900000000002</v>
      </c>
      <c r="D61732">
        <v>-149.65029999999999</v>
      </c>
      <c r="E61732">
        <v>80</v>
      </c>
      <c r="F61732" s="2">
        <v>42187</v>
      </c>
      <c r="J61732">
        <v>61</v>
      </c>
      <c r="K61732">
        <v>43</v>
      </c>
    </row>
    <row r="61733" spans="1:11" x14ac:dyDescent="0.25">
      <c r="A61733" s="1" t="s">
        <v>69</v>
      </c>
      <c r="B61733" s="1" t="s">
        <v>70</v>
      </c>
      <c r="C61733">
        <v>61.381900000000002</v>
      </c>
      <c r="D61733">
        <v>-149.65029999999999</v>
      </c>
      <c r="E61733">
        <v>80</v>
      </c>
      <c r="F61733" s="2">
        <v>42188</v>
      </c>
      <c r="J61733">
        <v>75</v>
      </c>
      <c r="K61733">
        <v>48</v>
      </c>
    </row>
    <row r="61734" spans="1:11" x14ac:dyDescent="0.25">
      <c r="A61734" s="1" t="s">
        <v>69</v>
      </c>
      <c r="B61734" s="1" t="s">
        <v>70</v>
      </c>
      <c r="C61734">
        <v>61.381900000000002</v>
      </c>
      <c r="D61734">
        <v>-149.65029999999999</v>
      </c>
      <c r="E61734">
        <v>80</v>
      </c>
      <c r="F61734" s="2">
        <v>42189</v>
      </c>
      <c r="J61734">
        <v>66</v>
      </c>
      <c r="K61734">
        <v>52</v>
      </c>
    </row>
    <row r="61735" spans="1:11" x14ac:dyDescent="0.25">
      <c r="A61735" s="1" t="s">
        <v>69</v>
      </c>
      <c r="B61735" s="1" t="s">
        <v>70</v>
      </c>
      <c r="C61735">
        <v>61.381900000000002</v>
      </c>
      <c r="D61735">
        <v>-149.65029999999999</v>
      </c>
      <c r="E61735">
        <v>80</v>
      </c>
      <c r="F61735" s="2">
        <v>42190</v>
      </c>
      <c r="J61735">
        <v>78</v>
      </c>
      <c r="K61735">
        <v>54</v>
      </c>
    </row>
    <row r="61736" spans="1:11" x14ac:dyDescent="0.25">
      <c r="A61736" s="1" t="s">
        <v>69</v>
      </c>
      <c r="B61736" s="1" t="s">
        <v>70</v>
      </c>
      <c r="C61736">
        <v>61.381900000000002</v>
      </c>
      <c r="D61736">
        <v>-149.65029999999999</v>
      </c>
      <c r="E61736">
        <v>80</v>
      </c>
      <c r="F61736" s="2">
        <v>42191</v>
      </c>
      <c r="J61736">
        <v>79</v>
      </c>
      <c r="K61736">
        <v>52</v>
      </c>
    </row>
    <row r="61737" spans="1:11" x14ac:dyDescent="0.25">
      <c r="A61737" s="1" t="s">
        <v>69</v>
      </c>
      <c r="B61737" s="1" t="s">
        <v>70</v>
      </c>
      <c r="C61737">
        <v>61.381900000000002</v>
      </c>
      <c r="D61737">
        <v>-149.65029999999999</v>
      </c>
      <c r="E61737">
        <v>80</v>
      </c>
      <c r="F61737" s="2">
        <v>42192</v>
      </c>
      <c r="J61737">
        <v>67</v>
      </c>
      <c r="K61737">
        <v>55</v>
      </c>
    </row>
    <row r="61738" spans="1:11" x14ac:dyDescent="0.25">
      <c r="A61738" s="1" t="s">
        <v>69</v>
      </c>
      <c r="B61738" s="1" t="s">
        <v>70</v>
      </c>
      <c r="C61738">
        <v>61.381900000000002</v>
      </c>
      <c r="D61738">
        <v>-149.65029999999999</v>
      </c>
      <c r="E61738">
        <v>80</v>
      </c>
      <c r="F61738" s="2">
        <v>42193</v>
      </c>
      <c r="J61738">
        <v>64</v>
      </c>
      <c r="K61738">
        <v>53</v>
      </c>
    </row>
    <row r="61739" spans="1:11" x14ac:dyDescent="0.25">
      <c r="A61739" s="1" t="s">
        <v>69</v>
      </c>
      <c r="B61739" s="1" t="s">
        <v>70</v>
      </c>
      <c r="C61739">
        <v>61.381900000000002</v>
      </c>
      <c r="D61739">
        <v>-149.65029999999999</v>
      </c>
      <c r="E61739">
        <v>80</v>
      </c>
      <c r="F61739" s="2">
        <v>42194</v>
      </c>
      <c r="J61739">
        <v>62</v>
      </c>
      <c r="K61739">
        <v>50</v>
      </c>
    </row>
    <row r="61740" spans="1:11" x14ac:dyDescent="0.25">
      <c r="A61740" s="1" t="s">
        <v>69</v>
      </c>
      <c r="B61740" s="1" t="s">
        <v>70</v>
      </c>
      <c r="C61740">
        <v>61.381900000000002</v>
      </c>
      <c r="D61740">
        <v>-149.65029999999999</v>
      </c>
      <c r="E61740">
        <v>80</v>
      </c>
      <c r="F61740" s="2">
        <v>42195</v>
      </c>
      <c r="J61740">
        <v>71</v>
      </c>
      <c r="K61740">
        <v>44</v>
      </c>
    </row>
    <row r="61741" spans="1:11" x14ac:dyDescent="0.25">
      <c r="A61741" s="1" t="s">
        <v>69</v>
      </c>
      <c r="B61741" s="1" t="s">
        <v>70</v>
      </c>
      <c r="C61741">
        <v>61.381900000000002</v>
      </c>
      <c r="D61741">
        <v>-149.65029999999999</v>
      </c>
      <c r="E61741">
        <v>80</v>
      </c>
      <c r="F61741" s="2">
        <v>42196</v>
      </c>
      <c r="J61741">
        <v>72</v>
      </c>
      <c r="K61741">
        <v>53</v>
      </c>
    </row>
    <row r="61742" spans="1:11" x14ac:dyDescent="0.25">
      <c r="A61742" s="1" t="s">
        <v>69</v>
      </c>
      <c r="B61742" s="1" t="s">
        <v>70</v>
      </c>
      <c r="C61742">
        <v>61.381900000000002</v>
      </c>
      <c r="D61742">
        <v>-149.65029999999999</v>
      </c>
      <c r="E61742">
        <v>80</v>
      </c>
      <c r="F61742" s="2">
        <v>42197</v>
      </c>
      <c r="J61742">
        <v>73</v>
      </c>
      <c r="K61742">
        <v>55</v>
      </c>
    </row>
    <row r="61743" spans="1:11" x14ac:dyDescent="0.25">
      <c r="A61743" s="1" t="s">
        <v>69</v>
      </c>
      <c r="B61743" s="1" t="s">
        <v>70</v>
      </c>
      <c r="C61743">
        <v>61.381900000000002</v>
      </c>
      <c r="D61743">
        <v>-149.65029999999999</v>
      </c>
      <c r="E61743">
        <v>80</v>
      </c>
      <c r="F61743" s="2">
        <v>42198</v>
      </c>
      <c r="J61743">
        <v>70</v>
      </c>
      <c r="K61743">
        <v>52</v>
      </c>
    </row>
    <row r="61744" spans="1:11" x14ac:dyDescent="0.25">
      <c r="A61744" s="1" t="s">
        <v>69</v>
      </c>
      <c r="B61744" s="1" t="s">
        <v>70</v>
      </c>
      <c r="C61744">
        <v>61.381900000000002</v>
      </c>
      <c r="D61744">
        <v>-149.65029999999999</v>
      </c>
      <c r="E61744">
        <v>80</v>
      </c>
      <c r="F61744" s="2">
        <v>42199</v>
      </c>
      <c r="J61744">
        <v>68</v>
      </c>
      <c r="K61744">
        <v>47</v>
      </c>
    </row>
    <row r="61745" spans="1:11" x14ac:dyDescent="0.25">
      <c r="A61745" s="1" t="s">
        <v>69</v>
      </c>
      <c r="B61745" s="1" t="s">
        <v>70</v>
      </c>
      <c r="C61745">
        <v>61.381900000000002</v>
      </c>
      <c r="D61745">
        <v>-149.65029999999999</v>
      </c>
      <c r="E61745">
        <v>80</v>
      </c>
      <c r="F61745" s="2">
        <v>42200</v>
      </c>
      <c r="J61745">
        <v>67</v>
      </c>
      <c r="K61745">
        <v>51</v>
      </c>
    </row>
    <row r="61746" spans="1:11" x14ac:dyDescent="0.25">
      <c r="A61746" s="1" t="s">
        <v>69</v>
      </c>
      <c r="B61746" s="1" t="s">
        <v>70</v>
      </c>
      <c r="C61746">
        <v>61.381900000000002</v>
      </c>
      <c r="D61746">
        <v>-149.65029999999999</v>
      </c>
      <c r="E61746">
        <v>80</v>
      </c>
      <c r="F61746" s="2">
        <v>42201</v>
      </c>
      <c r="J61746">
        <v>63</v>
      </c>
      <c r="K61746">
        <v>49</v>
      </c>
    </row>
    <row r="61747" spans="1:11" x14ac:dyDescent="0.25">
      <c r="A61747" s="1" t="s">
        <v>69</v>
      </c>
      <c r="B61747" s="1" t="s">
        <v>70</v>
      </c>
      <c r="C61747">
        <v>61.381900000000002</v>
      </c>
      <c r="D61747">
        <v>-149.65029999999999</v>
      </c>
      <c r="E61747">
        <v>80</v>
      </c>
      <c r="F61747" s="2">
        <v>42202</v>
      </c>
      <c r="J61747">
        <v>59</v>
      </c>
      <c r="K61747">
        <v>49</v>
      </c>
    </row>
    <row r="61748" spans="1:11" x14ac:dyDescent="0.25">
      <c r="A61748" s="1" t="s">
        <v>69</v>
      </c>
      <c r="B61748" s="1" t="s">
        <v>70</v>
      </c>
      <c r="C61748">
        <v>61.381900000000002</v>
      </c>
      <c r="D61748">
        <v>-149.65029999999999</v>
      </c>
      <c r="E61748">
        <v>80</v>
      </c>
      <c r="F61748" s="2">
        <v>42203</v>
      </c>
      <c r="J61748">
        <v>70</v>
      </c>
      <c r="K61748">
        <v>49</v>
      </c>
    </row>
    <row r="61749" spans="1:11" x14ac:dyDescent="0.25">
      <c r="A61749" s="1" t="s">
        <v>69</v>
      </c>
      <c r="B61749" s="1" t="s">
        <v>70</v>
      </c>
      <c r="C61749">
        <v>61.381900000000002</v>
      </c>
      <c r="D61749">
        <v>-149.65029999999999</v>
      </c>
      <c r="E61749">
        <v>80</v>
      </c>
      <c r="F61749" s="2">
        <v>42204</v>
      </c>
      <c r="J61749">
        <v>74</v>
      </c>
      <c r="K61749">
        <v>46</v>
      </c>
    </row>
    <row r="61750" spans="1:11" x14ac:dyDescent="0.25">
      <c r="A61750" s="1" t="s">
        <v>69</v>
      </c>
      <c r="B61750" s="1" t="s">
        <v>70</v>
      </c>
      <c r="C61750">
        <v>61.381900000000002</v>
      </c>
      <c r="D61750">
        <v>-149.65029999999999</v>
      </c>
      <c r="E61750">
        <v>80</v>
      </c>
      <c r="F61750" s="2">
        <v>42205</v>
      </c>
      <c r="J61750">
        <v>77</v>
      </c>
      <c r="K61750">
        <v>44</v>
      </c>
    </row>
    <row r="61751" spans="1:11" x14ac:dyDescent="0.25">
      <c r="A61751" s="1" t="s">
        <v>69</v>
      </c>
      <c r="B61751" s="1" t="s">
        <v>70</v>
      </c>
      <c r="C61751">
        <v>61.381900000000002</v>
      </c>
      <c r="D61751">
        <v>-149.65029999999999</v>
      </c>
      <c r="E61751">
        <v>80</v>
      </c>
      <c r="F61751" s="2">
        <v>42206</v>
      </c>
      <c r="J61751">
        <v>72</v>
      </c>
      <c r="K61751">
        <v>44</v>
      </c>
    </row>
    <row r="61752" spans="1:11" x14ac:dyDescent="0.25">
      <c r="A61752" s="1" t="s">
        <v>69</v>
      </c>
      <c r="B61752" s="1" t="s">
        <v>70</v>
      </c>
      <c r="C61752">
        <v>61.381900000000002</v>
      </c>
      <c r="D61752">
        <v>-149.65029999999999</v>
      </c>
      <c r="E61752">
        <v>80</v>
      </c>
      <c r="F61752" s="2">
        <v>42207</v>
      </c>
      <c r="J61752">
        <v>64</v>
      </c>
      <c r="K61752">
        <v>48</v>
      </c>
    </row>
    <row r="61753" spans="1:11" x14ac:dyDescent="0.25">
      <c r="A61753" s="1" t="s">
        <v>69</v>
      </c>
      <c r="B61753" s="1" t="s">
        <v>70</v>
      </c>
      <c r="C61753">
        <v>61.381900000000002</v>
      </c>
      <c r="D61753">
        <v>-149.65029999999999</v>
      </c>
      <c r="E61753">
        <v>80</v>
      </c>
      <c r="F61753" s="2">
        <v>42208</v>
      </c>
      <c r="J61753">
        <v>70</v>
      </c>
      <c r="K61753">
        <v>50</v>
      </c>
    </row>
    <row r="61754" spans="1:11" x14ac:dyDescent="0.25">
      <c r="A61754" s="1" t="s">
        <v>69</v>
      </c>
      <c r="B61754" s="1" t="s">
        <v>70</v>
      </c>
      <c r="C61754">
        <v>61.381900000000002</v>
      </c>
      <c r="D61754">
        <v>-149.65029999999999</v>
      </c>
      <c r="E61754">
        <v>80</v>
      </c>
      <c r="F61754" s="2">
        <v>42209</v>
      </c>
      <c r="J61754">
        <v>78</v>
      </c>
      <c r="K61754">
        <v>44</v>
      </c>
    </row>
    <row r="61755" spans="1:11" x14ac:dyDescent="0.25">
      <c r="A61755" s="1" t="s">
        <v>69</v>
      </c>
      <c r="B61755" s="1" t="s">
        <v>70</v>
      </c>
      <c r="C61755">
        <v>61.381900000000002</v>
      </c>
      <c r="D61755">
        <v>-149.65029999999999</v>
      </c>
      <c r="E61755">
        <v>80</v>
      </c>
      <c r="F61755" s="2">
        <v>42210</v>
      </c>
      <c r="J61755">
        <v>72</v>
      </c>
      <c r="K61755">
        <v>46</v>
      </c>
    </row>
    <row r="61756" spans="1:11" x14ac:dyDescent="0.25">
      <c r="A61756" s="1" t="s">
        <v>69</v>
      </c>
      <c r="B61756" s="1" t="s">
        <v>70</v>
      </c>
      <c r="C61756">
        <v>61.381900000000002</v>
      </c>
      <c r="D61756">
        <v>-149.65029999999999</v>
      </c>
      <c r="E61756">
        <v>80</v>
      </c>
      <c r="F61756" s="2">
        <v>42211</v>
      </c>
      <c r="J61756">
        <v>62</v>
      </c>
      <c r="K61756">
        <v>53</v>
      </c>
    </row>
    <row r="61757" spans="1:11" x14ac:dyDescent="0.25">
      <c r="A61757" s="1" t="s">
        <v>69</v>
      </c>
      <c r="B61757" s="1" t="s">
        <v>70</v>
      </c>
      <c r="C61757">
        <v>61.381900000000002</v>
      </c>
      <c r="D61757">
        <v>-149.65029999999999</v>
      </c>
      <c r="E61757">
        <v>80</v>
      </c>
      <c r="F61757" s="2">
        <v>42212</v>
      </c>
      <c r="J61757">
        <v>65</v>
      </c>
      <c r="K61757">
        <v>53</v>
      </c>
    </row>
    <row r="61758" spans="1:11" x14ac:dyDescent="0.25">
      <c r="A61758" s="1" t="s">
        <v>69</v>
      </c>
      <c r="B61758" s="1" t="s">
        <v>70</v>
      </c>
      <c r="C61758">
        <v>61.381900000000002</v>
      </c>
      <c r="D61758">
        <v>-149.65029999999999</v>
      </c>
      <c r="E61758">
        <v>80</v>
      </c>
      <c r="F61758" s="2">
        <v>42213</v>
      </c>
      <c r="J61758">
        <v>68</v>
      </c>
      <c r="K61758">
        <v>52</v>
      </c>
    </row>
    <row r="61759" spans="1:11" x14ac:dyDescent="0.25">
      <c r="A61759" s="1" t="s">
        <v>69</v>
      </c>
      <c r="B61759" s="1" t="s">
        <v>70</v>
      </c>
      <c r="C61759">
        <v>61.381900000000002</v>
      </c>
      <c r="D61759">
        <v>-149.65029999999999</v>
      </c>
      <c r="E61759">
        <v>80</v>
      </c>
      <c r="F61759" s="2">
        <v>42214</v>
      </c>
      <c r="J61759">
        <v>70</v>
      </c>
      <c r="K61759">
        <v>54</v>
      </c>
    </row>
    <row r="61760" spans="1:11" x14ac:dyDescent="0.25">
      <c r="A61760" s="1" t="s">
        <v>69</v>
      </c>
      <c r="B61760" s="1" t="s">
        <v>70</v>
      </c>
      <c r="C61760">
        <v>61.381900000000002</v>
      </c>
      <c r="D61760">
        <v>-149.65029999999999</v>
      </c>
      <c r="E61760">
        <v>80</v>
      </c>
      <c r="F61760" s="2">
        <v>42215</v>
      </c>
      <c r="J61760">
        <v>72</v>
      </c>
      <c r="K61760">
        <v>52</v>
      </c>
    </row>
    <row r="61761" spans="1:11" x14ac:dyDescent="0.25">
      <c r="A61761" s="1" t="s">
        <v>69</v>
      </c>
      <c r="B61761" s="1" t="s">
        <v>70</v>
      </c>
      <c r="C61761">
        <v>61.381900000000002</v>
      </c>
      <c r="D61761">
        <v>-149.65029999999999</v>
      </c>
      <c r="E61761">
        <v>80</v>
      </c>
      <c r="F61761" s="2">
        <v>42216</v>
      </c>
      <c r="J61761">
        <v>76</v>
      </c>
      <c r="K61761">
        <v>51</v>
      </c>
    </row>
    <row r="61762" spans="1:11" x14ac:dyDescent="0.25">
      <c r="A61762" s="1" t="s">
        <v>69</v>
      </c>
      <c r="B61762" s="1" t="s">
        <v>70</v>
      </c>
      <c r="C61762">
        <v>61.381900000000002</v>
      </c>
      <c r="D61762">
        <v>-149.65029999999999</v>
      </c>
      <c r="E61762">
        <v>80</v>
      </c>
      <c r="F61762" s="2">
        <v>42217</v>
      </c>
      <c r="J61762">
        <v>79</v>
      </c>
      <c r="K61762">
        <v>47</v>
      </c>
    </row>
    <row r="61763" spans="1:11" x14ac:dyDescent="0.25">
      <c r="A61763" s="1" t="s">
        <v>69</v>
      </c>
      <c r="B61763" s="1" t="s">
        <v>70</v>
      </c>
      <c r="C61763">
        <v>61.381900000000002</v>
      </c>
      <c r="D61763">
        <v>-149.65029999999999</v>
      </c>
      <c r="E61763">
        <v>80</v>
      </c>
      <c r="F61763" s="2">
        <v>42218</v>
      </c>
      <c r="J61763">
        <v>77</v>
      </c>
      <c r="K61763">
        <v>53</v>
      </c>
    </row>
    <row r="61764" spans="1:11" x14ac:dyDescent="0.25">
      <c r="A61764" s="1" t="s">
        <v>69</v>
      </c>
      <c r="B61764" s="1" t="s">
        <v>70</v>
      </c>
      <c r="C61764">
        <v>61.381900000000002</v>
      </c>
      <c r="D61764">
        <v>-149.65029999999999</v>
      </c>
      <c r="E61764">
        <v>80</v>
      </c>
      <c r="F61764" s="2">
        <v>42219</v>
      </c>
      <c r="J61764">
        <v>80</v>
      </c>
      <c r="K61764">
        <v>45</v>
      </c>
    </row>
    <row r="61765" spans="1:11" x14ac:dyDescent="0.25">
      <c r="A61765" s="1" t="s">
        <v>69</v>
      </c>
      <c r="B61765" s="1" t="s">
        <v>70</v>
      </c>
      <c r="C61765">
        <v>61.381900000000002</v>
      </c>
      <c r="D61765">
        <v>-149.65029999999999</v>
      </c>
      <c r="E61765">
        <v>80</v>
      </c>
      <c r="F61765" s="2">
        <v>42220</v>
      </c>
      <c r="J61765">
        <v>80</v>
      </c>
      <c r="K61765">
        <v>47</v>
      </c>
    </row>
    <row r="61766" spans="1:11" x14ac:dyDescent="0.25">
      <c r="A61766" s="1" t="s">
        <v>69</v>
      </c>
      <c r="B61766" s="1" t="s">
        <v>70</v>
      </c>
      <c r="C61766">
        <v>61.381900000000002</v>
      </c>
      <c r="D61766">
        <v>-149.65029999999999</v>
      </c>
      <c r="E61766">
        <v>80</v>
      </c>
      <c r="F61766" s="2">
        <v>42221</v>
      </c>
      <c r="J61766">
        <v>73</v>
      </c>
      <c r="K61766">
        <v>48</v>
      </c>
    </row>
    <row r="61767" spans="1:11" x14ac:dyDescent="0.25">
      <c r="A61767" s="1" t="s">
        <v>69</v>
      </c>
      <c r="B61767" s="1" t="s">
        <v>70</v>
      </c>
      <c r="C61767">
        <v>61.381900000000002</v>
      </c>
      <c r="D61767">
        <v>-149.65029999999999</v>
      </c>
      <c r="E61767">
        <v>80</v>
      </c>
      <c r="F61767" s="2">
        <v>42222</v>
      </c>
      <c r="J61767">
        <v>73</v>
      </c>
      <c r="K61767">
        <v>48</v>
      </c>
    </row>
    <row r="61768" spans="1:11" x14ac:dyDescent="0.25">
      <c r="A61768" s="1" t="s">
        <v>69</v>
      </c>
      <c r="B61768" s="1" t="s">
        <v>70</v>
      </c>
      <c r="C61768">
        <v>61.381900000000002</v>
      </c>
      <c r="D61768">
        <v>-149.65029999999999</v>
      </c>
      <c r="E61768">
        <v>80</v>
      </c>
      <c r="F61768" s="2">
        <v>42223</v>
      </c>
      <c r="J61768">
        <v>80</v>
      </c>
      <c r="K61768">
        <v>44</v>
      </c>
    </row>
    <row r="61769" spans="1:11" x14ac:dyDescent="0.25">
      <c r="A61769" s="1" t="s">
        <v>69</v>
      </c>
      <c r="B61769" s="1" t="s">
        <v>70</v>
      </c>
      <c r="C61769">
        <v>61.381900000000002</v>
      </c>
      <c r="D61769">
        <v>-149.65029999999999</v>
      </c>
      <c r="E61769">
        <v>80</v>
      </c>
      <c r="F61769" s="2">
        <v>42224</v>
      </c>
      <c r="J61769">
        <v>72</v>
      </c>
      <c r="K61769">
        <v>47</v>
      </c>
    </row>
    <row r="61770" spans="1:11" x14ac:dyDescent="0.25">
      <c r="A61770" s="1" t="s">
        <v>69</v>
      </c>
      <c r="B61770" s="1" t="s">
        <v>70</v>
      </c>
      <c r="C61770">
        <v>61.381900000000002</v>
      </c>
      <c r="D61770">
        <v>-149.65029999999999</v>
      </c>
      <c r="E61770">
        <v>80</v>
      </c>
      <c r="F61770" s="2">
        <v>42225</v>
      </c>
      <c r="J61770">
        <v>61</v>
      </c>
      <c r="K61770">
        <v>54</v>
      </c>
    </row>
    <row r="61771" spans="1:11" x14ac:dyDescent="0.25">
      <c r="A61771" s="1" t="s">
        <v>69</v>
      </c>
      <c r="B61771" s="1" t="s">
        <v>70</v>
      </c>
      <c r="C61771">
        <v>61.381900000000002</v>
      </c>
      <c r="D61771">
        <v>-149.65029999999999</v>
      </c>
      <c r="E61771">
        <v>80</v>
      </c>
      <c r="F61771" s="2">
        <v>42226</v>
      </c>
      <c r="J61771">
        <v>65</v>
      </c>
      <c r="K61771">
        <v>47</v>
      </c>
    </row>
    <row r="61772" spans="1:11" x14ac:dyDescent="0.25">
      <c r="A61772" s="1" t="s">
        <v>69</v>
      </c>
      <c r="B61772" s="1" t="s">
        <v>70</v>
      </c>
      <c r="C61772">
        <v>61.381900000000002</v>
      </c>
      <c r="D61772">
        <v>-149.65029999999999</v>
      </c>
      <c r="E61772">
        <v>80</v>
      </c>
      <c r="F61772" s="2">
        <v>42227</v>
      </c>
      <c r="J61772">
        <v>69</v>
      </c>
      <c r="K61772">
        <v>40</v>
      </c>
    </row>
    <row r="61773" spans="1:11" x14ac:dyDescent="0.25">
      <c r="A61773" s="1" t="s">
        <v>69</v>
      </c>
      <c r="B61773" s="1" t="s">
        <v>70</v>
      </c>
      <c r="C61773">
        <v>61.381900000000002</v>
      </c>
      <c r="D61773">
        <v>-149.65029999999999</v>
      </c>
      <c r="E61773">
        <v>80</v>
      </c>
      <c r="F61773" s="2">
        <v>42228</v>
      </c>
      <c r="J61773">
        <v>69</v>
      </c>
      <c r="K61773">
        <v>37</v>
      </c>
    </row>
    <row r="61774" spans="1:11" x14ac:dyDescent="0.25">
      <c r="A61774" s="1" t="s">
        <v>69</v>
      </c>
      <c r="B61774" s="1" t="s">
        <v>70</v>
      </c>
      <c r="C61774">
        <v>61.381900000000002</v>
      </c>
      <c r="D61774">
        <v>-149.65029999999999</v>
      </c>
      <c r="E61774">
        <v>80</v>
      </c>
      <c r="F61774" s="2">
        <v>42229</v>
      </c>
      <c r="J61774">
        <v>73</v>
      </c>
      <c r="K61774">
        <v>38</v>
      </c>
    </row>
    <row r="61775" spans="1:11" x14ac:dyDescent="0.25">
      <c r="A61775" s="1" t="s">
        <v>69</v>
      </c>
      <c r="B61775" s="1" t="s">
        <v>70</v>
      </c>
      <c r="C61775">
        <v>61.381900000000002</v>
      </c>
      <c r="D61775">
        <v>-149.65029999999999</v>
      </c>
      <c r="E61775">
        <v>80</v>
      </c>
      <c r="F61775" s="2">
        <v>42230</v>
      </c>
      <c r="J61775">
        <v>72</v>
      </c>
      <c r="K61775">
        <v>47</v>
      </c>
    </row>
    <row r="61776" spans="1:11" x14ac:dyDescent="0.25">
      <c r="A61776" s="1" t="s">
        <v>69</v>
      </c>
      <c r="B61776" s="1" t="s">
        <v>70</v>
      </c>
      <c r="C61776">
        <v>61.381900000000002</v>
      </c>
      <c r="D61776">
        <v>-149.65029999999999</v>
      </c>
      <c r="E61776">
        <v>80</v>
      </c>
      <c r="F61776" s="2">
        <v>42231</v>
      </c>
      <c r="J61776">
        <v>60</v>
      </c>
      <c r="K61776">
        <v>41</v>
      </c>
    </row>
    <row r="61777" spans="1:11" x14ac:dyDescent="0.25">
      <c r="A61777" s="1" t="s">
        <v>69</v>
      </c>
      <c r="B61777" s="1" t="s">
        <v>70</v>
      </c>
      <c r="C61777">
        <v>61.381900000000002</v>
      </c>
      <c r="D61777">
        <v>-149.65029999999999</v>
      </c>
      <c r="E61777">
        <v>80</v>
      </c>
      <c r="F61777" s="2">
        <v>42232</v>
      </c>
      <c r="J61777">
        <v>58</v>
      </c>
      <c r="K61777">
        <v>51</v>
      </c>
    </row>
    <row r="61778" spans="1:11" x14ac:dyDescent="0.25">
      <c r="A61778" s="1" t="s">
        <v>69</v>
      </c>
      <c r="B61778" s="1" t="s">
        <v>70</v>
      </c>
      <c r="C61778">
        <v>61.381900000000002</v>
      </c>
      <c r="D61778">
        <v>-149.65029999999999</v>
      </c>
      <c r="E61778">
        <v>80</v>
      </c>
      <c r="F61778" s="2">
        <v>42233</v>
      </c>
      <c r="J61778">
        <v>62</v>
      </c>
      <c r="K61778">
        <v>48</v>
      </c>
    </row>
    <row r="61779" spans="1:11" x14ac:dyDescent="0.25">
      <c r="A61779" s="1" t="s">
        <v>69</v>
      </c>
      <c r="B61779" s="1" t="s">
        <v>70</v>
      </c>
      <c r="C61779">
        <v>61.381900000000002</v>
      </c>
      <c r="D61779">
        <v>-149.65029999999999</v>
      </c>
      <c r="E61779">
        <v>80</v>
      </c>
      <c r="F61779" s="2">
        <v>42234</v>
      </c>
      <c r="J61779">
        <v>72</v>
      </c>
      <c r="K61779">
        <v>51</v>
      </c>
    </row>
    <row r="61780" spans="1:11" x14ac:dyDescent="0.25">
      <c r="A61780" s="1" t="s">
        <v>69</v>
      </c>
      <c r="B61780" s="1" t="s">
        <v>70</v>
      </c>
      <c r="C61780">
        <v>61.381900000000002</v>
      </c>
      <c r="D61780">
        <v>-149.65029999999999</v>
      </c>
      <c r="E61780">
        <v>80</v>
      </c>
      <c r="F61780" s="2">
        <v>42235</v>
      </c>
      <c r="J61780">
        <v>71</v>
      </c>
      <c r="K61780">
        <v>42</v>
      </c>
    </row>
    <row r="61781" spans="1:11" x14ac:dyDescent="0.25">
      <c r="A61781" s="1" t="s">
        <v>69</v>
      </c>
      <c r="B61781" s="1" t="s">
        <v>70</v>
      </c>
      <c r="C61781">
        <v>61.381900000000002</v>
      </c>
      <c r="D61781">
        <v>-149.65029999999999</v>
      </c>
      <c r="E61781">
        <v>80</v>
      </c>
      <c r="F61781" s="2">
        <v>42236</v>
      </c>
      <c r="J61781">
        <v>70</v>
      </c>
      <c r="K61781">
        <v>37</v>
      </c>
    </row>
    <row r="61782" spans="1:11" x14ac:dyDescent="0.25">
      <c r="A61782" s="1" t="s">
        <v>69</v>
      </c>
      <c r="B61782" s="1" t="s">
        <v>70</v>
      </c>
      <c r="C61782">
        <v>61.381900000000002</v>
      </c>
      <c r="D61782">
        <v>-149.65029999999999</v>
      </c>
      <c r="E61782">
        <v>80</v>
      </c>
      <c r="F61782" s="2">
        <v>42237</v>
      </c>
      <c r="J61782">
        <v>66</v>
      </c>
      <c r="K61782">
        <v>41</v>
      </c>
    </row>
    <row r="61783" spans="1:11" x14ac:dyDescent="0.25">
      <c r="A61783" s="1" t="s">
        <v>69</v>
      </c>
      <c r="B61783" s="1" t="s">
        <v>70</v>
      </c>
      <c r="C61783">
        <v>61.381900000000002</v>
      </c>
      <c r="D61783">
        <v>-149.65029999999999</v>
      </c>
      <c r="E61783">
        <v>80</v>
      </c>
      <c r="F61783" s="2">
        <v>42238</v>
      </c>
      <c r="J61783">
        <v>70</v>
      </c>
      <c r="K61783">
        <v>38</v>
      </c>
    </row>
    <row r="61784" spans="1:11" x14ac:dyDescent="0.25">
      <c r="A61784" s="1" t="s">
        <v>69</v>
      </c>
      <c r="B61784" s="1" t="s">
        <v>70</v>
      </c>
      <c r="C61784">
        <v>61.381900000000002</v>
      </c>
      <c r="D61784">
        <v>-149.65029999999999</v>
      </c>
      <c r="E61784">
        <v>80</v>
      </c>
      <c r="F61784" s="2">
        <v>42239</v>
      </c>
      <c r="J61784">
        <v>67</v>
      </c>
      <c r="K61784">
        <v>38</v>
      </c>
    </row>
    <row r="61785" spans="1:11" x14ac:dyDescent="0.25">
      <c r="A61785" s="1" t="s">
        <v>69</v>
      </c>
      <c r="B61785" s="1" t="s">
        <v>70</v>
      </c>
      <c r="C61785">
        <v>61.381900000000002</v>
      </c>
      <c r="D61785">
        <v>-149.65029999999999</v>
      </c>
      <c r="E61785">
        <v>80</v>
      </c>
      <c r="F61785" s="2">
        <v>42240</v>
      </c>
      <c r="J61785">
        <v>68</v>
      </c>
      <c r="K61785">
        <v>35</v>
      </c>
    </row>
    <row r="61786" spans="1:11" x14ac:dyDescent="0.25">
      <c r="A61786" s="1" t="s">
        <v>69</v>
      </c>
      <c r="B61786" s="1" t="s">
        <v>70</v>
      </c>
      <c r="C61786">
        <v>61.381900000000002</v>
      </c>
      <c r="D61786">
        <v>-149.65029999999999</v>
      </c>
      <c r="E61786">
        <v>80</v>
      </c>
      <c r="F61786" s="2">
        <v>42241</v>
      </c>
      <c r="J61786">
        <v>68</v>
      </c>
      <c r="K61786">
        <v>47</v>
      </c>
    </row>
    <row r="61787" spans="1:11" x14ac:dyDescent="0.25">
      <c r="A61787" s="1" t="s">
        <v>69</v>
      </c>
      <c r="B61787" s="1" t="s">
        <v>70</v>
      </c>
      <c r="C61787">
        <v>61.381900000000002</v>
      </c>
      <c r="D61787">
        <v>-149.65029999999999</v>
      </c>
      <c r="E61787">
        <v>80</v>
      </c>
      <c r="F61787" s="2">
        <v>42242</v>
      </c>
      <c r="J61787">
        <v>60</v>
      </c>
      <c r="K61787">
        <v>47</v>
      </c>
    </row>
    <row r="61788" spans="1:11" x14ac:dyDescent="0.25">
      <c r="A61788" s="1" t="s">
        <v>69</v>
      </c>
      <c r="B61788" s="1" t="s">
        <v>70</v>
      </c>
      <c r="C61788">
        <v>61.381900000000002</v>
      </c>
      <c r="D61788">
        <v>-149.65029999999999</v>
      </c>
      <c r="E61788">
        <v>80</v>
      </c>
      <c r="F61788" s="2">
        <v>42243</v>
      </c>
      <c r="J61788">
        <v>66</v>
      </c>
      <c r="K61788">
        <v>39</v>
      </c>
    </row>
    <row r="61789" spans="1:11" x14ac:dyDescent="0.25">
      <c r="A61789" s="1" t="s">
        <v>69</v>
      </c>
      <c r="B61789" s="1" t="s">
        <v>70</v>
      </c>
      <c r="C61789">
        <v>61.381900000000002</v>
      </c>
      <c r="D61789">
        <v>-149.65029999999999</v>
      </c>
      <c r="E61789">
        <v>80</v>
      </c>
      <c r="F61789" s="2">
        <v>42244</v>
      </c>
      <c r="J61789">
        <v>63</v>
      </c>
      <c r="K61789">
        <v>37</v>
      </c>
    </row>
    <row r="61790" spans="1:11" x14ac:dyDescent="0.25">
      <c r="A61790" s="1" t="s">
        <v>69</v>
      </c>
      <c r="B61790" s="1" t="s">
        <v>70</v>
      </c>
      <c r="C61790">
        <v>61.381900000000002</v>
      </c>
      <c r="D61790">
        <v>-149.65029999999999</v>
      </c>
      <c r="E61790">
        <v>80</v>
      </c>
      <c r="F61790" s="2">
        <v>42245</v>
      </c>
      <c r="J61790">
        <v>59</v>
      </c>
      <c r="K61790">
        <v>30</v>
      </c>
    </row>
    <row r="61791" spans="1:11" x14ac:dyDescent="0.25">
      <c r="A61791" s="1" t="s">
        <v>69</v>
      </c>
      <c r="B61791" s="1" t="s">
        <v>70</v>
      </c>
      <c r="C61791">
        <v>61.381900000000002</v>
      </c>
      <c r="D61791">
        <v>-149.65029999999999</v>
      </c>
      <c r="E61791">
        <v>80</v>
      </c>
      <c r="F61791" s="2">
        <v>42246</v>
      </c>
      <c r="J61791">
        <v>59</v>
      </c>
      <c r="K61791">
        <v>32</v>
      </c>
    </row>
    <row r="61792" spans="1:11" x14ac:dyDescent="0.25">
      <c r="A61792" s="1" t="s">
        <v>69</v>
      </c>
      <c r="B61792" s="1" t="s">
        <v>70</v>
      </c>
      <c r="C61792">
        <v>61.381900000000002</v>
      </c>
      <c r="D61792">
        <v>-149.65029999999999</v>
      </c>
      <c r="E61792">
        <v>80</v>
      </c>
      <c r="F61792" s="2">
        <v>42247</v>
      </c>
      <c r="J61792">
        <v>62</v>
      </c>
      <c r="K61792">
        <v>32</v>
      </c>
    </row>
    <row r="61793" spans="1:11" x14ac:dyDescent="0.25">
      <c r="A61793" s="1" t="s">
        <v>69</v>
      </c>
      <c r="B61793" s="1" t="s">
        <v>70</v>
      </c>
      <c r="C61793">
        <v>61.381900000000002</v>
      </c>
      <c r="D61793">
        <v>-149.65029999999999</v>
      </c>
      <c r="E61793">
        <v>80</v>
      </c>
      <c r="F61793" s="2">
        <v>42248</v>
      </c>
      <c r="J61793">
        <v>66</v>
      </c>
      <c r="K61793">
        <v>28</v>
      </c>
    </row>
    <row r="61794" spans="1:11" x14ac:dyDescent="0.25">
      <c r="A61794" s="1" t="s">
        <v>69</v>
      </c>
      <c r="B61794" s="1" t="s">
        <v>70</v>
      </c>
      <c r="C61794">
        <v>61.381900000000002</v>
      </c>
      <c r="D61794">
        <v>-149.65029999999999</v>
      </c>
      <c r="E61794">
        <v>80</v>
      </c>
      <c r="F61794" s="2">
        <v>42249</v>
      </c>
      <c r="J61794">
        <v>66</v>
      </c>
      <c r="K61794">
        <v>28</v>
      </c>
    </row>
    <row r="61795" spans="1:11" x14ac:dyDescent="0.25">
      <c r="A61795" s="1" t="s">
        <v>69</v>
      </c>
      <c r="B61795" s="1" t="s">
        <v>70</v>
      </c>
      <c r="C61795">
        <v>61.381900000000002</v>
      </c>
      <c r="D61795">
        <v>-149.65029999999999</v>
      </c>
      <c r="E61795">
        <v>80</v>
      </c>
      <c r="F61795" s="2">
        <v>42250</v>
      </c>
      <c r="J61795">
        <v>52</v>
      </c>
      <c r="K61795">
        <v>45</v>
      </c>
    </row>
    <row r="61796" spans="1:11" x14ac:dyDescent="0.25">
      <c r="A61796" s="1" t="s">
        <v>69</v>
      </c>
      <c r="B61796" s="1" t="s">
        <v>70</v>
      </c>
      <c r="C61796">
        <v>61.381900000000002</v>
      </c>
      <c r="D61796">
        <v>-149.65029999999999</v>
      </c>
      <c r="E61796">
        <v>80</v>
      </c>
      <c r="F61796" s="2">
        <v>42251</v>
      </c>
      <c r="J61796">
        <v>57</v>
      </c>
      <c r="K61796">
        <v>47</v>
      </c>
    </row>
    <row r="61797" spans="1:11" x14ac:dyDescent="0.25">
      <c r="A61797" s="1" t="s">
        <v>69</v>
      </c>
      <c r="B61797" s="1" t="s">
        <v>70</v>
      </c>
      <c r="C61797">
        <v>61.381900000000002</v>
      </c>
      <c r="D61797">
        <v>-149.65029999999999</v>
      </c>
      <c r="E61797">
        <v>80</v>
      </c>
      <c r="F61797" s="2">
        <v>42252</v>
      </c>
      <c r="J61797">
        <v>60</v>
      </c>
      <c r="K61797">
        <v>49</v>
      </c>
    </row>
    <row r="61798" spans="1:11" x14ac:dyDescent="0.25">
      <c r="A61798" s="1" t="s">
        <v>69</v>
      </c>
      <c r="B61798" s="1" t="s">
        <v>70</v>
      </c>
      <c r="C61798">
        <v>61.381900000000002</v>
      </c>
      <c r="D61798">
        <v>-149.65029999999999</v>
      </c>
      <c r="E61798">
        <v>80</v>
      </c>
      <c r="F61798" s="2">
        <v>42253</v>
      </c>
      <c r="J61798">
        <v>63</v>
      </c>
      <c r="K61798">
        <v>50</v>
      </c>
    </row>
    <row r="61799" spans="1:11" x14ac:dyDescent="0.25">
      <c r="A61799" s="1" t="s">
        <v>69</v>
      </c>
      <c r="B61799" s="1" t="s">
        <v>70</v>
      </c>
      <c r="C61799">
        <v>61.381900000000002</v>
      </c>
      <c r="D61799">
        <v>-149.65029999999999</v>
      </c>
      <c r="E61799">
        <v>80</v>
      </c>
      <c r="F61799" s="2">
        <v>42254</v>
      </c>
      <c r="J61799">
        <v>65</v>
      </c>
      <c r="K61799">
        <v>46</v>
      </c>
    </row>
    <row r="61800" spans="1:11" x14ac:dyDescent="0.25">
      <c r="A61800" s="1" t="s">
        <v>69</v>
      </c>
      <c r="B61800" s="1" t="s">
        <v>70</v>
      </c>
      <c r="C61800">
        <v>61.381900000000002</v>
      </c>
      <c r="D61800">
        <v>-149.65029999999999</v>
      </c>
      <c r="E61800">
        <v>80</v>
      </c>
      <c r="F61800" s="2">
        <v>42255</v>
      </c>
      <c r="J61800">
        <v>59</v>
      </c>
      <c r="K61800">
        <v>47</v>
      </c>
    </row>
    <row r="61801" spans="1:11" x14ac:dyDescent="0.25">
      <c r="A61801" s="1" t="s">
        <v>69</v>
      </c>
      <c r="B61801" s="1" t="s">
        <v>70</v>
      </c>
      <c r="C61801">
        <v>61.381900000000002</v>
      </c>
      <c r="D61801">
        <v>-149.65029999999999</v>
      </c>
      <c r="E61801">
        <v>80</v>
      </c>
      <c r="F61801" s="2">
        <v>42256</v>
      </c>
      <c r="J61801">
        <v>63</v>
      </c>
      <c r="K61801">
        <v>48</v>
      </c>
    </row>
    <row r="61802" spans="1:11" x14ac:dyDescent="0.25">
      <c r="A61802" s="1" t="s">
        <v>69</v>
      </c>
      <c r="B61802" s="1" t="s">
        <v>70</v>
      </c>
      <c r="C61802">
        <v>61.381900000000002</v>
      </c>
      <c r="D61802">
        <v>-149.65029999999999</v>
      </c>
      <c r="E61802">
        <v>80</v>
      </c>
      <c r="F61802" s="2">
        <v>42257</v>
      </c>
      <c r="J61802">
        <v>64</v>
      </c>
      <c r="K61802">
        <v>41</v>
      </c>
    </row>
    <row r="61803" spans="1:11" x14ac:dyDescent="0.25">
      <c r="A61803" s="1" t="s">
        <v>69</v>
      </c>
      <c r="B61803" s="1" t="s">
        <v>70</v>
      </c>
      <c r="C61803">
        <v>61.381900000000002</v>
      </c>
      <c r="D61803">
        <v>-149.65029999999999</v>
      </c>
      <c r="E61803">
        <v>80</v>
      </c>
      <c r="F61803" s="2">
        <v>42258</v>
      </c>
      <c r="J61803">
        <v>54</v>
      </c>
      <c r="K61803">
        <v>37</v>
      </c>
    </row>
    <row r="61804" spans="1:11" x14ac:dyDescent="0.25">
      <c r="A61804" s="1" t="s">
        <v>69</v>
      </c>
      <c r="B61804" s="1" t="s">
        <v>70</v>
      </c>
      <c r="C61804">
        <v>61.381900000000002</v>
      </c>
      <c r="D61804">
        <v>-149.65029999999999</v>
      </c>
      <c r="E61804">
        <v>80</v>
      </c>
      <c r="F61804" s="2">
        <v>42259</v>
      </c>
      <c r="J61804">
        <v>50</v>
      </c>
      <c r="K61804">
        <v>37</v>
      </c>
    </row>
    <row r="61805" spans="1:11" x14ac:dyDescent="0.25">
      <c r="A61805" s="1" t="s">
        <v>69</v>
      </c>
      <c r="B61805" s="1" t="s">
        <v>70</v>
      </c>
      <c r="C61805">
        <v>61.381900000000002</v>
      </c>
      <c r="D61805">
        <v>-149.65029999999999</v>
      </c>
      <c r="E61805">
        <v>80</v>
      </c>
      <c r="F61805" s="2">
        <v>42260</v>
      </c>
      <c r="J61805">
        <v>54</v>
      </c>
      <c r="K61805">
        <v>30</v>
      </c>
    </row>
    <row r="61806" spans="1:11" x14ac:dyDescent="0.25">
      <c r="A61806" s="1" t="s">
        <v>69</v>
      </c>
      <c r="B61806" s="1" t="s">
        <v>70</v>
      </c>
      <c r="C61806">
        <v>61.381900000000002</v>
      </c>
      <c r="D61806">
        <v>-149.65029999999999</v>
      </c>
      <c r="E61806">
        <v>80</v>
      </c>
      <c r="F61806" s="2">
        <v>42261</v>
      </c>
      <c r="J61806">
        <v>53</v>
      </c>
      <c r="K61806">
        <v>43</v>
      </c>
    </row>
    <row r="61807" spans="1:11" x14ac:dyDescent="0.25">
      <c r="A61807" s="1" t="s">
        <v>69</v>
      </c>
      <c r="B61807" s="1" t="s">
        <v>70</v>
      </c>
      <c r="C61807">
        <v>61.381900000000002</v>
      </c>
      <c r="D61807">
        <v>-149.65029999999999</v>
      </c>
      <c r="E61807">
        <v>80</v>
      </c>
      <c r="F61807" s="2">
        <v>42262</v>
      </c>
      <c r="J61807">
        <v>48</v>
      </c>
      <c r="K61807">
        <v>44</v>
      </c>
    </row>
    <row r="61808" spans="1:11" x14ac:dyDescent="0.25">
      <c r="A61808" s="1" t="s">
        <v>69</v>
      </c>
      <c r="B61808" s="1" t="s">
        <v>70</v>
      </c>
      <c r="C61808">
        <v>61.381900000000002</v>
      </c>
      <c r="D61808">
        <v>-149.65029999999999</v>
      </c>
      <c r="E61808">
        <v>80</v>
      </c>
      <c r="F61808" s="2">
        <v>42263</v>
      </c>
      <c r="J61808">
        <v>49</v>
      </c>
      <c r="K61808">
        <v>39</v>
      </c>
    </row>
    <row r="61809" spans="1:11" x14ac:dyDescent="0.25">
      <c r="A61809" s="1" t="s">
        <v>69</v>
      </c>
      <c r="B61809" s="1" t="s">
        <v>70</v>
      </c>
      <c r="C61809">
        <v>61.381900000000002</v>
      </c>
      <c r="D61809">
        <v>-149.65029999999999</v>
      </c>
      <c r="E61809">
        <v>80</v>
      </c>
      <c r="F61809" s="2">
        <v>42264</v>
      </c>
      <c r="J61809">
        <v>46</v>
      </c>
      <c r="K61809">
        <v>33</v>
      </c>
    </row>
    <row r="61810" spans="1:11" x14ac:dyDescent="0.25">
      <c r="A61810" s="1" t="s">
        <v>69</v>
      </c>
      <c r="B61810" s="1" t="s">
        <v>70</v>
      </c>
      <c r="C61810">
        <v>61.381900000000002</v>
      </c>
      <c r="D61810">
        <v>-149.65029999999999</v>
      </c>
      <c r="E61810">
        <v>80</v>
      </c>
      <c r="F61810" s="2">
        <v>42265</v>
      </c>
      <c r="J61810">
        <v>50</v>
      </c>
      <c r="K61810">
        <v>29</v>
      </c>
    </row>
    <row r="61811" spans="1:11" x14ac:dyDescent="0.25">
      <c r="A61811" s="1" t="s">
        <v>69</v>
      </c>
      <c r="B61811" s="1" t="s">
        <v>70</v>
      </c>
      <c r="C61811">
        <v>61.381900000000002</v>
      </c>
      <c r="D61811">
        <v>-149.65029999999999</v>
      </c>
      <c r="E61811">
        <v>80</v>
      </c>
      <c r="F61811" s="2">
        <v>42266</v>
      </c>
      <c r="J61811">
        <v>52</v>
      </c>
      <c r="K61811">
        <v>25</v>
      </c>
    </row>
    <row r="61812" spans="1:11" x14ac:dyDescent="0.25">
      <c r="A61812" s="1" t="s">
        <v>69</v>
      </c>
      <c r="B61812" s="1" t="s">
        <v>70</v>
      </c>
      <c r="C61812">
        <v>61.381900000000002</v>
      </c>
      <c r="D61812">
        <v>-149.65029999999999</v>
      </c>
      <c r="E61812">
        <v>80</v>
      </c>
      <c r="F61812" s="2">
        <v>42267</v>
      </c>
      <c r="J61812">
        <v>54</v>
      </c>
      <c r="K61812">
        <v>25</v>
      </c>
    </row>
    <row r="61813" spans="1:11" x14ac:dyDescent="0.25">
      <c r="A61813" s="1" t="s">
        <v>69</v>
      </c>
      <c r="B61813" s="1" t="s">
        <v>70</v>
      </c>
      <c r="C61813">
        <v>61.381900000000002</v>
      </c>
      <c r="D61813">
        <v>-149.65029999999999</v>
      </c>
      <c r="E61813">
        <v>80</v>
      </c>
      <c r="F61813" s="2">
        <v>42268</v>
      </c>
      <c r="J61813">
        <v>55</v>
      </c>
      <c r="K61813">
        <v>26</v>
      </c>
    </row>
    <row r="61814" spans="1:11" x14ac:dyDescent="0.25">
      <c r="A61814" s="1" t="s">
        <v>69</v>
      </c>
      <c r="B61814" s="1" t="s">
        <v>70</v>
      </c>
      <c r="C61814">
        <v>61.381900000000002</v>
      </c>
      <c r="D61814">
        <v>-149.65029999999999</v>
      </c>
      <c r="E61814">
        <v>80</v>
      </c>
      <c r="F61814" s="2">
        <v>42269</v>
      </c>
      <c r="J61814">
        <v>58</v>
      </c>
      <c r="K61814">
        <v>25</v>
      </c>
    </row>
    <row r="61815" spans="1:11" x14ac:dyDescent="0.25">
      <c r="A61815" s="1" t="s">
        <v>69</v>
      </c>
      <c r="B61815" s="1" t="s">
        <v>70</v>
      </c>
      <c r="C61815">
        <v>61.381900000000002</v>
      </c>
      <c r="D61815">
        <v>-149.65029999999999</v>
      </c>
      <c r="E61815">
        <v>80</v>
      </c>
      <c r="F61815" s="2">
        <v>42270</v>
      </c>
      <c r="J61815">
        <v>51</v>
      </c>
      <c r="K61815">
        <v>22</v>
      </c>
    </row>
    <row r="61816" spans="1:11" x14ac:dyDescent="0.25">
      <c r="A61816" s="1" t="s">
        <v>69</v>
      </c>
      <c r="B61816" s="1" t="s">
        <v>70</v>
      </c>
      <c r="C61816">
        <v>61.381900000000002</v>
      </c>
      <c r="D61816">
        <v>-149.65029999999999</v>
      </c>
      <c r="E61816">
        <v>80</v>
      </c>
      <c r="F61816" s="2">
        <v>42271</v>
      </c>
      <c r="J61816">
        <v>49</v>
      </c>
      <c r="K61816">
        <v>18</v>
      </c>
    </row>
    <row r="61817" spans="1:11" x14ac:dyDescent="0.25">
      <c r="A61817" s="1" t="s">
        <v>69</v>
      </c>
      <c r="B61817" s="1" t="s">
        <v>70</v>
      </c>
      <c r="C61817">
        <v>61.381900000000002</v>
      </c>
      <c r="D61817">
        <v>-149.65029999999999</v>
      </c>
      <c r="E61817">
        <v>80</v>
      </c>
      <c r="F61817" s="2">
        <v>42272</v>
      </c>
      <c r="J61817">
        <v>42</v>
      </c>
      <c r="K61817">
        <v>24</v>
      </c>
    </row>
    <row r="61818" spans="1:11" x14ac:dyDescent="0.25">
      <c r="A61818" s="1" t="s">
        <v>69</v>
      </c>
      <c r="B61818" s="1" t="s">
        <v>70</v>
      </c>
      <c r="C61818">
        <v>61.381900000000002</v>
      </c>
      <c r="D61818">
        <v>-149.65029999999999</v>
      </c>
      <c r="E61818">
        <v>80</v>
      </c>
      <c r="F61818" s="2">
        <v>42273</v>
      </c>
      <c r="J61818">
        <v>43</v>
      </c>
      <c r="K61818">
        <v>40</v>
      </c>
    </row>
    <row r="61819" spans="1:11" x14ac:dyDescent="0.25">
      <c r="A61819" s="1" t="s">
        <v>69</v>
      </c>
      <c r="B61819" s="1" t="s">
        <v>70</v>
      </c>
      <c r="C61819">
        <v>61.381900000000002</v>
      </c>
      <c r="D61819">
        <v>-149.65029999999999</v>
      </c>
      <c r="E61819">
        <v>80</v>
      </c>
      <c r="F61819" s="2">
        <v>42274</v>
      </c>
      <c r="J61819">
        <v>46</v>
      </c>
      <c r="K61819">
        <v>40</v>
      </c>
    </row>
    <row r="61820" spans="1:11" x14ac:dyDescent="0.25">
      <c r="A61820" s="1" t="s">
        <v>69</v>
      </c>
      <c r="B61820" s="1" t="s">
        <v>70</v>
      </c>
      <c r="C61820">
        <v>61.381900000000002</v>
      </c>
      <c r="D61820">
        <v>-149.65029999999999</v>
      </c>
      <c r="E61820">
        <v>80</v>
      </c>
      <c r="F61820" s="2">
        <v>42275</v>
      </c>
      <c r="J61820">
        <v>50</v>
      </c>
      <c r="K61820">
        <v>46</v>
      </c>
    </row>
    <row r="61821" spans="1:11" x14ac:dyDescent="0.25">
      <c r="A61821" s="1" t="s">
        <v>69</v>
      </c>
      <c r="B61821" s="1" t="s">
        <v>70</v>
      </c>
      <c r="C61821">
        <v>61.381900000000002</v>
      </c>
      <c r="D61821">
        <v>-149.65029999999999</v>
      </c>
      <c r="E61821">
        <v>80</v>
      </c>
      <c r="F61821" s="2">
        <v>42276</v>
      </c>
      <c r="J61821">
        <v>48</v>
      </c>
      <c r="K61821">
        <v>33</v>
      </c>
    </row>
    <row r="61822" spans="1:11" x14ac:dyDescent="0.25">
      <c r="A61822" s="1" t="s">
        <v>69</v>
      </c>
      <c r="B61822" s="1" t="s">
        <v>70</v>
      </c>
      <c r="C61822">
        <v>61.381900000000002</v>
      </c>
      <c r="D61822">
        <v>-149.65029999999999</v>
      </c>
      <c r="E61822">
        <v>80</v>
      </c>
      <c r="F61822" s="2">
        <v>42277</v>
      </c>
      <c r="J61822">
        <v>46</v>
      </c>
      <c r="K61822">
        <v>26</v>
      </c>
    </row>
    <row r="61823" spans="1:11" x14ac:dyDescent="0.25">
      <c r="A61823" s="1" t="s">
        <v>69</v>
      </c>
      <c r="B61823" s="1" t="s">
        <v>70</v>
      </c>
      <c r="C61823">
        <v>61.381900000000002</v>
      </c>
      <c r="D61823">
        <v>-149.65029999999999</v>
      </c>
      <c r="E61823">
        <v>80</v>
      </c>
      <c r="F61823" s="2">
        <v>42278</v>
      </c>
      <c r="J61823">
        <v>45</v>
      </c>
      <c r="K61823">
        <v>22</v>
      </c>
    </row>
    <row r="61824" spans="1:11" x14ac:dyDescent="0.25">
      <c r="A61824" s="1" t="s">
        <v>69</v>
      </c>
      <c r="B61824" s="1" t="s">
        <v>70</v>
      </c>
      <c r="C61824">
        <v>61.381900000000002</v>
      </c>
      <c r="D61824">
        <v>-149.65029999999999</v>
      </c>
      <c r="E61824">
        <v>80</v>
      </c>
      <c r="F61824" s="2">
        <v>42279</v>
      </c>
      <c r="J61824">
        <v>46</v>
      </c>
      <c r="K61824">
        <v>32</v>
      </c>
    </row>
    <row r="61825" spans="1:11" x14ac:dyDescent="0.25">
      <c r="A61825" s="1" t="s">
        <v>69</v>
      </c>
      <c r="B61825" s="1" t="s">
        <v>70</v>
      </c>
      <c r="C61825">
        <v>61.381900000000002</v>
      </c>
      <c r="D61825">
        <v>-149.65029999999999</v>
      </c>
      <c r="E61825">
        <v>80</v>
      </c>
      <c r="F61825" s="2">
        <v>42280</v>
      </c>
      <c r="J61825">
        <v>47</v>
      </c>
      <c r="K61825">
        <v>39</v>
      </c>
    </row>
    <row r="61826" spans="1:11" x14ac:dyDescent="0.25">
      <c r="A61826" s="1" t="s">
        <v>69</v>
      </c>
      <c r="B61826" s="1" t="s">
        <v>70</v>
      </c>
      <c r="C61826">
        <v>61.381900000000002</v>
      </c>
      <c r="D61826">
        <v>-149.65029999999999</v>
      </c>
      <c r="E61826">
        <v>80</v>
      </c>
      <c r="F61826" s="2">
        <v>42281</v>
      </c>
      <c r="J61826">
        <v>46</v>
      </c>
      <c r="K61826">
        <v>39</v>
      </c>
    </row>
    <row r="61827" spans="1:11" x14ac:dyDescent="0.25">
      <c r="A61827" s="1" t="s">
        <v>69</v>
      </c>
      <c r="B61827" s="1" t="s">
        <v>70</v>
      </c>
      <c r="C61827">
        <v>61.381900000000002</v>
      </c>
      <c r="D61827">
        <v>-149.65029999999999</v>
      </c>
      <c r="E61827">
        <v>80</v>
      </c>
      <c r="F61827" s="2">
        <v>42282</v>
      </c>
      <c r="J61827">
        <v>51</v>
      </c>
      <c r="K61827">
        <v>34</v>
      </c>
    </row>
    <row r="61828" spans="1:11" x14ac:dyDescent="0.25">
      <c r="A61828" s="1" t="s">
        <v>69</v>
      </c>
      <c r="B61828" s="1" t="s">
        <v>70</v>
      </c>
      <c r="C61828">
        <v>61.381900000000002</v>
      </c>
      <c r="D61828">
        <v>-149.65029999999999</v>
      </c>
      <c r="E61828">
        <v>80</v>
      </c>
      <c r="F61828" s="2">
        <v>42283</v>
      </c>
      <c r="J61828">
        <v>47</v>
      </c>
      <c r="K61828">
        <v>33</v>
      </c>
    </row>
    <row r="61829" spans="1:11" x14ac:dyDescent="0.25">
      <c r="A61829" s="1" t="s">
        <v>69</v>
      </c>
      <c r="B61829" s="1" t="s">
        <v>70</v>
      </c>
      <c r="C61829">
        <v>61.381900000000002</v>
      </c>
      <c r="D61829">
        <v>-149.65029999999999</v>
      </c>
      <c r="E61829">
        <v>80</v>
      </c>
      <c r="F61829" s="2">
        <v>42284</v>
      </c>
      <c r="J61829">
        <v>43</v>
      </c>
      <c r="K61829">
        <v>38</v>
      </c>
    </row>
    <row r="61830" spans="1:11" x14ac:dyDescent="0.25">
      <c r="A61830" s="1" t="s">
        <v>69</v>
      </c>
      <c r="B61830" s="1" t="s">
        <v>70</v>
      </c>
      <c r="C61830">
        <v>61.381900000000002</v>
      </c>
      <c r="D61830">
        <v>-149.65029999999999</v>
      </c>
      <c r="E61830">
        <v>80</v>
      </c>
      <c r="F61830" s="2">
        <v>42285</v>
      </c>
      <c r="J61830">
        <v>54</v>
      </c>
      <c r="K61830">
        <v>36</v>
      </c>
    </row>
    <row r="61831" spans="1:11" x14ac:dyDescent="0.25">
      <c r="A61831" s="1" t="s">
        <v>69</v>
      </c>
      <c r="B61831" s="1" t="s">
        <v>70</v>
      </c>
      <c r="C61831">
        <v>61.381900000000002</v>
      </c>
      <c r="D61831">
        <v>-149.65029999999999</v>
      </c>
      <c r="E61831">
        <v>80</v>
      </c>
      <c r="F61831" s="2">
        <v>42286</v>
      </c>
      <c r="J61831">
        <v>54</v>
      </c>
      <c r="K61831">
        <v>34</v>
      </c>
    </row>
    <row r="61832" spans="1:11" x14ac:dyDescent="0.25">
      <c r="A61832" s="1" t="s">
        <v>69</v>
      </c>
      <c r="B61832" s="1" t="s">
        <v>70</v>
      </c>
      <c r="C61832">
        <v>61.381900000000002</v>
      </c>
      <c r="D61832">
        <v>-149.65029999999999</v>
      </c>
      <c r="E61832">
        <v>80</v>
      </c>
      <c r="F61832" s="2">
        <v>42287</v>
      </c>
      <c r="J61832">
        <v>49</v>
      </c>
      <c r="K61832">
        <v>37</v>
      </c>
    </row>
    <row r="61833" spans="1:11" x14ac:dyDescent="0.25">
      <c r="A61833" s="1" t="s">
        <v>69</v>
      </c>
      <c r="B61833" s="1" t="s">
        <v>70</v>
      </c>
      <c r="C61833">
        <v>61.381900000000002</v>
      </c>
      <c r="D61833">
        <v>-149.65029999999999</v>
      </c>
      <c r="E61833">
        <v>80</v>
      </c>
      <c r="F61833" s="2">
        <v>42288</v>
      </c>
      <c r="J61833">
        <v>47</v>
      </c>
      <c r="K61833">
        <v>36</v>
      </c>
    </row>
    <row r="61834" spans="1:11" x14ac:dyDescent="0.25">
      <c r="A61834" s="1" t="s">
        <v>69</v>
      </c>
      <c r="B61834" s="1" t="s">
        <v>70</v>
      </c>
      <c r="C61834">
        <v>61.381900000000002</v>
      </c>
      <c r="D61834">
        <v>-149.65029999999999</v>
      </c>
      <c r="E61834">
        <v>80</v>
      </c>
      <c r="F61834" s="2">
        <v>42289</v>
      </c>
      <c r="J61834">
        <v>47</v>
      </c>
      <c r="K61834">
        <v>35</v>
      </c>
    </row>
    <row r="61835" spans="1:11" x14ac:dyDescent="0.25">
      <c r="A61835" s="1" t="s">
        <v>69</v>
      </c>
      <c r="B61835" s="1" t="s">
        <v>70</v>
      </c>
      <c r="C61835">
        <v>61.381900000000002</v>
      </c>
      <c r="D61835">
        <v>-149.65029999999999</v>
      </c>
      <c r="E61835">
        <v>80</v>
      </c>
      <c r="F61835" s="2">
        <v>42290</v>
      </c>
      <c r="J61835">
        <v>47</v>
      </c>
      <c r="K61835">
        <v>33</v>
      </c>
    </row>
    <row r="61836" spans="1:11" x14ac:dyDescent="0.25">
      <c r="A61836" s="1" t="s">
        <v>69</v>
      </c>
      <c r="B61836" s="1" t="s">
        <v>70</v>
      </c>
      <c r="C61836">
        <v>61.381900000000002</v>
      </c>
      <c r="D61836">
        <v>-149.65029999999999</v>
      </c>
      <c r="E61836">
        <v>80</v>
      </c>
      <c r="F61836" s="2">
        <v>42291</v>
      </c>
      <c r="J61836">
        <v>41</v>
      </c>
      <c r="K61836">
        <v>35</v>
      </c>
    </row>
    <row r="61837" spans="1:11" x14ac:dyDescent="0.25">
      <c r="A61837" s="1" t="s">
        <v>69</v>
      </c>
      <c r="B61837" s="1" t="s">
        <v>70</v>
      </c>
      <c r="C61837">
        <v>61.381900000000002</v>
      </c>
      <c r="D61837">
        <v>-149.65029999999999</v>
      </c>
      <c r="E61837">
        <v>80</v>
      </c>
      <c r="F61837" s="2">
        <v>42432</v>
      </c>
      <c r="J61837">
        <v>40</v>
      </c>
      <c r="K61837">
        <v>14</v>
      </c>
    </row>
    <row r="61838" spans="1:11" x14ac:dyDescent="0.25">
      <c r="A61838" s="1" t="s">
        <v>69</v>
      </c>
      <c r="B61838" s="1" t="s">
        <v>70</v>
      </c>
      <c r="C61838">
        <v>61.381900000000002</v>
      </c>
      <c r="D61838">
        <v>-149.65029999999999</v>
      </c>
      <c r="E61838">
        <v>80</v>
      </c>
      <c r="F61838" s="2">
        <v>42433</v>
      </c>
      <c r="J61838">
        <v>33</v>
      </c>
      <c r="K61838">
        <v>12</v>
      </c>
    </row>
    <row r="61839" spans="1:11" x14ac:dyDescent="0.25">
      <c r="A61839" s="1" t="s">
        <v>69</v>
      </c>
      <c r="B61839" s="1" t="s">
        <v>70</v>
      </c>
      <c r="C61839">
        <v>61.381900000000002</v>
      </c>
      <c r="D61839">
        <v>-149.65029999999999</v>
      </c>
      <c r="E61839">
        <v>80</v>
      </c>
      <c r="F61839" s="2">
        <v>42434</v>
      </c>
      <c r="J61839">
        <v>37</v>
      </c>
      <c r="K61839">
        <v>20</v>
      </c>
    </row>
    <row r="61840" spans="1:11" x14ac:dyDescent="0.25">
      <c r="A61840" s="1" t="s">
        <v>69</v>
      </c>
      <c r="B61840" s="1" t="s">
        <v>70</v>
      </c>
      <c r="C61840">
        <v>61.381900000000002</v>
      </c>
      <c r="D61840">
        <v>-149.65029999999999</v>
      </c>
      <c r="E61840">
        <v>80</v>
      </c>
      <c r="F61840" s="2">
        <v>42435</v>
      </c>
      <c r="J61840">
        <v>43</v>
      </c>
      <c r="K61840">
        <v>16</v>
      </c>
    </row>
    <row r="61841" spans="1:11" x14ac:dyDescent="0.25">
      <c r="A61841" s="1" t="s">
        <v>69</v>
      </c>
      <c r="B61841" s="1" t="s">
        <v>70</v>
      </c>
      <c r="C61841">
        <v>61.381900000000002</v>
      </c>
      <c r="D61841">
        <v>-149.65029999999999</v>
      </c>
      <c r="E61841">
        <v>80</v>
      </c>
      <c r="F61841" s="2">
        <v>42436</v>
      </c>
      <c r="J61841">
        <v>36</v>
      </c>
      <c r="K61841">
        <v>21</v>
      </c>
    </row>
    <row r="61842" spans="1:11" x14ac:dyDescent="0.25">
      <c r="A61842" s="1" t="s">
        <v>69</v>
      </c>
      <c r="B61842" s="1" t="s">
        <v>70</v>
      </c>
      <c r="C61842">
        <v>61.381900000000002</v>
      </c>
      <c r="D61842">
        <v>-149.65029999999999</v>
      </c>
      <c r="E61842">
        <v>80</v>
      </c>
      <c r="F61842" s="2">
        <v>42437</v>
      </c>
      <c r="J61842">
        <v>43</v>
      </c>
      <c r="K61842">
        <v>18</v>
      </c>
    </row>
    <row r="61843" spans="1:11" x14ac:dyDescent="0.25">
      <c r="A61843" s="1" t="s">
        <v>69</v>
      </c>
      <c r="B61843" s="1" t="s">
        <v>70</v>
      </c>
      <c r="C61843">
        <v>61.381900000000002</v>
      </c>
      <c r="D61843">
        <v>-149.65029999999999</v>
      </c>
      <c r="E61843">
        <v>80</v>
      </c>
      <c r="F61843" s="2">
        <v>42438</v>
      </c>
      <c r="J61843">
        <v>42</v>
      </c>
      <c r="K61843">
        <v>17</v>
      </c>
    </row>
    <row r="61844" spans="1:11" x14ac:dyDescent="0.25">
      <c r="A61844" s="1" t="s">
        <v>69</v>
      </c>
      <c r="B61844" s="1" t="s">
        <v>70</v>
      </c>
      <c r="C61844">
        <v>61.381900000000002</v>
      </c>
      <c r="D61844">
        <v>-149.65029999999999</v>
      </c>
      <c r="E61844">
        <v>80</v>
      </c>
      <c r="F61844" s="2">
        <v>42439</v>
      </c>
      <c r="J61844">
        <v>43</v>
      </c>
      <c r="K61844">
        <v>14</v>
      </c>
    </row>
    <row r="61845" spans="1:11" x14ac:dyDescent="0.25">
      <c r="A61845" s="1" t="s">
        <v>69</v>
      </c>
      <c r="B61845" s="1" t="s">
        <v>70</v>
      </c>
      <c r="C61845">
        <v>61.381900000000002</v>
      </c>
      <c r="D61845">
        <v>-149.65029999999999</v>
      </c>
      <c r="E61845">
        <v>80</v>
      </c>
      <c r="F61845" s="2">
        <v>42440</v>
      </c>
      <c r="J61845">
        <v>43</v>
      </c>
      <c r="K61845">
        <v>21</v>
      </c>
    </row>
    <row r="61846" spans="1:11" x14ac:dyDescent="0.25">
      <c r="A61846" s="1" t="s">
        <v>69</v>
      </c>
      <c r="B61846" s="1" t="s">
        <v>70</v>
      </c>
      <c r="C61846">
        <v>61.381900000000002</v>
      </c>
      <c r="D61846">
        <v>-149.65029999999999</v>
      </c>
      <c r="E61846">
        <v>80</v>
      </c>
      <c r="F61846" s="2">
        <v>42441</v>
      </c>
      <c r="J61846">
        <v>47</v>
      </c>
      <c r="K61846">
        <v>20</v>
      </c>
    </row>
    <row r="61847" spans="1:11" x14ac:dyDescent="0.25">
      <c r="A61847" s="1" t="s">
        <v>69</v>
      </c>
      <c r="B61847" s="1" t="s">
        <v>70</v>
      </c>
      <c r="C61847">
        <v>61.381900000000002</v>
      </c>
      <c r="D61847">
        <v>-149.65029999999999</v>
      </c>
      <c r="E61847">
        <v>80</v>
      </c>
      <c r="F61847" s="2">
        <v>42442</v>
      </c>
      <c r="J61847">
        <v>47</v>
      </c>
      <c r="K61847">
        <v>15</v>
      </c>
    </row>
    <row r="61848" spans="1:11" x14ac:dyDescent="0.25">
      <c r="A61848" s="1" t="s">
        <v>69</v>
      </c>
      <c r="B61848" s="1" t="s">
        <v>70</v>
      </c>
      <c r="C61848">
        <v>61.381900000000002</v>
      </c>
      <c r="D61848">
        <v>-149.65029999999999</v>
      </c>
      <c r="E61848">
        <v>80</v>
      </c>
      <c r="F61848" s="2">
        <v>42443</v>
      </c>
      <c r="J61848">
        <v>42</v>
      </c>
      <c r="K61848">
        <v>14</v>
      </c>
    </row>
    <row r="61849" spans="1:11" x14ac:dyDescent="0.25">
      <c r="A61849" s="1" t="s">
        <v>69</v>
      </c>
      <c r="B61849" s="1" t="s">
        <v>70</v>
      </c>
      <c r="C61849">
        <v>61.381900000000002</v>
      </c>
      <c r="D61849">
        <v>-149.65029999999999</v>
      </c>
      <c r="E61849">
        <v>80</v>
      </c>
      <c r="F61849" s="2">
        <v>42444</v>
      </c>
      <c r="J61849">
        <v>42</v>
      </c>
      <c r="K61849">
        <v>26</v>
      </c>
    </row>
    <row r="61850" spans="1:11" x14ac:dyDescent="0.25">
      <c r="A61850" s="1" t="s">
        <v>69</v>
      </c>
      <c r="B61850" s="1" t="s">
        <v>70</v>
      </c>
      <c r="C61850">
        <v>61.381900000000002</v>
      </c>
      <c r="D61850">
        <v>-149.65029999999999</v>
      </c>
      <c r="E61850">
        <v>80</v>
      </c>
      <c r="F61850" s="2">
        <v>42445</v>
      </c>
      <c r="J61850">
        <v>39</v>
      </c>
      <c r="K61850">
        <v>26</v>
      </c>
    </row>
    <row r="61851" spans="1:11" x14ac:dyDescent="0.25">
      <c r="A61851" s="1" t="s">
        <v>69</v>
      </c>
      <c r="B61851" s="1" t="s">
        <v>70</v>
      </c>
      <c r="C61851">
        <v>61.381900000000002</v>
      </c>
      <c r="D61851">
        <v>-149.65029999999999</v>
      </c>
      <c r="E61851">
        <v>80</v>
      </c>
      <c r="F61851" s="2">
        <v>42446</v>
      </c>
      <c r="J61851">
        <v>33</v>
      </c>
      <c r="K61851">
        <v>19</v>
      </c>
    </row>
    <row r="61852" spans="1:11" x14ac:dyDescent="0.25">
      <c r="A61852" s="1" t="s">
        <v>69</v>
      </c>
      <c r="B61852" s="1" t="s">
        <v>70</v>
      </c>
      <c r="C61852">
        <v>61.381900000000002</v>
      </c>
      <c r="D61852">
        <v>-149.65029999999999</v>
      </c>
      <c r="E61852">
        <v>80</v>
      </c>
      <c r="F61852" s="2">
        <v>42447</v>
      </c>
      <c r="J61852">
        <v>35</v>
      </c>
      <c r="K61852">
        <v>15</v>
      </c>
    </row>
    <row r="61853" spans="1:11" x14ac:dyDescent="0.25">
      <c r="A61853" s="1" t="s">
        <v>69</v>
      </c>
      <c r="B61853" s="1" t="s">
        <v>70</v>
      </c>
      <c r="C61853">
        <v>61.381900000000002</v>
      </c>
      <c r="D61853">
        <v>-149.65029999999999</v>
      </c>
      <c r="E61853">
        <v>80</v>
      </c>
      <c r="F61853" s="2">
        <v>42448</v>
      </c>
      <c r="J61853">
        <v>23</v>
      </c>
      <c r="K61853">
        <v>16</v>
      </c>
    </row>
    <row r="61854" spans="1:11" x14ac:dyDescent="0.25">
      <c r="A61854" s="1" t="s">
        <v>69</v>
      </c>
      <c r="B61854" s="1" t="s">
        <v>70</v>
      </c>
      <c r="C61854">
        <v>61.381900000000002</v>
      </c>
      <c r="D61854">
        <v>-149.65029999999999</v>
      </c>
      <c r="E61854">
        <v>80</v>
      </c>
      <c r="F61854" s="2">
        <v>42449</v>
      </c>
      <c r="J61854">
        <v>43</v>
      </c>
      <c r="K61854">
        <v>11</v>
      </c>
    </row>
    <row r="61855" spans="1:11" x14ac:dyDescent="0.25">
      <c r="A61855" s="1" t="s">
        <v>69</v>
      </c>
      <c r="B61855" s="1" t="s">
        <v>70</v>
      </c>
      <c r="C61855">
        <v>61.381900000000002</v>
      </c>
      <c r="D61855">
        <v>-149.65029999999999</v>
      </c>
      <c r="E61855">
        <v>80</v>
      </c>
      <c r="F61855" s="2">
        <v>42450</v>
      </c>
      <c r="J61855">
        <v>50</v>
      </c>
      <c r="K61855">
        <v>28</v>
      </c>
    </row>
    <row r="61856" spans="1:11" x14ac:dyDescent="0.25">
      <c r="A61856" s="1" t="s">
        <v>69</v>
      </c>
      <c r="B61856" s="1" t="s">
        <v>70</v>
      </c>
      <c r="C61856">
        <v>61.381900000000002</v>
      </c>
      <c r="D61856">
        <v>-149.65029999999999</v>
      </c>
      <c r="E61856">
        <v>80</v>
      </c>
      <c r="F61856" s="2">
        <v>42451</v>
      </c>
      <c r="J61856">
        <v>58</v>
      </c>
      <c r="K61856">
        <v>25</v>
      </c>
    </row>
    <row r="61857" spans="1:11" x14ac:dyDescent="0.25">
      <c r="A61857" s="1" t="s">
        <v>69</v>
      </c>
      <c r="B61857" s="1" t="s">
        <v>70</v>
      </c>
      <c r="C61857">
        <v>61.381900000000002</v>
      </c>
      <c r="D61857">
        <v>-149.65029999999999</v>
      </c>
      <c r="E61857">
        <v>80</v>
      </c>
      <c r="F61857" s="2">
        <v>42452</v>
      </c>
      <c r="J61857">
        <v>53</v>
      </c>
      <c r="K61857">
        <v>22</v>
      </c>
    </row>
    <row r="61858" spans="1:11" x14ac:dyDescent="0.25">
      <c r="A61858" s="1" t="s">
        <v>69</v>
      </c>
      <c r="B61858" s="1" t="s">
        <v>70</v>
      </c>
      <c r="C61858">
        <v>61.381900000000002</v>
      </c>
      <c r="D61858">
        <v>-149.65029999999999</v>
      </c>
      <c r="E61858">
        <v>80</v>
      </c>
      <c r="F61858" s="2">
        <v>42453</v>
      </c>
      <c r="J61858">
        <v>53</v>
      </c>
      <c r="K61858">
        <v>29</v>
      </c>
    </row>
    <row r="61859" spans="1:11" x14ac:dyDescent="0.25">
      <c r="A61859" s="1" t="s">
        <v>69</v>
      </c>
      <c r="B61859" s="1" t="s">
        <v>70</v>
      </c>
      <c r="C61859">
        <v>61.381900000000002</v>
      </c>
      <c r="D61859">
        <v>-149.65029999999999</v>
      </c>
      <c r="E61859">
        <v>80</v>
      </c>
      <c r="F61859" s="2">
        <v>42454</v>
      </c>
      <c r="J61859">
        <v>44</v>
      </c>
      <c r="K61859">
        <v>31</v>
      </c>
    </row>
    <row r="61860" spans="1:11" x14ac:dyDescent="0.25">
      <c r="A61860" s="1" t="s">
        <v>69</v>
      </c>
      <c r="B61860" s="1" t="s">
        <v>70</v>
      </c>
      <c r="C61860">
        <v>61.381900000000002</v>
      </c>
      <c r="D61860">
        <v>-149.65029999999999</v>
      </c>
      <c r="E61860">
        <v>80</v>
      </c>
      <c r="F61860" s="2">
        <v>42455</v>
      </c>
      <c r="J61860">
        <v>43</v>
      </c>
      <c r="K61860">
        <v>30</v>
      </c>
    </row>
    <row r="61861" spans="1:11" x14ac:dyDescent="0.25">
      <c r="A61861" s="1" t="s">
        <v>69</v>
      </c>
      <c r="B61861" s="1" t="s">
        <v>70</v>
      </c>
      <c r="C61861">
        <v>61.381900000000002</v>
      </c>
      <c r="D61861">
        <v>-149.65029999999999</v>
      </c>
      <c r="E61861">
        <v>80</v>
      </c>
      <c r="F61861" s="2">
        <v>42456</v>
      </c>
      <c r="J61861">
        <v>43</v>
      </c>
      <c r="K61861">
        <v>26</v>
      </c>
    </row>
    <row r="61862" spans="1:11" x14ac:dyDescent="0.25">
      <c r="A61862" s="1" t="s">
        <v>69</v>
      </c>
      <c r="B61862" s="1" t="s">
        <v>70</v>
      </c>
      <c r="C61862">
        <v>61.381900000000002</v>
      </c>
      <c r="D61862">
        <v>-149.65029999999999</v>
      </c>
      <c r="E61862">
        <v>80</v>
      </c>
      <c r="F61862" s="2">
        <v>42457</v>
      </c>
      <c r="J61862">
        <v>40</v>
      </c>
      <c r="K61862">
        <v>35</v>
      </c>
    </row>
    <row r="61863" spans="1:11" x14ac:dyDescent="0.25">
      <c r="A61863" s="1" t="s">
        <v>69</v>
      </c>
      <c r="B61863" s="1" t="s">
        <v>70</v>
      </c>
      <c r="C61863">
        <v>61.381900000000002</v>
      </c>
      <c r="D61863">
        <v>-149.65029999999999</v>
      </c>
      <c r="E61863">
        <v>80</v>
      </c>
      <c r="F61863" s="2">
        <v>42458</v>
      </c>
      <c r="J61863">
        <v>49</v>
      </c>
      <c r="K61863">
        <v>34</v>
      </c>
    </row>
    <row r="61864" spans="1:11" x14ac:dyDescent="0.25">
      <c r="A61864" s="1" t="s">
        <v>69</v>
      </c>
      <c r="B61864" s="1" t="s">
        <v>70</v>
      </c>
      <c r="C61864">
        <v>61.381900000000002</v>
      </c>
      <c r="D61864">
        <v>-149.65029999999999</v>
      </c>
      <c r="E61864">
        <v>80</v>
      </c>
      <c r="F61864" s="2">
        <v>42459</v>
      </c>
      <c r="J61864">
        <v>51</v>
      </c>
      <c r="K61864">
        <v>33</v>
      </c>
    </row>
    <row r="61865" spans="1:11" x14ac:dyDescent="0.25">
      <c r="A61865" s="1" t="s">
        <v>69</v>
      </c>
      <c r="B61865" s="1" t="s">
        <v>70</v>
      </c>
      <c r="C61865">
        <v>61.381900000000002</v>
      </c>
      <c r="D61865">
        <v>-149.65029999999999</v>
      </c>
      <c r="E61865">
        <v>80</v>
      </c>
      <c r="F61865" s="2">
        <v>42460</v>
      </c>
      <c r="J61865">
        <v>52</v>
      </c>
      <c r="K61865">
        <v>28</v>
      </c>
    </row>
    <row r="61866" spans="1:11" x14ac:dyDescent="0.25">
      <c r="A61866" s="1" t="s">
        <v>69</v>
      </c>
      <c r="B61866" s="1" t="s">
        <v>70</v>
      </c>
      <c r="C61866">
        <v>61.381900000000002</v>
      </c>
      <c r="D61866">
        <v>-149.65029999999999</v>
      </c>
      <c r="E61866">
        <v>80</v>
      </c>
      <c r="F61866" s="2">
        <v>42461</v>
      </c>
      <c r="J61866">
        <v>59</v>
      </c>
      <c r="K61866">
        <v>39</v>
      </c>
    </row>
    <row r="61867" spans="1:11" x14ac:dyDescent="0.25">
      <c r="A61867" s="1" t="s">
        <v>69</v>
      </c>
      <c r="B61867" s="1" t="s">
        <v>70</v>
      </c>
      <c r="C61867">
        <v>61.381900000000002</v>
      </c>
      <c r="D61867">
        <v>-149.65029999999999</v>
      </c>
      <c r="E61867">
        <v>80</v>
      </c>
      <c r="F61867" s="2">
        <v>42462</v>
      </c>
      <c r="J61867">
        <v>48</v>
      </c>
      <c r="K61867">
        <v>29</v>
      </c>
    </row>
    <row r="61868" spans="1:11" x14ac:dyDescent="0.25">
      <c r="A61868" s="1" t="s">
        <v>69</v>
      </c>
      <c r="B61868" s="1" t="s">
        <v>70</v>
      </c>
      <c r="C61868">
        <v>61.381900000000002</v>
      </c>
      <c r="D61868">
        <v>-149.65029999999999</v>
      </c>
      <c r="E61868">
        <v>80</v>
      </c>
      <c r="F61868" s="2">
        <v>42463</v>
      </c>
      <c r="J61868">
        <v>50</v>
      </c>
      <c r="K61868">
        <v>26</v>
      </c>
    </row>
    <row r="61869" spans="1:11" x14ac:dyDescent="0.25">
      <c r="A61869" s="1" t="s">
        <v>69</v>
      </c>
      <c r="B61869" s="1" t="s">
        <v>70</v>
      </c>
      <c r="C61869">
        <v>61.381900000000002</v>
      </c>
      <c r="D61869">
        <v>-149.65029999999999</v>
      </c>
      <c r="E61869">
        <v>80</v>
      </c>
      <c r="F61869" s="2">
        <v>42464</v>
      </c>
      <c r="J61869">
        <v>45</v>
      </c>
      <c r="K61869">
        <v>21</v>
      </c>
    </row>
    <row r="61870" spans="1:11" x14ac:dyDescent="0.25">
      <c r="A61870" s="1" t="s">
        <v>69</v>
      </c>
      <c r="B61870" s="1" t="s">
        <v>70</v>
      </c>
      <c r="C61870">
        <v>61.381900000000002</v>
      </c>
      <c r="D61870">
        <v>-149.65029999999999</v>
      </c>
      <c r="E61870">
        <v>80</v>
      </c>
      <c r="F61870" s="2">
        <v>42465</v>
      </c>
      <c r="J61870">
        <v>52</v>
      </c>
      <c r="K61870">
        <v>28</v>
      </c>
    </row>
    <row r="61871" spans="1:11" x14ac:dyDescent="0.25">
      <c r="A61871" s="1" t="s">
        <v>69</v>
      </c>
      <c r="B61871" s="1" t="s">
        <v>70</v>
      </c>
      <c r="C61871">
        <v>61.381900000000002</v>
      </c>
      <c r="D61871">
        <v>-149.65029999999999</v>
      </c>
      <c r="E61871">
        <v>80</v>
      </c>
      <c r="F61871" s="2">
        <v>42466</v>
      </c>
      <c r="J61871">
        <v>49</v>
      </c>
      <c r="K61871">
        <v>32</v>
      </c>
    </row>
    <row r="61872" spans="1:11" x14ac:dyDescent="0.25">
      <c r="A61872" s="1" t="s">
        <v>69</v>
      </c>
      <c r="B61872" s="1" t="s">
        <v>70</v>
      </c>
      <c r="C61872">
        <v>61.381900000000002</v>
      </c>
      <c r="D61872">
        <v>-149.65029999999999</v>
      </c>
      <c r="E61872">
        <v>80</v>
      </c>
      <c r="F61872" s="2">
        <v>42467</v>
      </c>
      <c r="J61872">
        <v>54</v>
      </c>
      <c r="K61872">
        <v>28</v>
      </c>
    </row>
    <row r="61873" spans="1:11" x14ac:dyDescent="0.25">
      <c r="A61873" s="1" t="s">
        <v>69</v>
      </c>
      <c r="B61873" s="1" t="s">
        <v>70</v>
      </c>
      <c r="C61873">
        <v>61.381900000000002</v>
      </c>
      <c r="D61873">
        <v>-149.65029999999999</v>
      </c>
      <c r="E61873">
        <v>80</v>
      </c>
      <c r="F61873" s="2">
        <v>42468</v>
      </c>
      <c r="J61873">
        <v>54</v>
      </c>
      <c r="K61873">
        <v>24</v>
      </c>
    </row>
    <row r="61874" spans="1:11" x14ac:dyDescent="0.25">
      <c r="A61874" s="1" t="s">
        <v>69</v>
      </c>
      <c r="B61874" s="1" t="s">
        <v>70</v>
      </c>
      <c r="C61874">
        <v>61.381900000000002</v>
      </c>
      <c r="D61874">
        <v>-149.65029999999999</v>
      </c>
      <c r="E61874">
        <v>80</v>
      </c>
      <c r="F61874" s="2">
        <v>42469</v>
      </c>
      <c r="J61874">
        <v>46</v>
      </c>
      <c r="K61874">
        <v>31</v>
      </c>
    </row>
    <row r="61875" spans="1:11" x14ac:dyDescent="0.25">
      <c r="A61875" s="1" t="s">
        <v>69</v>
      </c>
      <c r="B61875" s="1" t="s">
        <v>70</v>
      </c>
      <c r="C61875">
        <v>61.381900000000002</v>
      </c>
      <c r="D61875">
        <v>-149.65029999999999</v>
      </c>
      <c r="E61875">
        <v>80</v>
      </c>
      <c r="F61875" s="2">
        <v>42470</v>
      </c>
      <c r="J61875">
        <v>56</v>
      </c>
      <c r="K61875">
        <v>27</v>
      </c>
    </row>
    <row r="61876" spans="1:11" x14ac:dyDescent="0.25">
      <c r="A61876" s="1" t="s">
        <v>69</v>
      </c>
      <c r="B61876" s="1" t="s">
        <v>70</v>
      </c>
      <c r="C61876">
        <v>61.381900000000002</v>
      </c>
      <c r="D61876">
        <v>-149.65029999999999</v>
      </c>
      <c r="E61876">
        <v>80</v>
      </c>
      <c r="F61876" s="2">
        <v>42471</v>
      </c>
      <c r="J61876">
        <v>56</v>
      </c>
      <c r="K61876">
        <v>24</v>
      </c>
    </row>
    <row r="61877" spans="1:11" x14ac:dyDescent="0.25">
      <c r="A61877" s="1" t="s">
        <v>69</v>
      </c>
      <c r="B61877" s="1" t="s">
        <v>70</v>
      </c>
      <c r="C61877">
        <v>61.381900000000002</v>
      </c>
      <c r="D61877">
        <v>-149.65029999999999</v>
      </c>
      <c r="E61877">
        <v>80</v>
      </c>
      <c r="F61877" s="2">
        <v>42472</v>
      </c>
      <c r="J61877">
        <v>57</v>
      </c>
      <c r="K61877">
        <v>25</v>
      </c>
    </row>
    <row r="61878" spans="1:11" x14ac:dyDescent="0.25">
      <c r="A61878" s="1" t="s">
        <v>69</v>
      </c>
      <c r="B61878" s="1" t="s">
        <v>70</v>
      </c>
      <c r="C61878">
        <v>61.381900000000002</v>
      </c>
      <c r="D61878">
        <v>-149.65029999999999</v>
      </c>
      <c r="E61878">
        <v>80</v>
      </c>
      <c r="F61878" s="2">
        <v>42473</v>
      </c>
      <c r="J61878">
        <v>56</v>
      </c>
      <c r="K61878">
        <v>28</v>
      </c>
    </row>
    <row r="61879" spans="1:11" x14ac:dyDescent="0.25">
      <c r="A61879" s="1" t="s">
        <v>69</v>
      </c>
      <c r="B61879" s="1" t="s">
        <v>70</v>
      </c>
      <c r="C61879">
        <v>61.381900000000002</v>
      </c>
      <c r="D61879">
        <v>-149.65029999999999</v>
      </c>
      <c r="E61879">
        <v>80</v>
      </c>
      <c r="F61879" s="2">
        <v>42474</v>
      </c>
      <c r="J61879">
        <v>60</v>
      </c>
      <c r="K61879">
        <v>26</v>
      </c>
    </row>
    <row r="61880" spans="1:11" x14ac:dyDescent="0.25">
      <c r="A61880" s="1" t="s">
        <v>69</v>
      </c>
      <c r="B61880" s="1" t="s">
        <v>70</v>
      </c>
      <c r="C61880">
        <v>61.381900000000002</v>
      </c>
      <c r="D61880">
        <v>-149.65029999999999</v>
      </c>
      <c r="E61880">
        <v>80</v>
      </c>
      <c r="F61880" s="2">
        <v>42475</v>
      </c>
      <c r="J61880">
        <v>55</v>
      </c>
      <c r="K61880">
        <v>26</v>
      </c>
    </row>
    <row r="61881" spans="1:11" x14ac:dyDescent="0.25">
      <c r="A61881" s="1" t="s">
        <v>69</v>
      </c>
      <c r="B61881" s="1" t="s">
        <v>70</v>
      </c>
      <c r="C61881">
        <v>61.381900000000002</v>
      </c>
      <c r="D61881">
        <v>-149.65029999999999</v>
      </c>
      <c r="E61881">
        <v>80</v>
      </c>
      <c r="F61881" s="2">
        <v>42476</v>
      </c>
      <c r="J61881">
        <v>57</v>
      </c>
      <c r="K61881">
        <v>28</v>
      </c>
    </row>
    <row r="61882" spans="1:11" x14ac:dyDescent="0.25">
      <c r="A61882" s="1" t="s">
        <v>69</v>
      </c>
      <c r="B61882" s="1" t="s">
        <v>70</v>
      </c>
      <c r="C61882">
        <v>61.381900000000002</v>
      </c>
      <c r="D61882">
        <v>-149.65029999999999</v>
      </c>
      <c r="E61882">
        <v>80</v>
      </c>
      <c r="F61882" s="2">
        <v>42477</v>
      </c>
      <c r="J61882">
        <v>57</v>
      </c>
      <c r="K61882">
        <v>24</v>
      </c>
    </row>
    <row r="61883" spans="1:11" x14ac:dyDescent="0.25">
      <c r="A61883" s="1" t="s">
        <v>69</v>
      </c>
      <c r="B61883" s="1" t="s">
        <v>70</v>
      </c>
      <c r="C61883">
        <v>61.381900000000002</v>
      </c>
      <c r="D61883">
        <v>-149.65029999999999</v>
      </c>
      <c r="E61883">
        <v>80</v>
      </c>
      <c r="F61883" s="2">
        <v>42478</v>
      </c>
      <c r="J61883">
        <v>56</v>
      </c>
      <c r="K61883">
        <v>23</v>
      </c>
    </row>
    <row r="61884" spans="1:11" x14ac:dyDescent="0.25">
      <c r="A61884" s="1" t="s">
        <v>69</v>
      </c>
      <c r="B61884" s="1" t="s">
        <v>70</v>
      </c>
      <c r="C61884">
        <v>61.381900000000002</v>
      </c>
      <c r="D61884">
        <v>-149.65029999999999</v>
      </c>
      <c r="E61884">
        <v>80</v>
      </c>
      <c r="F61884" s="2">
        <v>42479</v>
      </c>
      <c r="J61884">
        <v>55</v>
      </c>
      <c r="K61884">
        <v>28</v>
      </c>
    </row>
    <row r="61885" spans="1:11" x14ac:dyDescent="0.25">
      <c r="A61885" s="1" t="s">
        <v>69</v>
      </c>
      <c r="B61885" s="1" t="s">
        <v>70</v>
      </c>
      <c r="C61885">
        <v>61.381900000000002</v>
      </c>
      <c r="D61885">
        <v>-149.65029999999999</v>
      </c>
      <c r="E61885">
        <v>80</v>
      </c>
      <c r="F61885" s="2">
        <v>42480</v>
      </c>
      <c r="J61885">
        <v>55</v>
      </c>
      <c r="K61885">
        <v>27</v>
      </c>
    </row>
    <row r="61886" spans="1:11" x14ac:dyDescent="0.25">
      <c r="A61886" s="1" t="s">
        <v>69</v>
      </c>
      <c r="B61886" s="1" t="s">
        <v>70</v>
      </c>
      <c r="C61886">
        <v>61.381900000000002</v>
      </c>
      <c r="D61886">
        <v>-149.65029999999999</v>
      </c>
      <c r="E61886">
        <v>80</v>
      </c>
      <c r="F61886" s="2">
        <v>42481</v>
      </c>
      <c r="J61886">
        <v>60</v>
      </c>
      <c r="K61886">
        <v>23</v>
      </c>
    </row>
    <row r="61887" spans="1:11" x14ac:dyDescent="0.25">
      <c r="A61887" s="1" t="s">
        <v>69</v>
      </c>
      <c r="B61887" s="1" t="s">
        <v>70</v>
      </c>
      <c r="C61887">
        <v>61.381900000000002</v>
      </c>
      <c r="D61887">
        <v>-149.65029999999999</v>
      </c>
      <c r="E61887">
        <v>80</v>
      </c>
      <c r="F61887" s="2">
        <v>42482</v>
      </c>
      <c r="J61887">
        <v>59</v>
      </c>
      <c r="K61887">
        <v>33</v>
      </c>
    </row>
    <row r="61888" spans="1:11" x14ac:dyDescent="0.25">
      <c r="A61888" s="1" t="s">
        <v>69</v>
      </c>
      <c r="B61888" s="1" t="s">
        <v>70</v>
      </c>
      <c r="C61888">
        <v>61.381900000000002</v>
      </c>
      <c r="D61888">
        <v>-149.65029999999999</v>
      </c>
      <c r="E61888">
        <v>80</v>
      </c>
      <c r="F61888" s="2">
        <v>42483</v>
      </c>
      <c r="J61888">
        <v>61</v>
      </c>
      <c r="K61888">
        <v>28</v>
      </c>
    </row>
    <row r="61889" spans="1:11" x14ac:dyDescent="0.25">
      <c r="A61889" s="1" t="s">
        <v>69</v>
      </c>
      <c r="B61889" s="1" t="s">
        <v>70</v>
      </c>
      <c r="C61889">
        <v>61.381900000000002</v>
      </c>
      <c r="D61889">
        <v>-149.65029999999999</v>
      </c>
      <c r="E61889">
        <v>80</v>
      </c>
      <c r="F61889" s="2">
        <v>42484</v>
      </c>
      <c r="J61889">
        <v>61</v>
      </c>
      <c r="K61889">
        <v>41</v>
      </c>
    </row>
    <row r="61890" spans="1:11" x14ac:dyDescent="0.25">
      <c r="A61890" s="1" t="s">
        <v>69</v>
      </c>
      <c r="B61890" s="1" t="s">
        <v>70</v>
      </c>
      <c r="C61890">
        <v>61.381900000000002</v>
      </c>
      <c r="D61890">
        <v>-149.65029999999999</v>
      </c>
      <c r="E61890">
        <v>80</v>
      </c>
      <c r="F61890" s="2">
        <v>42485</v>
      </c>
      <c r="J61890">
        <v>56</v>
      </c>
      <c r="K61890">
        <v>35</v>
      </c>
    </row>
    <row r="61891" spans="1:11" x14ac:dyDescent="0.25">
      <c r="A61891" s="1" t="s">
        <v>69</v>
      </c>
      <c r="B61891" s="1" t="s">
        <v>70</v>
      </c>
      <c r="C61891">
        <v>61.381900000000002</v>
      </c>
      <c r="D61891">
        <v>-149.65029999999999</v>
      </c>
      <c r="E61891">
        <v>80</v>
      </c>
      <c r="F61891" s="2">
        <v>42486</v>
      </c>
      <c r="J61891">
        <v>59</v>
      </c>
      <c r="K61891">
        <v>33</v>
      </c>
    </row>
    <row r="61892" spans="1:11" x14ac:dyDescent="0.25">
      <c r="A61892" s="1" t="s">
        <v>69</v>
      </c>
      <c r="B61892" s="1" t="s">
        <v>70</v>
      </c>
      <c r="C61892">
        <v>61.381900000000002</v>
      </c>
      <c r="D61892">
        <v>-149.65029999999999</v>
      </c>
      <c r="E61892">
        <v>80</v>
      </c>
      <c r="F61892" s="2">
        <v>42487</v>
      </c>
      <c r="J61892">
        <v>57</v>
      </c>
      <c r="K61892">
        <v>28</v>
      </c>
    </row>
    <row r="61893" spans="1:11" x14ac:dyDescent="0.25">
      <c r="A61893" s="1" t="s">
        <v>69</v>
      </c>
      <c r="B61893" s="1" t="s">
        <v>70</v>
      </c>
      <c r="C61893">
        <v>61.381900000000002</v>
      </c>
      <c r="D61893">
        <v>-149.65029999999999</v>
      </c>
      <c r="E61893">
        <v>80</v>
      </c>
      <c r="F61893" s="2">
        <v>42488</v>
      </c>
      <c r="J61893">
        <v>53</v>
      </c>
      <c r="K61893">
        <v>26</v>
      </c>
    </row>
    <row r="61894" spans="1:11" x14ac:dyDescent="0.25">
      <c r="A61894" s="1" t="s">
        <v>69</v>
      </c>
      <c r="B61894" s="1" t="s">
        <v>70</v>
      </c>
      <c r="C61894">
        <v>61.381900000000002</v>
      </c>
      <c r="D61894">
        <v>-149.65029999999999</v>
      </c>
      <c r="E61894">
        <v>80</v>
      </c>
      <c r="F61894" s="2">
        <v>42489</v>
      </c>
      <c r="J61894">
        <v>55</v>
      </c>
      <c r="K61894">
        <v>31</v>
      </c>
    </row>
    <row r="61895" spans="1:11" x14ac:dyDescent="0.25">
      <c r="A61895" s="1" t="s">
        <v>69</v>
      </c>
      <c r="B61895" s="1" t="s">
        <v>70</v>
      </c>
      <c r="C61895">
        <v>61.381900000000002</v>
      </c>
      <c r="D61895">
        <v>-149.65029999999999</v>
      </c>
      <c r="E61895">
        <v>80</v>
      </c>
      <c r="F61895" s="2">
        <v>42490</v>
      </c>
      <c r="J61895">
        <v>53</v>
      </c>
      <c r="K61895">
        <v>29</v>
      </c>
    </row>
    <row r="61896" spans="1:11" x14ac:dyDescent="0.25">
      <c r="A61896" s="1" t="s">
        <v>69</v>
      </c>
      <c r="B61896" s="1" t="s">
        <v>70</v>
      </c>
      <c r="C61896">
        <v>61.381900000000002</v>
      </c>
      <c r="D61896">
        <v>-149.65029999999999</v>
      </c>
      <c r="E61896">
        <v>80</v>
      </c>
      <c r="F61896" s="2">
        <v>42491</v>
      </c>
      <c r="J61896">
        <v>52</v>
      </c>
      <c r="K61896">
        <v>32</v>
      </c>
    </row>
    <row r="61897" spans="1:11" x14ac:dyDescent="0.25">
      <c r="A61897" s="1" t="s">
        <v>69</v>
      </c>
      <c r="B61897" s="1" t="s">
        <v>70</v>
      </c>
      <c r="C61897">
        <v>61.381900000000002</v>
      </c>
      <c r="D61897">
        <v>-149.65029999999999</v>
      </c>
      <c r="E61897">
        <v>80</v>
      </c>
      <c r="F61897" s="2">
        <v>42492</v>
      </c>
      <c r="J61897">
        <v>55</v>
      </c>
      <c r="K61897">
        <v>29</v>
      </c>
    </row>
    <row r="61898" spans="1:11" x14ac:dyDescent="0.25">
      <c r="A61898" s="1" t="s">
        <v>69</v>
      </c>
      <c r="B61898" s="1" t="s">
        <v>70</v>
      </c>
      <c r="C61898">
        <v>61.381900000000002</v>
      </c>
      <c r="D61898">
        <v>-149.65029999999999</v>
      </c>
      <c r="E61898">
        <v>80</v>
      </c>
      <c r="F61898" s="2">
        <v>42493</v>
      </c>
      <c r="J61898">
        <v>57</v>
      </c>
      <c r="K61898">
        <v>35</v>
      </c>
    </row>
    <row r="61899" spans="1:11" x14ac:dyDescent="0.25">
      <c r="A61899" s="1" t="s">
        <v>69</v>
      </c>
      <c r="B61899" s="1" t="s">
        <v>70</v>
      </c>
      <c r="C61899">
        <v>61.381900000000002</v>
      </c>
      <c r="D61899">
        <v>-149.65029999999999</v>
      </c>
      <c r="E61899">
        <v>80</v>
      </c>
      <c r="F61899" s="2">
        <v>42494</v>
      </c>
      <c r="J61899">
        <v>58</v>
      </c>
      <c r="K61899">
        <v>28</v>
      </c>
    </row>
    <row r="61900" spans="1:11" x14ac:dyDescent="0.25">
      <c r="A61900" s="1" t="s">
        <v>69</v>
      </c>
      <c r="B61900" s="1" t="s">
        <v>70</v>
      </c>
      <c r="C61900">
        <v>61.381900000000002</v>
      </c>
      <c r="D61900">
        <v>-149.65029999999999</v>
      </c>
      <c r="E61900">
        <v>80</v>
      </c>
      <c r="F61900" s="2">
        <v>42495</v>
      </c>
      <c r="J61900">
        <v>56</v>
      </c>
      <c r="K61900">
        <v>25</v>
      </c>
    </row>
    <row r="61901" spans="1:11" x14ac:dyDescent="0.25">
      <c r="A61901" s="1" t="s">
        <v>69</v>
      </c>
      <c r="B61901" s="1" t="s">
        <v>70</v>
      </c>
      <c r="C61901">
        <v>61.381900000000002</v>
      </c>
      <c r="D61901">
        <v>-149.65029999999999</v>
      </c>
      <c r="E61901">
        <v>80</v>
      </c>
      <c r="F61901" s="2">
        <v>42496</v>
      </c>
      <c r="J61901">
        <v>57</v>
      </c>
      <c r="K61901">
        <v>32</v>
      </c>
    </row>
    <row r="61902" spans="1:11" x14ac:dyDescent="0.25">
      <c r="A61902" s="1" t="s">
        <v>69</v>
      </c>
      <c r="B61902" s="1" t="s">
        <v>70</v>
      </c>
      <c r="C61902">
        <v>61.381900000000002</v>
      </c>
      <c r="D61902">
        <v>-149.65029999999999</v>
      </c>
      <c r="E61902">
        <v>80</v>
      </c>
      <c r="F61902" s="2">
        <v>42497</v>
      </c>
      <c r="J61902">
        <v>59</v>
      </c>
      <c r="K61902">
        <v>30</v>
      </c>
    </row>
    <row r="61903" spans="1:11" x14ac:dyDescent="0.25">
      <c r="A61903" s="1" t="s">
        <v>69</v>
      </c>
      <c r="B61903" s="1" t="s">
        <v>70</v>
      </c>
      <c r="C61903">
        <v>61.381900000000002</v>
      </c>
      <c r="D61903">
        <v>-149.65029999999999</v>
      </c>
      <c r="E61903">
        <v>80</v>
      </c>
      <c r="F61903" s="2">
        <v>42498</v>
      </c>
      <c r="J61903">
        <v>52</v>
      </c>
      <c r="K61903">
        <v>31</v>
      </c>
    </row>
    <row r="61904" spans="1:11" x14ac:dyDescent="0.25">
      <c r="A61904" s="1" t="s">
        <v>69</v>
      </c>
      <c r="B61904" s="1" t="s">
        <v>70</v>
      </c>
      <c r="C61904">
        <v>61.381900000000002</v>
      </c>
      <c r="D61904">
        <v>-149.65029999999999</v>
      </c>
      <c r="E61904">
        <v>80</v>
      </c>
      <c r="F61904" s="2">
        <v>42499</v>
      </c>
      <c r="J61904">
        <v>55</v>
      </c>
      <c r="K61904">
        <v>42</v>
      </c>
    </row>
    <row r="61905" spans="1:11" x14ac:dyDescent="0.25">
      <c r="A61905" s="1" t="s">
        <v>69</v>
      </c>
      <c r="B61905" s="1" t="s">
        <v>70</v>
      </c>
      <c r="C61905">
        <v>61.381900000000002</v>
      </c>
      <c r="D61905">
        <v>-149.65029999999999</v>
      </c>
      <c r="E61905">
        <v>80</v>
      </c>
      <c r="F61905" s="2">
        <v>42500</v>
      </c>
      <c r="J61905">
        <v>59</v>
      </c>
      <c r="K61905">
        <v>31</v>
      </c>
    </row>
    <row r="61906" spans="1:11" x14ac:dyDescent="0.25">
      <c r="A61906" s="1" t="s">
        <v>69</v>
      </c>
      <c r="B61906" s="1" t="s">
        <v>70</v>
      </c>
      <c r="C61906">
        <v>61.381900000000002</v>
      </c>
      <c r="D61906">
        <v>-149.65029999999999</v>
      </c>
      <c r="E61906">
        <v>80</v>
      </c>
      <c r="F61906" s="2">
        <v>42501</v>
      </c>
      <c r="J61906">
        <v>65</v>
      </c>
      <c r="K61906">
        <v>44</v>
      </c>
    </row>
    <row r="61907" spans="1:11" x14ac:dyDescent="0.25">
      <c r="A61907" s="1" t="s">
        <v>69</v>
      </c>
      <c r="B61907" s="1" t="s">
        <v>70</v>
      </c>
      <c r="C61907">
        <v>61.381900000000002</v>
      </c>
      <c r="D61907">
        <v>-149.65029999999999</v>
      </c>
      <c r="E61907">
        <v>80</v>
      </c>
      <c r="F61907" s="2">
        <v>42502</v>
      </c>
      <c r="J61907">
        <v>72</v>
      </c>
      <c r="K61907">
        <v>40</v>
      </c>
    </row>
    <row r="61908" spans="1:11" x14ac:dyDescent="0.25">
      <c r="A61908" s="1" t="s">
        <v>69</v>
      </c>
      <c r="B61908" s="1" t="s">
        <v>70</v>
      </c>
      <c r="C61908">
        <v>61.381900000000002</v>
      </c>
      <c r="D61908">
        <v>-149.65029999999999</v>
      </c>
      <c r="E61908">
        <v>80</v>
      </c>
      <c r="F61908" s="2">
        <v>42503</v>
      </c>
      <c r="J61908">
        <v>78</v>
      </c>
      <c r="K61908">
        <v>35</v>
      </c>
    </row>
    <row r="61909" spans="1:11" x14ac:dyDescent="0.25">
      <c r="A61909" s="1" t="s">
        <v>69</v>
      </c>
      <c r="B61909" s="1" t="s">
        <v>70</v>
      </c>
      <c r="C61909">
        <v>61.381900000000002</v>
      </c>
      <c r="D61909">
        <v>-149.65029999999999</v>
      </c>
      <c r="E61909">
        <v>80</v>
      </c>
      <c r="F61909" s="2">
        <v>42504</v>
      </c>
      <c r="J61909">
        <v>79</v>
      </c>
      <c r="K61909">
        <v>38</v>
      </c>
    </row>
    <row r="61910" spans="1:11" x14ac:dyDescent="0.25">
      <c r="A61910" s="1" t="s">
        <v>69</v>
      </c>
      <c r="B61910" s="1" t="s">
        <v>70</v>
      </c>
      <c r="C61910">
        <v>61.381900000000002</v>
      </c>
      <c r="D61910">
        <v>-149.65029999999999</v>
      </c>
      <c r="E61910">
        <v>80</v>
      </c>
      <c r="F61910" s="2">
        <v>42505</v>
      </c>
      <c r="J61910">
        <v>76</v>
      </c>
      <c r="K61910">
        <v>42</v>
      </c>
    </row>
    <row r="61911" spans="1:11" x14ac:dyDescent="0.25">
      <c r="A61911" s="1" t="s">
        <v>69</v>
      </c>
      <c r="B61911" s="1" t="s">
        <v>70</v>
      </c>
      <c r="C61911">
        <v>61.381900000000002</v>
      </c>
      <c r="D61911">
        <v>-149.65029999999999</v>
      </c>
      <c r="E61911">
        <v>80</v>
      </c>
      <c r="F61911" s="2">
        <v>42506</v>
      </c>
      <c r="J61911">
        <v>71</v>
      </c>
      <c r="K61911">
        <v>35</v>
      </c>
    </row>
    <row r="61912" spans="1:11" x14ac:dyDescent="0.25">
      <c r="A61912" s="1" t="s">
        <v>69</v>
      </c>
      <c r="B61912" s="1" t="s">
        <v>70</v>
      </c>
      <c r="C61912">
        <v>61.381900000000002</v>
      </c>
      <c r="D61912">
        <v>-149.65029999999999</v>
      </c>
      <c r="E61912">
        <v>80</v>
      </c>
      <c r="F61912" s="2">
        <v>42507</v>
      </c>
      <c r="J61912">
        <v>60</v>
      </c>
      <c r="K61912">
        <v>45</v>
      </c>
    </row>
    <row r="61913" spans="1:11" x14ac:dyDescent="0.25">
      <c r="A61913" s="1" t="s">
        <v>69</v>
      </c>
      <c r="B61913" s="1" t="s">
        <v>70</v>
      </c>
      <c r="C61913">
        <v>61.381900000000002</v>
      </c>
      <c r="D61913">
        <v>-149.65029999999999</v>
      </c>
      <c r="E61913">
        <v>80</v>
      </c>
      <c r="F61913" s="2">
        <v>42508</v>
      </c>
      <c r="J61913">
        <v>58</v>
      </c>
      <c r="K61913">
        <v>45</v>
      </c>
    </row>
    <row r="61914" spans="1:11" x14ac:dyDescent="0.25">
      <c r="A61914" s="1" t="s">
        <v>69</v>
      </c>
      <c r="B61914" s="1" t="s">
        <v>70</v>
      </c>
      <c r="C61914">
        <v>61.381900000000002</v>
      </c>
      <c r="D61914">
        <v>-149.65029999999999</v>
      </c>
      <c r="E61914">
        <v>80</v>
      </c>
      <c r="F61914" s="2">
        <v>42509</v>
      </c>
      <c r="J61914">
        <v>66</v>
      </c>
      <c r="K61914">
        <v>45</v>
      </c>
    </row>
    <row r="61915" spans="1:11" x14ac:dyDescent="0.25">
      <c r="A61915" s="1" t="s">
        <v>69</v>
      </c>
      <c r="B61915" s="1" t="s">
        <v>70</v>
      </c>
      <c r="C61915">
        <v>61.381900000000002</v>
      </c>
      <c r="D61915">
        <v>-149.65029999999999</v>
      </c>
      <c r="E61915">
        <v>80</v>
      </c>
      <c r="F61915" s="2">
        <v>42510</v>
      </c>
      <c r="J61915">
        <v>59</v>
      </c>
      <c r="K61915">
        <v>47</v>
      </c>
    </row>
    <row r="61916" spans="1:11" x14ac:dyDescent="0.25">
      <c r="A61916" s="1" t="s">
        <v>69</v>
      </c>
      <c r="B61916" s="1" t="s">
        <v>70</v>
      </c>
      <c r="C61916">
        <v>61.381900000000002</v>
      </c>
      <c r="D61916">
        <v>-149.65029999999999</v>
      </c>
      <c r="E61916">
        <v>80</v>
      </c>
      <c r="F61916" s="2">
        <v>42511</v>
      </c>
      <c r="J61916">
        <v>53</v>
      </c>
      <c r="K61916">
        <v>43</v>
      </c>
    </row>
    <row r="61917" spans="1:11" x14ac:dyDescent="0.25">
      <c r="A61917" s="1" t="s">
        <v>69</v>
      </c>
      <c r="B61917" s="1" t="s">
        <v>70</v>
      </c>
      <c r="C61917">
        <v>61.381900000000002</v>
      </c>
      <c r="D61917">
        <v>-149.65029999999999</v>
      </c>
      <c r="E61917">
        <v>80</v>
      </c>
      <c r="F61917" s="2">
        <v>42512</v>
      </c>
      <c r="J61917">
        <v>61</v>
      </c>
      <c r="K61917">
        <v>42</v>
      </c>
    </row>
    <row r="61918" spans="1:11" x14ac:dyDescent="0.25">
      <c r="A61918" s="1" t="s">
        <v>69</v>
      </c>
      <c r="B61918" s="1" t="s">
        <v>70</v>
      </c>
      <c r="C61918">
        <v>61.381900000000002</v>
      </c>
      <c r="D61918">
        <v>-149.65029999999999</v>
      </c>
      <c r="E61918">
        <v>80</v>
      </c>
      <c r="F61918" s="2">
        <v>42513</v>
      </c>
      <c r="J61918">
        <v>61</v>
      </c>
      <c r="K61918">
        <v>43</v>
      </c>
    </row>
    <row r="61919" spans="1:11" x14ac:dyDescent="0.25">
      <c r="A61919" s="1" t="s">
        <v>69</v>
      </c>
      <c r="B61919" s="1" t="s">
        <v>70</v>
      </c>
      <c r="C61919">
        <v>61.381900000000002</v>
      </c>
      <c r="D61919">
        <v>-149.65029999999999</v>
      </c>
      <c r="E61919">
        <v>80</v>
      </c>
      <c r="F61919" s="2">
        <v>42514</v>
      </c>
      <c r="J61919">
        <v>64</v>
      </c>
      <c r="K61919">
        <v>41</v>
      </c>
    </row>
    <row r="61920" spans="1:11" x14ac:dyDescent="0.25">
      <c r="A61920" s="1" t="s">
        <v>69</v>
      </c>
      <c r="B61920" s="1" t="s">
        <v>70</v>
      </c>
      <c r="C61920">
        <v>61.381900000000002</v>
      </c>
      <c r="D61920">
        <v>-149.65029999999999</v>
      </c>
      <c r="E61920">
        <v>80</v>
      </c>
      <c r="F61920" s="2">
        <v>42515</v>
      </c>
      <c r="J61920">
        <v>68</v>
      </c>
      <c r="K61920">
        <v>38</v>
      </c>
    </row>
    <row r="61921" spans="1:11" x14ac:dyDescent="0.25">
      <c r="A61921" s="1" t="s">
        <v>69</v>
      </c>
      <c r="B61921" s="1" t="s">
        <v>70</v>
      </c>
      <c r="C61921">
        <v>61.381900000000002</v>
      </c>
      <c r="D61921">
        <v>-149.65029999999999</v>
      </c>
      <c r="E61921">
        <v>80</v>
      </c>
      <c r="F61921" s="2">
        <v>42516</v>
      </c>
      <c r="J61921">
        <v>72</v>
      </c>
      <c r="K61921">
        <v>43</v>
      </c>
    </row>
    <row r="61922" spans="1:11" x14ac:dyDescent="0.25">
      <c r="A61922" s="1" t="s">
        <v>69</v>
      </c>
      <c r="B61922" s="1" t="s">
        <v>70</v>
      </c>
      <c r="C61922">
        <v>61.381900000000002</v>
      </c>
      <c r="D61922">
        <v>-149.65029999999999</v>
      </c>
      <c r="E61922">
        <v>80</v>
      </c>
      <c r="F61922" s="2">
        <v>42517</v>
      </c>
      <c r="J61922">
        <v>76</v>
      </c>
      <c r="K61922">
        <v>38</v>
      </c>
    </row>
    <row r="61923" spans="1:11" x14ac:dyDescent="0.25">
      <c r="A61923" s="1" t="s">
        <v>69</v>
      </c>
      <c r="B61923" s="1" t="s">
        <v>70</v>
      </c>
      <c r="C61923">
        <v>61.381900000000002</v>
      </c>
      <c r="D61923">
        <v>-149.65029999999999</v>
      </c>
      <c r="E61923">
        <v>80</v>
      </c>
      <c r="F61923" s="2">
        <v>42518</v>
      </c>
      <c r="J61923">
        <v>75</v>
      </c>
      <c r="K61923">
        <v>40</v>
      </c>
    </row>
    <row r="61924" spans="1:11" x14ac:dyDescent="0.25">
      <c r="A61924" s="1" t="s">
        <v>69</v>
      </c>
      <c r="B61924" s="1" t="s">
        <v>70</v>
      </c>
      <c r="C61924">
        <v>61.381900000000002</v>
      </c>
      <c r="D61924">
        <v>-149.65029999999999</v>
      </c>
      <c r="E61924">
        <v>80</v>
      </c>
      <c r="F61924" s="2">
        <v>42519</v>
      </c>
      <c r="J61924">
        <v>74</v>
      </c>
      <c r="K61924">
        <v>43</v>
      </c>
    </row>
    <row r="61925" spans="1:11" x14ac:dyDescent="0.25">
      <c r="A61925" s="1" t="s">
        <v>69</v>
      </c>
      <c r="B61925" s="1" t="s">
        <v>70</v>
      </c>
      <c r="C61925">
        <v>61.381900000000002</v>
      </c>
      <c r="D61925">
        <v>-149.65029999999999</v>
      </c>
      <c r="E61925">
        <v>80</v>
      </c>
      <c r="F61925" s="2">
        <v>42520</v>
      </c>
      <c r="J61925">
        <v>71</v>
      </c>
      <c r="K61925">
        <v>43</v>
      </c>
    </row>
    <row r="61926" spans="1:11" x14ac:dyDescent="0.25">
      <c r="A61926" s="1" t="s">
        <v>69</v>
      </c>
      <c r="B61926" s="1" t="s">
        <v>70</v>
      </c>
      <c r="C61926">
        <v>61.381900000000002</v>
      </c>
      <c r="D61926">
        <v>-149.65029999999999</v>
      </c>
      <c r="E61926">
        <v>80</v>
      </c>
      <c r="F61926" s="2">
        <v>42521</v>
      </c>
      <c r="J61926">
        <v>69</v>
      </c>
      <c r="K61926">
        <v>37</v>
      </c>
    </row>
    <row r="61927" spans="1:11" x14ac:dyDescent="0.25">
      <c r="A61927" s="1" t="s">
        <v>69</v>
      </c>
      <c r="B61927" s="1" t="s">
        <v>70</v>
      </c>
      <c r="C61927">
        <v>61.381900000000002</v>
      </c>
      <c r="D61927">
        <v>-149.65029999999999</v>
      </c>
      <c r="E61927">
        <v>80</v>
      </c>
      <c r="F61927" s="2">
        <v>42522</v>
      </c>
      <c r="J61927">
        <v>70</v>
      </c>
      <c r="K61927">
        <v>46</v>
      </c>
    </row>
    <row r="61928" spans="1:11" x14ac:dyDescent="0.25">
      <c r="A61928" s="1" t="s">
        <v>69</v>
      </c>
      <c r="B61928" s="1" t="s">
        <v>70</v>
      </c>
      <c r="C61928">
        <v>61.381900000000002</v>
      </c>
      <c r="D61928">
        <v>-149.65029999999999</v>
      </c>
      <c r="E61928">
        <v>80</v>
      </c>
      <c r="F61928" s="2">
        <v>42523</v>
      </c>
      <c r="J61928">
        <v>67</v>
      </c>
      <c r="K61928">
        <v>40</v>
      </c>
    </row>
    <row r="61929" spans="1:11" x14ac:dyDescent="0.25">
      <c r="A61929" s="1" t="s">
        <v>69</v>
      </c>
      <c r="B61929" s="1" t="s">
        <v>70</v>
      </c>
      <c r="C61929">
        <v>61.381900000000002</v>
      </c>
      <c r="D61929">
        <v>-149.65029999999999</v>
      </c>
      <c r="E61929">
        <v>80</v>
      </c>
      <c r="F61929" s="2">
        <v>42524</v>
      </c>
      <c r="J61929">
        <v>67</v>
      </c>
      <c r="K61929">
        <v>42</v>
      </c>
    </row>
    <row r="61930" spans="1:11" x14ac:dyDescent="0.25">
      <c r="A61930" s="1" t="s">
        <v>69</v>
      </c>
      <c r="B61930" s="1" t="s">
        <v>70</v>
      </c>
      <c r="C61930">
        <v>61.381900000000002</v>
      </c>
      <c r="D61930">
        <v>-149.65029999999999</v>
      </c>
      <c r="E61930">
        <v>80</v>
      </c>
      <c r="F61930" s="2">
        <v>42525</v>
      </c>
      <c r="J61930">
        <v>66</v>
      </c>
      <c r="K61930">
        <v>40</v>
      </c>
    </row>
    <row r="61931" spans="1:11" x14ac:dyDescent="0.25">
      <c r="A61931" s="1" t="s">
        <v>69</v>
      </c>
      <c r="B61931" s="1" t="s">
        <v>70</v>
      </c>
      <c r="C61931">
        <v>61.381900000000002</v>
      </c>
      <c r="D61931">
        <v>-149.65029999999999</v>
      </c>
      <c r="E61931">
        <v>80</v>
      </c>
      <c r="F61931" s="2">
        <v>42526</v>
      </c>
      <c r="J61931">
        <v>65</v>
      </c>
      <c r="K61931">
        <v>40</v>
      </c>
    </row>
    <row r="61932" spans="1:11" x14ac:dyDescent="0.25">
      <c r="A61932" s="1" t="s">
        <v>69</v>
      </c>
      <c r="B61932" s="1" t="s">
        <v>70</v>
      </c>
      <c r="C61932">
        <v>61.381900000000002</v>
      </c>
      <c r="D61932">
        <v>-149.65029999999999</v>
      </c>
      <c r="E61932">
        <v>80</v>
      </c>
      <c r="F61932" s="2">
        <v>42527</v>
      </c>
      <c r="J61932">
        <v>51</v>
      </c>
      <c r="K61932">
        <v>43</v>
      </c>
    </row>
    <row r="61933" spans="1:11" x14ac:dyDescent="0.25">
      <c r="A61933" s="1" t="s">
        <v>69</v>
      </c>
      <c r="B61933" s="1" t="s">
        <v>70</v>
      </c>
      <c r="C61933">
        <v>61.381900000000002</v>
      </c>
      <c r="D61933">
        <v>-149.65029999999999</v>
      </c>
      <c r="E61933">
        <v>80</v>
      </c>
      <c r="F61933" s="2">
        <v>42528</v>
      </c>
      <c r="J61933">
        <v>66</v>
      </c>
      <c r="K61933">
        <v>40</v>
      </c>
    </row>
    <row r="61934" spans="1:11" x14ac:dyDescent="0.25">
      <c r="A61934" s="1" t="s">
        <v>69</v>
      </c>
      <c r="B61934" s="1" t="s">
        <v>70</v>
      </c>
      <c r="C61934">
        <v>61.381900000000002</v>
      </c>
      <c r="D61934">
        <v>-149.65029999999999</v>
      </c>
      <c r="E61934">
        <v>80</v>
      </c>
      <c r="F61934" s="2">
        <v>42529</v>
      </c>
      <c r="J61934">
        <v>71</v>
      </c>
      <c r="K61934">
        <v>40</v>
      </c>
    </row>
    <row r="61935" spans="1:11" x14ac:dyDescent="0.25">
      <c r="A61935" s="1" t="s">
        <v>69</v>
      </c>
      <c r="B61935" s="1" t="s">
        <v>70</v>
      </c>
      <c r="C61935">
        <v>61.381900000000002</v>
      </c>
      <c r="D61935">
        <v>-149.65029999999999</v>
      </c>
      <c r="E61935">
        <v>80</v>
      </c>
      <c r="F61935" s="2">
        <v>42530</v>
      </c>
      <c r="J61935">
        <v>74</v>
      </c>
      <c r="K61935">
        <v>41</v>
      </c>
    </row>
    <row r="61936" spans="1:11" x14ac:dyDescent="0.25">
      <c r="A61936" s="1" t="s">
        <v>69</v>
      </c>
      <c r="B61936" s="1" t="s">
        <v>70</v>
      </c>
      <c r="C61936">
        <v>61.381900000000002</v>
      </c>
      <c r="D61936">
        <v>-149.65029999999999</v>
      </c>
      <c r="E61936">
        <v>80</v>
      </c>
      <c r="F61936" s="2">
        <v>42531</v>
      </c>
      <c r="J61936">
        <v>63</v>
      </c>
      <c r="K61936">
        <v>42</v>
      </c>
    </row>
    <row r="61937" spans="1:11" x14ac:dyDescent="0.25">
      <c r="A61937" s="1" t="s">
        <v>69</v>
      </c>
      <c r="B61937" s="1" t="s">
        <v>70</v>
      </c>
      <c r="C61937">
        <v>61.381900000000002</v>
      </c>
      <c r="D61937">
        <v>-149.65029999999999</v>
      </c>
      <c r="E61937">
        <v>80</v>
      </c>
      <c r="F61937" s="2">
        <v>42532</v>
      </c>
      <c r="J61937">
        <v>60</v>
      </c>
      <c r="K61937">
        <v>46</v>
      </c>
    </row>
    <row r="61938" spans="1:11" x14ac:dyDescent="0.25">
      <c r="A61938" s="1" t="s">
        <v>69</v>
      </c>
      <c r="B61938" s="1" t="s">
        <v>70</v>
      </c>
      <c r="C61938">
        <v>61.381900000000002</v>
      </c>
      <c r="D61938">
        <v>-149.65029999999999</v>
      </c>
      <c r="E61938">
        <v>80</v>
      </c>
      <c r="F61938" s="2">
        <v>42533</v>
      </c>
      <c r="J61938">
        <v>63</v>
      </c>
      <c r="K61938">
        <v>45</v>
      </c>
    </row>
    <row r="61939" spans="1:11" x14ac:dyDescent="0.25">
      <c r="A61939" s="1" t="s">
        <v>69</v>
      </c>
      <c r="B61939" s="1" t="s">
        <v>70</v>
      </c>
      <c r="C61939">
        <v>61.381900000000002</v>
      </c>
      <c r="D61939">
        <v>-149.65029999999999</v>
      </c>
      <c r="E61939">
        <v>80</v>
      </c>
      <c r="F61939" s="2">
        <v>42534</v>
      </c>
      <c r="J61939">
        <v>70</v>
      </c>
      <c r="K61939">
        <v>44</v>
      </c>
    </row>
    <row r="61940" spans="1:11" x14ac:dyDescent="0.25">
      <c r="A61940" s="1" t="s">
        <v>69</v>
      </c>
      <c r="B61940" s="1" t="s">
        <v>70</v>
      </c>
      <c r="C61940">
        <v>61.381900000000002</v>
      </c>
      <c r="D61940">
        <v>-149.65029999999999</v>
      </c>
      <c r="E61940">
        <v>80</v>
      </c>
      <c r="F61940" s="2">
        <v>42535</v>
      </c>
      <c r="J61940">
        <v>75</v>
      </c>
      <c r="K61940">
        <v>37</v>
      </c>
    </row>
    <row r="61941" spans="1:11" x14ac:dyDescent="0.25">
      <c r="A61941" s="1" t="s">
        <v>69</v>
      </c>
      <c r="B61941" s="1" t="s">
        <v>70</v>
      </c>
      <c r="C61941">
        <v>61.381900000000002</v>
      </c>
      <c r="D61941">
        <v>-149.65029999999999</v>
      </c>
      <c r="E61941">
        <v>80</v>
      </c>
      <c r="F61941" s="2">
        <v>42536</v>
      </c>
      <c r="J61941">
        <v>78</v>
      </c>
      <c r="K61941">
        <v>40</v>
      </c>
    </row>
    <row r="61942" spans="1:11" x14ac:dyDescent="0.25">
      <c r="A61942" s="1" t="s">
        <v>69</v>
      </c>
      <c r="B61942" s="1" t="s">
        <v>70</v>
      </c>
      <c r="C61942">
        <v>61.381900000000002</v>
      </c>
      <c r="D61942">
        <v>-149.65029999999999</v>
      </c>
      <c r="E61942">
        <v>80</v>
      </c>
      <c r="F61942" s="2">
        <v>42537</v>
      </c>
      <c r="J61942">
        <v>83</v>
      </c>
      <c r="K61942">
        <v>41</v>
      </c>
    </row>
    <row r="61943" spans="1:11" x14ac:dyDescent="0.25">
      <c r="A61943" s="1" t="s">
        <v>69</v>
      </c>
      <c r="B61943" s="1" t="s">
        <v>70</v>
      </c>
      <c r="C61943">
        <v>61.381900000000002</v>
      </c>
      <c r="D61943">
        <v>-149.65029999999999</v>
      </c>
      <c r="E61943">
        <v>80</v>
      </c>
      <c r="F61943" s="2">
        <v>42538</v>
      </c>
      <c r="J61943">
        <v>75</v>
      </c>
      <c r="K61943">
        <v>42</v>
      </c>
    </row>
    <row r="61944" spans="1:11" x14ac:dyDescent="0.25">
      <c r="A61944" s="1" t="s">
        <v>69</v>
      </c>
      <c r="B61944" s="1" t="s">
        <v>70</v>
      </c>
      <c r="C61944">
        <v>61.381900000000002</v>
      </c>
      <c r="D61944">
        <v>-149.65029999999999</v>
      </c>
      <c r="E61944">
        <v>80</v>
      </c>
      <c r="F61944" s="2">
        <v>42539</v>
      </c>
      <c r="J61944">
        <v>69</v>
      </c>
      <c r="K61944">
        <v>47</v>
      </c>
    </row>
    <row r="61945" spans="1:11" x14ac:dyDescent="0.25">
      <c r="A61945" s="1" t="s">
        <v>69</v>
      </c>
      <c r="B61945" s="1" t="s">
        <v>70</v>
      </c>
      <c r="C61945">
        <v>61.381900000000002</v>
      </c>
      <c r="D61945">
        <v>-149.65029999999999</v>
      </c>
      <c r="E61945">
        <v>80</v>
      </c>
      <c r="F61945" s="2">
        <v>42540</v>
      </c>
      <c r="J61945">
        <v>58</v>
      </c>
      <c r="K61945">
        <v>51</v>
      </c>
    </row>
    <row r="61946" spans="1:11" x14ac:dyDescent="0.25">
      <c r="A61946" s="1" t="s">
        <v>69</v>
      </c>
      <c r="B61946" s="1" t="s">
        <v>70</v>
      </c>
      <c r="C61946">
        <v>61.381900000000002</v>
      </c>
      <c r="D61946">
        <v>-149.65029999999999</v>
      </c>
      <c r="E61946">
        <v>80</v>
      </c>
      <c r="F61946" s="2">
        <v>42541</v>
      </c>
      <c r="J61946">
        <v>66</v>
      </c>
      <c r="K61946">
        <v>45</v>
      </c>
    </row>
    <row r="61947" spans="1:11" x14ac:dyDescent="0.25">
      <c r="A61947" s="1" t="s">
        <v>69</v>
      </c>
      <c r="B61947" s="1" t="s">
        <v>70</v>
      </c>
      <c r="C61947">
        <v>61.381900000000002</v>
      </c>
      <c r="D61947">
        <v>-149.65029999999999</v>
      </c>
      <c r="E61947">
        <v>80</v>
      </c>
      <c r="F61947" s="2">
        <v>42542</v>
      </c>
      <c r="J61947">
        <v>72</v>
      </c>
      <c r="K61947">
        <v>42</v>
      </c>
    </row>
    <row r="61948" spans="1:11" x14ac:dyDescent="0.25">
      <c r="A61948" s="1" t="s">
        <v>69</v>
      </c>
      <c r="B61948" s="1" t="s">
        <v>70</v>
      </c>
      <c r="C61948">
        <v>61.381900000000002</v>
      </c>
      <c r="D61948">
        <v>-149.65029999999999</v>
      </c>
      <c r="E61948">
        <v>80</v>
      </c>
      <c r="F61948" s="2">
        <v>42543</v>
      </c>
      <c r="J61948">
        <v>77</v>
      </c>
      <c r="K61948">
        <v>43</v>
      </c>
    </row>
    <row r="61949" spans="1:11" x14ac:dyDescent="0.25">
      <c r="A61949" s="1" t="s">
        <v>69</v>
      </c>
      <c r="B61949" s="1" t="s">
        <v>70</v>
      </c>
      <c r="C61949">
        <v>61.381900000000002</v>
      </c>
      <c r="D61949">
        <v>-149.65029999999999</v>
      </c>
      <c r="E61949">
        <v>80</v>
      </c>
      <c r="F61949" s="2">
        <v>42544</v>
      </c>
      <c r="J61949">
        <v>72</v>
      </c>
      <c r="K61949">
        <v>48</v>
      </c>
    </row>
    <row r="61950" spans="1:11" x14ac:dyDescent="0.25">
      <c r="A61950" s="1" t="s">
        <v>69</v>
      </c>
      <c r="B61950" s="1" t="s">
        <v>70</v>
      </c>
      <c r="C61950">
        <v>61.381900000000002</v>
      </c>
      <c r="D61950">
        <v>-149.65029999999999</v>
      </c>
      <c r="E61950">
        <v>80</v>
      </c>
      <c r="F61950" s="2">
        <v>42545</v>
      </c>
      <c r="J61950">
        <v>63</v>
      </c>
      <c r="K61950">
        <v>46</v>
      </c>
    </row>
    <row r="61951" spans="1:11" x14ac:dyDescent="0.25">
      <c r="A61951" s="1" t="s">
        <v>69</v>
      </c>
      <c r="B61951" s="1" t="s">
        <v>70</v>
      </c>
      <c r="C61951">
        <v>61.381900000000002</v>
      </c>
      <c r="D61951">
        <v>-149.65029999999999</v>
      </c>
      <c r="E61951">
        <v>80</v>
      </c>
      <c r="F61951" s="2">
        <v>42546</v>
      </c>
      <c r="J61951">
        <v>70</v>
      </c>
      <c r="K61951">
        <v>47</v>
      </c>
    </row>
    <row r="61952" spans="1:11" x14ac:dyDescent="0.25">
      <c r="A61952" s="1" t="s">
        <v>69</v>
      </c>
      <c r="B61952" s="1" t="s">
        <v>70</v>
      </c>
      <c r="C61952">
        <v>61.381900000000002</v>
      </c>
      <c r="D61952">
        <v>-149.65029999999999</v>
      </c>
      <c r="E61952">
        <v>80</v>
      </c>
      <c r="F61952" s="2">
        <v>42547</v>
      </c>
      <c r="J61952">
        <v>69</v>
      </c>
      <c r="K61952">
        <v>52</v>
      </c>
    </row>
    <row r="61953" spans="1:11" x14ac:dyDescent="0.25">
      <c r="A61953" s="1" t="s">
        <v>69</v>
      </c>
      <c r="B61953" s="1" t="s">
        <v>70</v>
      </c>
      <c r="C61953">
        <v>61.381900000000002</v>
      </c>
      <c r="D61953">
        <v>-149.65029999999999</v>
      </c>
      <c r="E61953">
        <v>80</v>
      </c>
      <c r="F61953" s="2">
        <v>42548</v>
      </c>
      <c r="J61953">
        <v>71</v>
      </c>
      <c r="K61953">
        <v>43</v>
      </c>
    </row>
    <row r="61954" spans="1:11" x14ac:dyDescent="0.25">
      <c r="A61954" s="1" t="s">
        <v>69</v>
      </c>
      <c r="B61954" s="1" t="s">
        <v>70</v>
      </c>
      <c r="C61954">
        <v>61.381900000000002</v>
      </c>
      <c r="D61954">
        <v>-149.65029999999999</v>
      </c>
      <c r="E61954">
        <v>80</v>
      </c>
      <c r="F61954" s="2">
        <v>42549</v>
      </c>
      <c r="J61954">
        <v>72</v>
      </c>
      <c r="K61954">
        <v>51</v>
      </c>
    </row>
    <row r="61955" spans="1:11" x14ac:dyDescent="0.25">
      <c r="A61955" s="1" t="s">
        <v>69</v>
      </c>
      <c r="B61955" s="1" t="s">
        <v>70</v>
      </c>
      <c r="C61955">
        <v>61.381900000000002</v>
      </c>
      <c r="D61955">
        <v>-149.65029999999999</v>
      </c>
      <c r="E61955">
        <v>80</v>
      </c>
      <c r="F61955" s="2">
        <v>42550</v>
      </c>
      <c r="J61955">
        <v>74</v>
      </c>
      <c r="K61955">
        <v>48</v>
      </c>
    </row>
    <row r="61956" spans="1:11" x14ac:dyDescent="0.25">
      <c r="A61956" s="1" t="s">
        <v>69</v>
      </c>
      <c r="B61956" s="1" t="s">
        <v>70</v>
      </c>
      <c r="C61956">
        <v>61.381900000000002</v>
      </c>
      <c r="D61956">
        <v>-149.65029999999999</v>
      </c>
      <c r="E61956">
        <v>80</v>
      </c>
      <c r="F61956" s="2">
        <v>42551</v>
      </c>
      <c r="J61956">
        <v>73</v>
      </c>
      <c r="K61956">
        <v>48</v>
      </c>
    </row>
    <row r="61957" spans="1:11" x14ac:dyDescent="0.25">
      <c r="A61957" s="1" t="s">
        <v>69</v>
      </c>
      <c r="B61957" s="1" t="s">
        <v>70</v>
      </c>
      <c r="C61957">
        <v>61.381900000000002</v>
      </c>
      <c r="D61957">
        <v>-149.65029999999999</v>
      </c>
      <c r="E61957">
        <v>80</v>
      </c>
      <c r="F61957" s="2">
        <v>42552</v>
      </c>
      <c r="J61957">
        <v>65</v>
      </c>
      <c r="K61957">
        <v>50</v>
      </c>
    </row>
    <row r="61958" spans="1:11" x14ac:dyDescent="0.25">
      <c r="A61958" s="1" t="s">
        <v>69</v>
      </c>
      <c r="B61958" s="1" t="s">
        <v>70</v>
      </c>
      <c r="C61958">
        <v>61.381900000000002</v>
      </c>
      <c r="D61958">
        <v>-149.65029999999999</v>
      </c>
      <c r="E61958">
        <v>80</v>
      </c>
      <c r="F61958" s="2">
        <v>42553</v>
      </c>
      <c r="J61958">
        <v>68</v>
      </c>
      <c r="K61958">
        <v>50</v>
      </c>
    </row>
    <row r="61959" spans="1:11" x14ac:dyDescent="0.25">
      <c r="A61959" s="1" t="s">
        <v>69</v>
      </c>
      <c r="B61959" s="1" t="s">
        <v>70</v>
      </c>
      <c r="C61959">
        <v>61.381900000000002</v>
      </c>
      <c r="D61959">
        <v>-149.65029999999999</v>
      </c>
      <c r="E61959">
        <v>80</v>
      </c>
      <c r="F61959" s="2">
        <v>42554</v>
      </c>
      <c r="J61959">
        <v>62</v>
      </c>
      <c r="K61959">
        <v>55</v>
      </c>
    </row>
    <row r="61960" spans="1:11" x14ac:dyDescent="0.25">
      <c r="A61960" s="1" t="s">
        <v>69</v>
      </c>
      <c r="B61960" s="1" t="s">
        <v>70</v>
      </c>
      <c r="C61960">
        <v>61.381900000000002</v>
      </c>
      <c r="D61960">
        <v>-149.65029999999999</v>
      </c>
      <c r="E61960">
        <v>80</v>
      </c>
      <c r="F61960" s="2">
        <v>42555</v>
      </c>
      <c r="J61960">
        <v>68</v>
      </c>
      <c r="K61960">
        <v>51</v>
      </c>
    </row>
    <row r="61961" spans="1:11" x14ac:dyDescent="0.25">
      <c r="A61961" s="1" t="s">
        <v>69</v>
      </c>
      <c r="B61961" s="1" t="s">
        <v>70</v>
      </c>
      <c r="C61961">
        <v>61.381900000000002</v>
      </c>
      <c r="D61961">
        <v>-149.65029999999999</v>
      </c>
      <c r="E61961">
        <v>80</v>
      </c>
      <c r="F61961" s="2">
        <v>42556</v>
      </c>
      <c r="J61961">
        <v>60</v>
      </c>
      <c r="K61961">
        <v>52</v>
      </c>
    </row>
    <row r="61962" spans="1:11" x14ac:dyDescent="0.25">
      <c r="A61962" s="1" t="s">
        <v>69</v>
      </c>
      <c r="B61962" s="1" t="s">
        <v>70</v>
      </c>
      <c r="C61962">
        <v>61.381900000000002</v>
      </c>
      <c r="D61962">
        <v>-149.65029999999999</v>
      </c>
      <c r="E61962">
        <v>80</v>
      </c>
      <c r="F61962" s="2">
        <v>42557</v>
      </c>
      <c r="J61962">
        <v>62</v>
      </c>
      <c r="K61962">
        <v>52</v>
      </c>
    </row>
    <row r="61963" spans="1:11" x14ac:dyDescent="0.25">
      <c r="A61963" s="1" t="s">
        <v>69</v>
      </c>
      <c r="B61963" s="1" t="s">
        <v>70</v>
      </c>
      <c r="C61963">
        <v>61.381900000000002</v>
      </c>
      <c r="D61963">
        <v>-149.65029999999999</v>
      </c>
      <c r="E61963">
        <v>80</v>
      </c>
      <c r="F61963" s="2">
        <v>42558</v>
      </c>
      <c r="J61963">
        <v>71</v>
      </c>
      <c r="K61963">
        <v>51</v>
      </c>
    </row>
    <row r="61964" spans="1:11" x14ac:dyDescent="0.25">
      <c r="A61964" s="1" t="s">
        <v>69</v>
      </c>
      <c r="B61964" s="1" t="s">
        <v>70</v>
      </c>
      <c r="C61964">
        <v>61.381900000000002</v>
      </c>
      <c r="D61964">
        <v>-149.65029999999999</v>
      </c>
      <c r="E61964">
        <v>80</v>
      </c>
      <c r="F61964" s="2">
        <v>42559</v>
      </c>
      <c r="J61964">
        <v>78</v>
      </c>
      <c r="K61964">
        <v>45</v>
      </c>
    </row>
    <row r="61965" spans="1:11" x14ac:dyDescent="0.25">
      <c r="A61965" s="1" t="s">
        <v>69</v>
      </c>
      <c r="B61965" s="1" t="s">
        <v>70</v>
      </c>
      <c r="C61965">
        <v>61.381900000000002</v>
      </c>
      <c r="D61965">
        <v>-149.65029999999999</v>
      </c>
      <c r="E61965">
        <v>80</v>
      </c>
      <c r="F61965" s="2">
        <v>42560</v>
      </c>
      <c r="J61965">
        <v>78</v>
      </c>
      <c r="K61965">
        <v>47</v>
      </c>
    </row>
    <row r="61966" spans="1:11" x14ac:dyDescent="0.25">
      <c r="A61966" s="1" t="s">
        <v>69</v>
      </c>
      <c r="B61966" s="1" t="s">
        <v>70</v>
      </c>
      <c r="C61966">
        <v>61.381900000000002</v>
      </c>
      <c r="D61966">
        <v>-149.65029999999999</v>
      </c>
      <c r="E61966">
        <v>80</v>
      </c>
      <c r="F61966" s="2">
        <v>42561</v>
      </c>
      <c r="J61966">
        <v>72</v>
      </c>
      <c r="K61966">
        <v>51</v>
      </c>
    </row>
    <row r="61967" spans="1:11" x14ac:dyDescent="0.25">
      <c r="A61967" s="1" t="s">
        <v>69</v>
      </c>
      <c r="B61967" s="1" t="s">
        <v>70</v>
      </c>
      <c r="C61967">
        <v>61.381900000000002</v>
      </c>
      <c r="D61967">
        <v>-149.65029999999999</v>
      </c>
      <c r="E61967">
        <v>80</v>
      </c>
      <c r="F61967" s="2">
        <v>42562</v>
      </c>
      <c r="J61967">
        <v>67</v>
      </c>
      <c r="K61967">
        <v>53</v>
      </c>
    </row>
    <row r="61968" spans="1:11" x14ac:dyDescent="0.25">
      <c r="A61968" s="1" t="s">
        <v>69</v>
      </c>
      <c r="B61968" s="1" t="s">
        <v>70</v>
      </c>
      <c r="C61968">
        <v>61.381900000000002</v>
      </c>
      <c r="D61968">
        <v>-149.65029999999999</v>
      </c>
      <c r="E61968">
        <v>80</v>
      </c>
      <c r="F61968" s="2">
        <v>42563</v>
      </c>
      <c r="J61968">
        <v>83</v>
      </c>
      <c r="K61968">
        <v>47</v>
      </c>
    </row>
    <row r="61969" spans="1:11" x14ac:dyDescent="0.25">
      <c r="A61969" s="1" t="s">
        <v>69</v>
      </c>
      <c r="B61969" s="1" t="s">
        <v>70</v>
      </c>
      <c r="C61969">
        <v>61.381900000000002</v>
      </c>
      <c r="D61969">
        <v>-149.65029999999999</v>
      </c>
      <c r="E61969">
        <v>80</v>
      </c>
      <c r="F61969" s="2">
        <v>42564</v>
      </c>
      <c r="J61969">
        <v>75</v>
      </c>
      <c r="K61969">
        <v>51</v>
      </c>
    </row>
    <row r="61970" spans="1:11" x14ac:dyDescent="0.25">
      <c r="A61970" s="1" t="s">
        <v>69</v>
      </c>
      <c r="B61970" s="1" t="s">
        <v>70</v>
      </c>
      <c r="C61970">
        <v>61.381900000000002</v>
      </c>
      <c r="D61970">
        <v>-149.65029999999999</v>
      </c>
      <c r="E61970">
        <v>80</v>
      </c>
      <c r="F61970" s="2">
        <v>42565</v>
      </c>
      <c r="J61970">
        <v>78</v>
      </c>
      <c r="K61970">
        <v>48</v>
      </c>
    </row>
    <row r="61971" spans="1:11" x14ac:dyDescent="0.25">
      <c r="A61971" s="1" t="s">
        <v>69</v>
      </c>
      <c r="B61971" s="1" t="s">
        <v>70</v>
      </c>
      <c r="C61971">
        <v>61.381900000000002</v>
      </c>
      <c r="D61971">
        <v>-149.65029999999999</v>
      </c>
      <c r="E61971">
        <v>80</v>
      </c>
      <c r="F61971" s="2">
        <v>42566</v>
      </c>
      <c r="J61971">
        <v>71</v>
      </c>
      <c r="K61971">
        <v>54</v>
      </c>
    </row>
    <row r="61972" spans="1:11" x14ac:dyDescent="0.25">
      <c r="A61972" s="1" t="s">
        <v>69</v>
      </c>
      <c r="B61972" s="1" t="s">
        <v>70</v>
      </c>
      <c r="C61972">
        <v>61.381900000000002</v>
      </c>
      <c r="D61972">
        <v>-149.65029999999999</v>
      </c>
      <c r="E61972">
        <v>80</v>
      </c>
      <c r="F61972" s="2">
        <v>42567</v>
      </c>
      <c r="J61972">
        <v>74</v>
      </c>
      <c r="K61972">
        <v>54</v>
      </c>
    </row>
    <row r="61973" spans="1:11" x14ac:dyDescent="0.25">
      <c r="A61973" s="1" t="s">
        <v>69</v>
      </c>
      <c r="B61973" s="1" t="s">
        <v>70</v>
      </c>
      <c r="C61973">
        <v>61.381900000000002</v>
      </c>
      <c r="D61973">
        <v>-149.65029999999999</v>
      </c>
      <c r="E61973">
        <v>80</v>
      </c>
      <c r="F61973" s="2">
        <v>42568</v>
      </c>
      <c r="J61973">
        <v>78</v>
      </c>
      <c r="K61973">
        <v>49</v>
      </c>
    </row>
    <row r="61974" spans="1:11" x14ac:dyDescent="0.25">
      <c r="A61974" s="1" t="s">
        <v>69</v>
      </c>
      <c r="B61974" s="1" t="s">
        <v>70</v>
      </c>
      <c r="C61974">
        <v>61.381900000000002</v>
      </c>
      <c r="D61974">
        <v>-149.65029999999999</v>
      </c>
      <c r="E61974">
        <v>80</v>
      </c>
      <c r="F61974" s="2">
        <v>42569</v>
      </c>
      <c r="J61974">
        <v>82</v>
      </c>
      <c r="K61974">
        <v>53</v>
      </c>
    </row>
    <row r="61975" spans="1:11" x14ac:dyDescent="0.25">
      <c r="A61975" s="1" t="s">
        <v>69</v>
      </c>
      <c r="B61975" s="1" t="s">
        <v>70</v>
      </c>
      <c r="C61975">
        <v>61.381900000000002</v>
      </c>
      <c r="D61975">
        <v>-149.65029999999999</v>
      </c>
      <c r="E61975">
        <v>80</v>
      </c>
      <c r="F61975" s="2">
        <v>42570</v>
      </c>
      <c r="J61975">
        <v>79</v>
      </c>
      <c r="K61975">
        <v>51</v>
      </c>
    </row>
    <row r="61976" spans="1:11" x14ac:dyDescent="0.25">
      <c r="A61976" s="1" t="s">
        <v>69</v>
      </c>
      <c r="B61976" s="1" t="s">
        <v>70</v>
      </c>
      <c r="C61976">
        <v>61.381900000000002</v>
      </c>
      <c r="D61976">
        <v>-149.65029999999999</v>
      </c>
      <c r="E61976">
        <v>80</v>
      </c>
      <c r="F61976" s="2">
        <v>42571</v>
      </c>
      <c r="J61976">
        <v>76</v>
      </c>
      <c r="K61976">
        <v>49</v>
      </c>
    </row>
    <row r="61977" spans="1:11" x14ac:dyDescent="0.25">
      <c r="A61977" s="1" t="s">
        <v>69</v>
      </c>
      <c r="B61977" s="1" t="s">
        <v>70</v>
      </c>
      <c r="C61977">
        <v>61.381900000000002</v>
      </c>
      <c r="D61977">
        <v>-149.65029999999999</v>
      </c>
      <c r="E61977">
        <v>80</v>
      </c>
      <c r="F61977" s="2">
        <v>42572</v>
      </c>
      <c r="J61977">
        <v>69</v>
      </c>
      <c r="K61977">
        <v>58</v>
      </c>
    </row>
    <row r="61978" spans="1:11" x14ac:dyDescent="0.25">
      <c r="A61978" s="1" t="s">
        <v>69</v>
      </c>
      <c r="B61978" s="1" t="s">
        <v>70</v>
      </c>
      <c r="C61978">
        <v>61.381900000000002</v>
      </c>
      <c r="D61978">
        <v>-149.65029999999999</v>
      </c>
      <c r="E61978">
        <v>80</v>
      </c>
      <c r="F61978" s="2">
        <v>42573</v>
      </c>
      <c r="J61978">
        <v>59</v>
      </c>
      <c r="K61978">
        <v>50</v>
      </c>
    </row>
    <row r="61979" spans="1:11" x14ac:dyDescent="0.25">
      <c r="A61979" s="1" t="s">
        <v>69</v>
      </c>
      <c r="B61979" s="1" t="s">
        <v>70</v>
      </c>
      <c r="C61979">
        <v>61.381900000000002</v>
      </c>
      <c r="D61979">
        <v>-149.65029999999999</v>
      </c>
      <c r="E61979">
        <v>80</v>
      </c>
      <c r="F61979" s="2">
        <v>42574</v>
      </c>
      <c r="J61979">
        <v>73</v>
      </c>
      <c r="K61979">
        <v>53</v>
      </c>
    </row>
    <row r="61980" spans="1:11" x14ac:dyDescent="0.25">
      <c r="A61980" s="1" t="s">
        <v>69</v>
      </c>
      <c r="B61980" s="1" t="s">
        <v>70</v>
      </c>
      <c r="C61980">
        <v>61.381900000000002</v>
      </c>
      <c r="D61980">
        <v>-149.65029999999999</v>
      </c>
      <c r="E61980">
        <v>80</v>
      </c>
      <c r="F61980" s="2">
        <v>42575</v>
      </c>
      <c r="J61980">
        <v>58</v>
      </c>
      <c r="K61980">
        <v>54</v>
      </c>
    </row>
    <row r="61981" spans="1:11" x14ac:dyDescent="0.25">
      <c r="A61981" s="1" t="s">
        <v>69</v>
      </c>
      <c r="B61981" s="1" t="s">
        <v>70</v>
      </c>
      <c r="C61981">
        <v>61.381900000000002</v>
      </c>
      <c r="D61981">
        <v>-149.65029999999999</v>
      </c>
      <c r="E61981">
        <v>80</v>
      </c>
      <c r="F61981" s="2">
        <v>42576</v>
      </c>
      <c r="J61981">
        <v>63</v>
      </c>
      <c r="K61981">
        <v>52</v>
      </c>
    </row>
    <row r="61982" spans="1:11" x14ac:dyDescent="0.25">
      <c r="A61982" s="1" t="s">
        <v>69</v>
      </c>
      <c r="B61982" s="1" t="s">
        <v>70</v>
      </c>
      <c r="C61982">
        <v>61.381900000000002</v>
      </c>
      <c r="D61982">
        <v>-149.65029999999999</v>
      </c>
      <c r="E61982">
        <v>80</v>
      </c>
      <c r="F61982" s="2">
        <v>42577</v>
      </c>
      <c r="J61982">
        <v>66</v>
      </c>
      <c r="K61982">
        <v>53</v>
      </c>
    </row>
    <row r="61983" spans="1:11" x14ac:dyDescent="0.25">
      <c r="A61983" s="1" t="s">
        <v>69</v>
      </c>
      <c r="B61983" s="1" t="s">
        <v>70</v>
      </c>
      <c r="C61983">
        <v>61.381900000000002</v>
      </c>
      <c r="D61983">
        <v>-149.65029999999999</v>
      </c>
      <c r="E61983">
        <v>80</v>
      </c>
      <c r="F61983" s="2">
        <v>42578</v>
      </c>
      <c r="J61983">
        <v>68</v>
      </c>
      <c r="K61983">
        <v>51</v>
      </c>
    </row>
    <row r="61984" spans="1:11" x14ac:dyDescent="0.25">
      <c r="A61984" s="1" t="s">
        <v>69</v>
      </c>
      <c r="B61984" s="1" t="s">
        <v>70</v>
      </c>
      <c r="C61984">
        <v>61.381900000000002</v>
      </c>
      <c r="D61984">
        <v>-149.65029999999999</v>
      </c>
      <c r="E61984">
        <v>80</v>
      </c>
      <c r="F61984" s="2">
        <v>42579</v>
      </c>
      <c r="J61984">
        <v>72</v>
      </c>
      <c r="K61984">
        <v>53</v>
      </c>
    </row>
    <row r="61985" spans="1:11" x14ac:dyDescent="0.25">
      <c r="A61985" s="1" t="s">
        <v>69</v>
      </c>
      <c r="B61985" s="1" t="s">
        <v>70</v>
      </c>
      <c r="C61985">
        <v>61.381900000000002</v>
      </c>
      <c r="D61985">
        <v>-149.65029999999999</v>
      </c>
      <c r="E61985">
        <v>80</v>
      </c>
      <c r="F61985" s="2">
        <v>42580</v>
      </c>
      <c r="J61985">
        <v>68</v>
      </c>
      <c r="K61985">
        <v>54</v>
      </c>
    </row>
    <row r="61986" spans="1:11" x14ac:dyDescent="0.25">
      <c r="A61986" s="1" t="s">
        <v>69</v>
      </c>
      <c r="B61986" s="1" t="s">
        <v>70</v>
      </c>
      <c r="C61986">
        <v>61.381900000000002</v>
      </c>
      <c r="D61986">
        <v>-149.65029999999999</v>
      </c>
      <c r="E61986">
        <v>80</v>
      </c>
      <c r="F61986" s="2">
        <v>42581</v>
      </c>
      <c r="J61986">
        <v>70</v>
      </c>
      <c r="K61986">
        <v>54</v>
      </c>
    </row>
    <row r="61987" spans="1:11" x14ac:dyDescent="0.25">
      <c r="A61987" s="1" t="s">
        <v>69</v>
      </c>
      <c r="B61987" s="1" t="s">
        <v>70</v>
      </c>
      <c r="C61987">
        <v>61.381900000000002</v>
      </c>
      <c r="D61987">
        <v>-149.65029999999999</v>
      </c>
      <c r="E61987">
        <v>80</v>
      </c>
      <c r="F61987" s="2">
        <v>42582</v>
      </c>
      <c r="J61987">
        <v>66</v>
      </c>
      <c r="K61987">
        <v>52</v>
      </c>
    </row>
    <row r="61988" spans="1:11" x14ac:dyDescent="0.25">
      <c r="A61988" s="1" t="s">
        <v>69</v>
      </c>
      <c r="B61988" s="1" t="s">
        <v>70</v>
      </c>
      <c r="C61988">
        <v>61.381900000000002</v>
      </c>
      <c r="D61988">
        <v>-149.65029999999999</v>
      </c>
      <c r="E61988">
        <v>80</v>
      </c>
      <c r="F61988" s="2">
        <v>42583</v>
      </c>
      <c r="J61988">
        <v>64</v>
      </c>
      <c r="K61988">
        <v>46</v>
      </c>
    </row>
    <row r="61989" spans="1:11" x14ac:dyDescent="0.25">
      <c r="A61989" s="1" t="s">
        <v>69</v>
      </c>
      <c r="B61989" s="1" t="s">
        <v>70</v>
      </c>
      <c r="C61989">
        <v>61.381900000000002</v>
      </c>
      <c r="D61989">
        <v>-149.65029999999999</v>
      </c>
      <c r="E61989">
        <v>80</v>
      </c>
      <c r="F61989" s="2">
        <v>42584</v>
      </c>
      <c r="J61989">
        <v>67</v>
      </c>
      <c r="K61989">
        <v>53</v>
      </c>
    </row>
    <row r="61990" spans="1:11" x14ac:dyDescent="0.25">
      <c r="A61990" s="1" t="s">
        <v>69</v>
      </c>
      <c r="B61990" s="1" t="s">
        <v>70</v>
      </c>
      <c r="C61990">
        <v>61.381900000000002</v>
      </c>
      <c r="D61990">
        <v>-149.65029999999999</v>
      </c>
      <c r="E61990">
        <v>80</v>
      </c>
      <c r="F61990" s="2">
        <v>42585</v>
      </c>
      <c r="J61990">
        <v>74</v>
      </c>
      <c r="K61990">
        <v>49</v>
      </c>
    </row>
    <row r="61991" spans="1:11" x14ac:dyDescent="0.25">
      <c r="A61991" s="1" t="s">
        <v>69</v>
      </c>
      <c r="B61991" s="1" t="s">
        <v>70</v>
      </c>
      <c r="C61991">
        <v>61.381900000000002</v>
      </c>
      <c r="D61991">
        <v>-149.65029999999999</v>
      </c>
      <c r="E61991">
        <v>80</v>
      </c>
      <c r="F61991" s="2">
        <v>42586</v>
      </c>
      <c r="J61991">
        <v>61</v>
      </c>
      <c r="K61991">
        <v>52</v>
      </c>
    </row>
    <row r="61992" spans="1:11" x14ac:dyDescent="0.25">
      <c r="A61992" s="1" t="s">
        <v>69</v>
      </c>
      <c r="B61992" s="1" t="s">
        <v>70</v>
      </c>
      <c r="C61992">
        <v>61.381900000000002</v>
      </c>
      <c r="D61992">
        <v>-149.65029999999999</v>
      </c>
      <c r="E61992">
        <v>80</v>
      </c>
      <c r="F61992" s="2">
        <v>42587</v>
      </c>
      <c r="J61992">
        <v>66</v>
      </c>
      <c r="K61992">
        <v>54</v>
      </c>
    </row>
    <row r="61993" spans="1:11" x14ac:dyDescent="0.25">
      <c r="A61993" s="1" t="s">
        <v>69</v>
      </c>
      <c r="B61993" s="1" t="s">
        <v>70</v>
      </c>
      <c r="C61993">
        <v>61.381900000000002</v>
      </c>
      <c r="D61993">
        <v>-149.65029999999999</v>
      </c>
      <c r="E61993">
        <v>80</v>
      </c>
      <c r="F61993" s="2">
        <v>42588</v>
      </c>
      <c r="J61993">
        <v>65</v>
      </c>
      <c r="K61993">
        <v>56</v>
      </c>
    </row>
    <row r="61994" spans="1:11" x14ac:dyDescent="0.25">
      <c r="A61994" s="1" t="s">
        <v>69</v>
      </c>
      <c r="B61994" s="1" t="s">
        <v>70</v>
      </c>
      <c r="C61994">
        <v>61.381900000000002</v>
      </c>
      <c r="D61994">
        <v>-149.65029999999999</v>
      </c>
      <c r="E61994">
        <v>80</v>
      </c>
      <c r="F61994" s="2">
        <v>42589</v>
      </c>
      <c r="J61994">
        <v>64</v>
      </c>
      <c r="K61994">
        <v>54</v>
      </c>
    </row>
    <row r="61995" spans="1:11" x14ac:dyDescent="0.25">
      <c r="A61995" s="1" t="s">
        <v>69</v>
      </c>
      <c r="B61995" s="1" t="s">
        <v>70</v>
      </c>
      <c r="C61995">
        <v>61.381900000000002</v>
      </c>
      <c r="D61995">
        <v>-149.65029999999999</v>
      </c>
      <c r="E61995">
        <v>80</v>
      </c>
      <c r="F61995" s="2">
        <v>42590</v>
      </c>
      <c r="J61995">
        <v>64</v>
      </c>
      <c r="K61995">
        <v>53</v>
      </c>
    </row>
    <row r="61996" spans="1:11" x14ac:dyDescent="0.25">
      <c r="A61996" s="1" t="s">
        <v>69</v>
      </c>
      <c r="B61996" s="1" t="s">
        <v>70</v>
      </c>
      <c r="C61996">
        <v>61.381900000000002</v>
      </c>
      <c r="D61996">
        <v>-149.65029999999999</v>
      </c>
      <c r="E61996">
        <v>80</v>
      </c>
      <c r="F61996" s="2">
        <v>42591</v>
      </c>
      <c r="J61996">
        <v>65</v>
      </c>
      <c r="K61996">
        <v>51</v>
      </c>
    </row>
    <row r="61997" spans="1:11" x14ac:dyDescent="0.25">
      <c r="A61997" s="1" t="s">
        <v>69</v>
      </c>
      <c r="B61997" s="1" t="s">
        <v>70</v>
      </c>
      <c r="C61997">
        <v>61.381900000000002</v>
      </c>
      <c r="D61997">
        <v>-149.65029999999999</v>
      </c>
      <c r="E61997">
        <v>80</v>
      </c>
      <c r="F61997" s="2">
        <v>42592</v>
      </c>
      <c r="J61997">
        <v>67</v>
      </c>
      <c r="K61997">
        <v>51</v>
      </c>
    </row>
    <row r="61998" spans="1:11" x14ac:dyDescent="0.25">
      <c r="A61998" s="1" t="s">
        <v>69</v>
      </c>
      <c r="B61998" s="1" t="s">
        <v>70</v>
      </c>
      <c r="C61998">
        <v>61.381900000000002</v>
      </c>
      <c r="D61998">
        <v>-149.65029999999999</v>
      </c>
      <c r="E61998">
        <v>80</v>
      </c>
      <c r="F61998" s="2">
        <v>42593</v>
      </c>
      <c r="J61998">
        <v>61</v>
      </c>
      <c r="K61998">
        <v>51</v>
      </c>
    </row>
    <row r="61999" spans="1:11" x14ac:dyDescent="0.25">
      <c r="A61999" s="1" t="s">
        <v>69</v>
      </c>
      <c r="B61999" s="1" t="s">
        <v>70</v>
      </c>
      <c r="C61999">
        <v>61.381900000000002</v>
      </c>
      <c r="D61999">
        <v>-149.65029999999999</v>
      </c>
      <c r="E61999">
        <v>80</v>
      </c>
      <c r="F61999" s="2">
        <v>42594</v>
      </c>
      <c r="J61999">
        <v>59</v>
      </c>
      <c r="K61999">
        <v>51</v>
      </c>
    </row>
    <row r="62000" spans="1:11" x14ac:dyDescent="0.25">
      <c r="A62000" s="1" t="s">
        <v>69</v>
      </c>
      <c r="B62000" s="1" t="s">
        <v>70</v>
      </c>
      <c r="C62000">
        <v>61.381900000000002</v>
      </c>
      <c r="D62000">
        <v>-149.65029999999999</v>
      </c>
      <c r="E62000">
        <v>80</v>
      </c>
      <c r="F62000" s="2">
        <v>42595</v>
      </c>
      <c r="J62000">
        <v>67</v>
      </c>
      <c r="K62000">
        <v>51</v>
      </c>
    </row>
    <row r="62001" spans="1:11" x14ac:dyDescent="0.25">
      <c r="A62001" s="1" t="s">
        <v>69</v>
      </c>
      <c r="B62001" s="1" t="s">
        <v>70</v>
      </c>
      <c r="C62001">
        <v>61.381900000000002</v>
      </c>
      <c r="D62001">
        <v>-149.65029999999999</v>
      </c>
      <c r="E62001">
        <v>80</v>
      </c>
      <c r="F62001" s="2">
        <v>42596</v>
      </c>
      <c r="J62001">
        <v>65</v>
      </c>
      <c r="K62001">
        <v>51</v>
      </c>
    </row>
    <row r="62002" spans="1:11" x14ac:dyDescent="0.25">
      <c r="A62002" s="1" t="s">
        <v>69</v>
      </c>
      <c r="B62002" s="1" t="s">
        <v>70</v>
      </c>
      <c r="C62002">
        <v>61.381900000000002</v>
      </c>
      <c r="D62002">
        <v>-149.65029999999999</v>
      </c>
      <c r="E62002">
        <v>80</v>
      </c>
      <c r="F62002" s="2">
        <v>42597</v>
      </c>
      <c r="J62002">
        <v>68</v>
      </c>
      <c r="K62002">
        <v>48</v>
      </c>
    </row>
    <row r="62003" spans="1:11" x14ac:dyDescent="0.25">
      <c r="A62003" s="1" t="s">
        <v>69</v>
      </c>
      <c r="B62003" s="1" t="s">
        <v>70</v>
      </c>
      <c r="C62003">
        <v>61.381900000000002</v>
      </c>
      <c r="D62003">
        <v>-149.65029999999999</v>
      </c>
      <c r="E62003">
        <v>80</v>
      </c>
      <c r="F62003" s="2">
        <v>42598</v>
      </c>
      <c r="J62003">
        <v>69</v>
      </c>
      <c r="K62003">
        <v>47</v>
      </c>
    </row>
    <row r="62004" spans="1:11" x14ac:dyDescent="0.25">
      <c r="A62004" s="1" t="s">
        <v>69</v>
      </c>
      <c r="B62004" s="1" t="s">
        <v>70</v>
      </c>
      <c r="C62004">
        <v>61.381900000000002</v>
      </c>
      <c r="D62004">
        <v>-149.65029999999999</v>
      </c>
      <c r="E62004">
        <v>80</v>
      </c>
      <c r="F62004" s="2">
        <v>42599</v>
      </c>
      <c r="J62004">
        <v>68</v>
      </c>
      <c r="K62004">
        <v>45</v>
      </c>
    </row>
    <row r="62005" spans="1:11" x14ac:dyDescent="0.25">
      <c r="A62005" s="1" t="s">
        <v>69</v>
      </c>
      <c r="B62005" s="1" t="s">
        <v>70</v>
      </c>
      <c r="C62005">
        <v>61.381900000000002</v>
      </c>
      <c r="D62005">
        <v>-149.65029999999999</v>
      </c>
      <c r="E62005">
        <v>80</v>
      </c>
      <c r="F62005" s="2">
        <v>42600</v>
      </c>
      <c r="J62005">
        <v>71</v>
      </c>
      <c r="K62005">
        <v>52</v>
      </c>
    </row>
    <row r="62006" spans="1:11" x14ac:dyDescent="0.25">
      <c r="A62006" s="1" t="s">
        <v>69</v>
      </c>
      <c r="B62006" s="1" t="s">
        <v>70</v>
      </c>
      <c r="C62006">
        <v>61.381900000000002</v>
      </c>
      <c r="D62006">
        <v>-149.65029999999999</v>
      </c>
      <c r="E62006">
        <v>80</v>
      </c>
      <c r="F62006" s="2">
        <v>42601</v>
      </c>
      <c r="J62006">
        <v>62</v>
      </c>
      <c r="K62006">
        <v>50</v>
      </c>
    </row>
    <row r="62007" spans="1:11" x14ac:dyDescent="0.25">
      <c r="A62007" s="1" t="s">
        <v>69</v>
      </c>
      <c r="B62007" s="1" t="s">
        <v>70</v>
      </c>
      <c r="C62007">
        <v>61.381900000000002</v>
      </c>
      <c r="D62007">
        <v>-149.65029999999999</v>
      </c>
      <c r="E62007">
        <v>80</v>
      </c>
      <c r="F62007" s="2">
        <v>42602</v>
      </c>
      <c r="J62007">
        <v>66</v>
      </c>
      <c r="K62007">
        <v>53</v>
      </c>
    </row>
    <row r="62008" spans="1:11" x14ac:dyDescent="0.25">
      <c r="A62008" s="1" t="s">
        <v>69</v>
      </c>
      <c r="B62008" s="1" t="s">
        <v>70</v>
      </c>
      <c r="C62008">
        <v>61.381900000000002</v>
      </c>
      <c r="D62008">
        <v>-149.65029999999999</v>
      </c>
      <c r="E62008">
        <v>80</v>
      </c>
      <c r="F62008" s="2">
        <v>42603</v>
      </c>
      <c r="J62008">
        <v>63</v>
      </c>
      <c r="K62008">
        <v>52</v>
      </c>
    </row>
    <row r="62009" spans="1:11" x14ac:dyDescent="0.25">
      <c r="A62009" s="1" t="s">
        <v>69</v>
      </c>
      <c r="B62009" s="1" t="s">
        <v>70</v>
      </c>
      <c r="C62009">
        <v>61.381900000000002</v>
      </c>
      <c r="D62009">
        <v>-149.65029999999999</v>
      </c>
      <c r="E62009">
        <v>80</v>
      </c>
      <c r="F62009" s="2">
        <v>42604</v>
      </c>
      <c r="J62009">
        <v>56</v>
      </c>
      <c r="K62009">
        <v>50</v>
      </c>
    </row>
    <row r="62010" spans="1:11" x14ac:dyDescent="0.25">
      <c r="A62010" s="1" t="s">
        <v>69</v>
      </c>
      <c r="B62010" s="1" t="s">
        <v>70</v>
      </c>
      <c r="C62010">
        <v>61.381900000000002</v>
      </c>
      <c r="D62010">
        <v>-149.65029999999999</v>
      </c>
      <c r="E62010">
        <v>80</v>
      </c>
      <c r="F62010" s="2">
        <v>42605</v>
      </c>
      <c r="J62010">
        <v>64</v>
      </c>
      <c r="K62010">
        <v>51</v>
      </c>
    </row>
    <row r="62011" spans="1:11" x14ac:dyDescent="0.25">
      <c r="A62011" s="1" t="s">
        <v>69</v>
      </c>
      <c r="B62011" s="1" t="s">
        <v>70</v>
      </c>
      <c r="C62011">
        <v>61.381900000000002</v>
      </c>
      <c r="D62011">
        <v>-149.65029999999999</v>
      </c>
      <c r="E62011">
        <v>80</v>
      </c>
      <c r="F62011" s="2">
        <v>42606</v>
      </c>
      <c r="J62011">
        <v>71</v>
      </c>
      <c r="K62011">
        <v>53</v>
      </c>
    </row>
    <row r="62012" spans="1:11" x14ac:dyDescent="0.25">
      <c r="A62012" s="1" t="s">
        <v>69</v>
      </c>
      <c r="B62012" s="1" t="s">
        <v>70</v>
      </c>
      <c r="C62012">
        <v>61.381900000000002</v>
      </c>
      <c r="D62012">
        <v>-149.65029999999999</v>
      </c>
      <c r="E62012">
        <v>80</v>
      </c>
      <c r="F62012" s="2">
        <v>42607</v>
      </c>
      <c r="J62012">
        <v>64</v>
      </c>
      <c r="K62012">
        <v>53</v>
      </c>
    </row>
    <row r="62013" spans="1:11" x14ac:dyDescent="0.25">
      <c r="A62013" s="1" t="s">
        <v>69</v>
      </c>
      <c r="B62013" s="1" t="s">
        <v>70</v>
      </c>
      <c r="C62013">
        <v>61.381900000000002</v>
      </c>
      <c r="D62013">
        <v>-149.65029999999999</v>
      </c>
      <c r="E62013">
        <v>80</v>
      </c>
      <c r="F62013" s="2">
        <v>42608</v>
      </c>
      <c r="J62013">
        <v>71</v>
      </c>
      <c r="K62013">
        <v>53</v>
      </c>
    </row>
    <row r="62014" spans="1:11" x14ac:dyDescent="0.25">
      <c r="A62014" s="1" t="s">
        <v>69</v>
      </c>
      <c r="B62014" s="1" t="s">
        <v>70</v>
      </c>
      <c r="C62014">
        <v>61.381900000000002</v>
      </c>
      <c r="D62014">
        <v>-149.65029999999999</v>
      </c>
      <c r="E62014">
        <v>80</v>
      </c>
      <c r="F62014" s="2">
        <v>42609</v>
      </c>
      <c r="J62014">
        <v>79</v>
      </c>
      <c r="K62014">
        <v>49</v>
      </c>
    </row>
    <row r="62015" spans="1:11" x14ac:dyDescent="0.25">
      <c r="A62015" s="1" t="s">
        <v>69</v>
      </c>
      <c r="B62015" s="1" t="s">
        <v>70</v>
      </c>
      <c r="C62015">
        <v>61.381900000000002</v>
      </c>
      <c r="D62015">
        <v>-149.65029999999999</v>
      </c>
      <c r="E62015">
        <v>80</v>
      </c>
      <c r="F62015" s="2">
        <v>42610</v>
      </c>
      <c r="J62015">
        <v>76</v>
      </c>
      <c r="K62015">
        <v>42</v>
      </c>
    </row>
    <row r="62016" spans="1:11" x14ac:dyDescent="0.25">
      <c r="A62016" s="1" t="s">
        <v>69</v>
      </c>
      <c r="B62016" s="1" t="s">
        <v>70</v>
      </c>
      <c r="C62016">
        <v>61.381900000000002</v>
      </c>
      <c r="D62016">
        <v>-149.65029999999999</v>
      </c>
      <c r="E62016">
        <v>80</v>
      </c>
      <c r="F62016" s="2">
        <v>42611</v>
      </c>
      <c r="J62016">
        <v>74</v>
      </c>
      <c r="K62016">
        <v>44</v>
      </c>
    </row>
    <row r="62017" spans="1:11" x14ac:dyDescent="0.25">
      <c r="A62017" s="1" t="s">
        <v>69</v>
      </c>
      <c r="B62017" s="1" t="s">
        <v>70</v>
      </c>
      <c r="C62017">
        <v>61.381900000000002</v>
      </c>
      <c r="D62017">
        <v>-149.65029999999999</v>
      </c>
      <c r="E62017">
        <v>80</v>
      </c>
      <c r="F62017" s="2">
        <v>42612</v>
      </c>
      <c r="J62017">
        <v>74</v>
      </c>
      <c r="K62017">
        <v>41</v>
      </c>
    </row>
    <row r="62018" spans="1:11" x14ac:dyDescent="0.25">
      <c r="A62018" s="1" t="s">
        <v>69</v>
      </c>
      <c r="B62018" s="1" t="s">
        <v>70</v>
      </c>
      <c r="C62018">
        <v>61.381900000000002</v>
      </c>
      <c r="D62018">
        <v>-149.65029999999999</v>
      </c>
      <c r="E62018">
        <v>80</v>
      </c>
      <c r="F62018" s="2">
        <v>42613</v>
      </c>
      <c r="J62018">
        <v>72</v>
      </c>
      <c r="K62018">
        <v>35</v>
      </c>
    </row>
    <row r="62019" spans="1:11" x14ac:dyDescent="0.25">
      <c r="A62019" s="1" t="s">
        <v>69</v>
      </c>
      <c r="B62019" s="1" t="s">
        <v>70</v>
      </c>
      <c r="C62019">
        <v>61.381900000000002</v>
      </c>
      <c r="D62019">
        <v>-149.65029999999999</v>
      </c>
      <c r="E62019">
        <v>80</v>
      </c>
      <c r="F62019" s="2">
        <v>42614</v>
      </c>
      <c r="J62019">
        <v>72</v>
      </c>
      <c r="K62019">
        <v>35</v>
      </c>
    </row>
    <row r="62020" spans="1:11" x14ac:dyDescent="0.25">
      <c r="A62020" s="1" t="s">
        <v>69</v>
      </c>
      <c r="B62020" s="1" t="s">
        <v>70</v>
      </c>
      <c r="C62020">
        <v>61.381900000000002</v>
      </c>
      <c r="D62020">
        <v>-149.65029999999999</v>
      </c>
      <c r="E62020">
        <v>80</v>
      </c>
      <c r="F62020" s="2">
        <v>42615</v>
      </c>
      <c r="J62020">
        <v>73</v>
      </c>
      <c r="K62020">
        <v>35</v>
      </c>
    </row>
    <row r="62021" spans="1:11" x14ac:dyDescent="0.25">
      <c r="A62021" s="1" t="s">
        <v>69</v>
      </c>
      <c r="B62021" s="1" t="s">
        <v>70</v>
      </c>
      <c r="C62021">
        <v>61.381900000000002</v>
      </c>
      <c r="D62021">
        <v>-149.65029999999999</v>
      </c>
      <c r="E62021">
        <v>80</v>
      </c>
      <c r="F62021" s="2">
        <v>42616</v>
      </c>
      <c r="J62021">
        <v>69</v>
      </c>
      <c r="K62021">
        <v>36</v>
      </c>
    </row>
    <row r="62022" spans="1:11" x14ac:dyDescent="0.25">
      <c r="A62022" s="1" t="s">
        <v>69</v>
      </c>
      <c r="B62022" s="1" t="s">
        <v>70</v>
      </c>
      <c r="C62022">
        <v>61.381900000000002</v>
      </c>
      <c r="D62022">
        <v>-149.65029999999999</v>
      </c>
      <c r="E62022">
        <v>80</v>
      </c>
      <c r="F62022" s="2">
        <v>42617</v>
      </c>
      <c r="J62022">
        <v>62</v>
      </c>
      <c r="K62022">
        <v>50</v>
      </c>
    </row>
    <row r="62023" spans="1:11" x14ac:dyDescent="0.25">
      <c r="A62023" s="1" t="s">
        <v>69</v>
      </c>
      <c r="B62023" s="1" t="s">
        <v>70</v>
      </c>
      <c r="C62023">
        <v>61.381900000000002</v>
      </c>
      <c r="D62023">
        <v>-149.65029999999999</v>
      </c>
      <c r="E62023">
        <v>80</v>
      </c>
      <c r="F62023" s="2">
        <v>42618</v>
      </c>
      <c r="J62023">
        <v>58</v>
      </c>
      <c r="K62023">
        <v>50</v>
      </c>
    </row>
    <row r="62024" spans="1:11" x14ac:dyDescent="0.25">
      <c r="A62024" s="1" t="s">
        <v>69</v>
      </c>
      <c r="B62024" s="1" t="s">
        <v>70</v>
      </c>
      <c r="C62024">
        <v>61.381900000000002</v>
      </c>
      <c r="D62024">
        <v>-149.65029999999999</v>
      </c>
      <c r="E62024">
        <v>80</v>
      </c>
      <c r="F62024" s="2">
        <v>42619</v>
      </c>
      <c r="J62024">
        <v>60</v>
      </c>
      <c r="K62024">
        <v>41</v>
      </c>
    </row>
    <row r="62025" spans="1:11" x14ac:dyDescent="0.25">
      <c r="A62025" s="1" t="s">
        <v>69</v>
      </c>
      <c r="B62025" s="1" t="s">
        <v>70</v>
      </c>
      <c r="C62025">
        <v>61.381900000000002</v>
      </c>
      <c r="D62025">
        <v>-149.65029999999999</v>
      </c>
      <c r="E62025">
        <v>80</v>
      </c>
      <c r="F62025" s="2">
        <v>42620</v>
      </c>
      <c r="J62025">
        <v>65</v>
      </c>
      <c r="K62025">
        <v>39</v>
      </c>
    </row>
    <row r="62026" spans="1:11" x14ac:dyDescent="0.25">
      <c r="A62026" s="1" t="s">
        <v>69</v>
      </c>
      <c r="B62026" s="1" t="s">
        <v>70</v>
      </c>
      <c r="C62026">
        <v>61.381900000000002</v>
      </c>
      <c r="D62026">
        <v>-149.65029999999999</v>
      </c>
      <c r="E62026">
        <v>80</v>
      </c>
      <c r="F62026" s="2">
        <v>42621</v>
      </c>
      <c r="J62026">
        <v>57</v>
      </c>
      <c r="K62026">
        <v>41</v>
      </c>
    </row>
    <row r="62027" spans="1:11" x14ac:dyDescent="0.25">
      <c r="A62027" s="1" t="s">
        <v>69</v>
      </c>
      <c r="B62027" s="1" t="s">
        <v>70</v>
      </c>
      <c r="C62027">
        <v>61.381900000000002</v>
      </c>
      <c r="D62027">
        <v>-149.65029999999999</v>
      </c>
      <c r="E62027">
        <v>80</v>
      </c>
      <c r="F62027" s="2">
        <v>42622</v>
      </c>
      <c r="J62027">
        <v>63</v>
      </c>
      <c r="K62027">
        <v>39</v>
      </c>
    </row>
    <row r="62028" spans="1:11" x14ac:dyDescent="0.25">
      <c r="A62028" s="1" t="s">
        <v>69</v>
      </c>
      <c r="B62028" s="1" t="s">
        <v>70</v>
      </c>
      <c r="C62028">
        <v>61.381900000000002</v>
      </c>
      <c r="D62028">
        <v>-149.65029999999999</v>
      </c>
      <c r="E62028">
        <v>80</v>
      </c>
      <c r="F62028" s="2">
        <v>42623</v>
      </c>
      <c r="J62028">
        <v>67</v>
      </c>
      <c r="K62028">
        <v>31</v>
      </c>
    </row>
    <row r="62029" spans="1:11" x14ac:dyDescent="0.25">
      <c r="A62029" s="1" t="s">
        <v>69</v>
      </c>
      <c r="B62029" s="1" t="s">
        <v>70</v>
      </c>
      <c r="C62029">
        <v>61.381900000000002</v>
      </c>
      <c r="D62029">
        <v>-149.65029999999999</v>
      </c>
      <c r="E62029">
        <v>80</v>
      </c>
      <c r="F62029" s="2">
        <v>42624</v>
      </c>
      <c r="J62029">
        <v>62</v>
      </c>
      <c r="K62029">
        <v>42</v>
      </c>
    </row>
    <row r="62030" spans="1:11" x14ac:dyDescent="0.25">
      <c r="A62030" s="1" t="s">
        <v>69</v>
      </c>
      <c r="B62030" s="1" t="s">
        <v>70</v>
      </c>
      <c r="C62030">
        <v>61.381900000000002</v>
      </c>
      <c r="D62030">
        <v>-149.65029999999999</v>
      </c>
      <c r="E62030">
        <v>80</v>
      </c>
      <c r="F62030" s="2">
        <v>42625</v>
      </c>
      <c r="J62030">
        <v>68</v>
      </c>
      <c r="K62030">
        <v>50</v>
      </c>
    </row>
    <row r="62031" spans="1:11" x14ac:dyDescent="0.25">
      <c r="A62031" s="1" t="s">
        <v>69</v>
      </c>
      <c r="B62031" s="1" t="s">
        <v>70</v>
      </c>
      <c r="C62031">
        <v>61.381900000000002</v>
      </c>
      <c r="D62031">
        <v>-149.65029999999999</v>
      </c>
      <c r="E62031">
        <v>80</v>
      </c>
      <c r="F62031" s="2">
        <v>42626</v>
      </c>
      <c r="J62031">
        <v>62</v>
      </c>
      <c r="K62031">
        <v>38</v>
      </c>
    </row>
    <row r="62032" spans="1:11" x14ac:dyDescent="0.25">
      <c r="A62032" s="1" t="s">
        <v>69</v>
      </c>
      <c r="B62032" s="1" t="s">
        <v>70</v>
      </c>
      <c r="C62032">
        <v>61.381900000000002</v>
      </c>
      <c r="D62032">
        <v>-149.65029999999999</v>
      </c>
      <c r="E62032">
        <v>80</v>
      </c>
      <c r="F62032" s="2">
        <v>42627</v>
      </c>
      <c r="J62032">
        <v>52</v>
      </c>
      <c r="K62032">
        <v>33</v>
      </c>
    </row>
    <row r="62033" spans="1:11" x14ac:dyDescent="0.25">
      <c r="A62033" s="1" t="s">
        <v>69</v>
      </c>
      <c r="B62033" s="1" t="s">
        <v>70</v>
      </c>
      <c r="C62033">
        <v>61.381900000000002</v>
      </c>
      <c r="D62033">
        <v>-149.65029999999999</v>
      </c>
      <c r="E62033">
        <v>80</v>
      </c>
      <c r="F62033" s="2">
        <v>42628</v>
      </c>
      <c r="J62033">
        <v>55</v>
      </c>
      <c r="K62033">
        <v>45</v>
      </c>
    </row>
    <row r="62034" spans="1:11" x14ac:dyDescent="0.25">
      <c r="A62034" s="1" t="s">
        <v>69</v>
      </c>
      <c r="B62034" s="1" t="s">
        <v>70</v>
      </c>
      <c r="C62034">
        <v>61.381900000000002</v>
      </c>
      <c r="D62034">
        <v>-149.65029999999999</v>
      </c>
      <c r="E62034">
        <v>80</v>
      </c>
      <c r="F62034" s="2">
        <v>42629</v>
      </c>
      <c r="J62034">
        <v>53</v>
      </c>
      <c r="K62034">
        <v>38</v>
      </c>
    </row>
    <row r="62035" spans="1:11" x14ac:dyDescent="0.25">
      <c r="A62035" s="1" t="s">
        <v>69</v>
      </c>
      <c r="B62035" s="1" t="s">
        <v>70</v>
      </c>
      <c r="C62035">
        <v>61.381900000000002</v>
      </c>
      <c r="D62035">
        <v>-149.65029999999999</v>
      </c>
      <c r="E62035">
        <v>80</v>
      </c>
      <c r="F62035" s="2">
        <v>42630</v>
      </c>
      <c r="J62035">
        <v>57</v>
      </c>
      <c r="K62035">
        <v>36</v>
      </c>
    </row>
    <row r="62036" spans="1:11" x14ac:dyDescent="0.25">
      <c r="A62036" s="1" t="s">
        <v>69</v>
      </c>
      <c r="B62036" s="1" t="s">
        <v>70</v>
      </c>
      <c r="C62036">
        <v>61.381900000000002</v>
      </c>
      <c r="D62036">
        <v>-149.65029999999999</v>
      </c>
      <c r="E62036">
        <v>80</v>
      </c>
      <c r="F62036" s="2">
        <v>42631</v>
      </c>
      <c r="J62036">
        <v>60</v>
      </c>
      <c r="K62036">
        <v>43</v>
      </c>
    </row>
    <row r="62037" spans="1:11" x14ac:dyDescent="0.25">
      <c r="A62037" s="1" t="s">
        <v>69</v>
      </c>
      <c r="B62037" s="1" t="s">
        <v>70</v>
      </c>
      <c r="C62037">
        <v>61.381900000000002</v>
      </c>
      <c r="D62037">
        <v>-149.65029999999999</v>
      </c>
      <c r="E62037">
        <v>80</v>
      </c>
      <c r="F62037" s="2">
        <v>42632</v>
      </c>
      <c r="J62037">
        <v>58</v>
      </c>
      <c r="K62037">
        <v>30</v>
      </c>
    </row>
    <row r="62038" spans="1:11" x14ac:dyDescent="0.25">
      <c r="A62038" s="1" t="s">
        <v>69</v>
      </c>
      <c r="B62038" s="1" t="s">
        <v>70</v>
      </c>
      <c r="C62038">
        <v>61.381900000000002</v>
      </c>
      <c r="D62038">
        <v>-149.65029999999999</v>
      </c>
      <c r="E62038">
        <v>80</v>
      </c>
      <c r="F62038" s="2">
        <v>42633</v>
      </c>
      <c r="J62038">
        <v>62</v>
      </c>
      <c r="K62038">
        <v>38</v>
      </c>
    </row>
    <row r="62039" spans="1:11" x14ac:dyDescent="0.25">
      <c r="A62039" s="1" t="s">
        <v>69</v>
      </c>
      <c r="B62039" s="1" t="s">
        <v>70</v>
      </c>
      <c r="C62039">
        <v>61.381900000000002</v>
      </c>
      <c r="D62039">
        <v>-149.65029999999999</v>
      </c>
      <c r="E62039">
        <v>80</v>
      </c>
      <c r="F62039" s="2">
        <v>42634</v>
      </c>
      <c r="J62039">
        <v>62</v>
      </c>
      <c r="K62039">
        <v>47</v>
      </c>
    </row>
    <row r="62040" spans="1:11" x14ac:dyDescent="0.25">
      <c r="A62040" s="1" t="s">
        <v>69</v>
      </c>
      <c r="B62040" s="1" t="s">
        <v>70</v>
      </c>
      <c r="C62040">
        <v>61.381900000000002</v>
      </c>
      <c r="D62040">
        <v>-149.65029999999999</v>
      </c>
      <c r="E62040">
        <v>80</v>
      </c>
      <c r="F62040" s="2">
        <v>42635</v>
      </c>
      <c r="J62040">
        <v>49</v>
      </c>
      <c r="K62040">
        <v>44</v>
      </c>
    </row>
    <row r="62041" spans="1:11" x14ac:dyDescent="0.25">
      <c r="A62041" s="1" t="s">
        <v>69</v>
      </c>
      <c r="B62041" s="1" t="s">
        <v>70</v>
      </c>
      <c r="C62041">
        <v>61.381900000000002</v>
      </c>
      <c r="D62041">
        <v>-149.65029999999999</v>
      </c>
      <c r="E62041">
        <v>80</v>
      </c>
      <c r="F62041" s="2">
        <v>42636</v>
      </c>
      <c r="J62041">
        <v>55</v>
      </c>
      <c r="K62041">
        <v>39</v>
      </c>
    </row>
    <row r="62042" spans="1:11" x14ac:dyDescent="0.25">
      <c r="A62042" s="1" t="s">
        <v>69</v>
      </c>
      <c r="B62042" s="1" t="s">
        <v>70</v>
      </c>
      <c r="C62042">
        <v>61.381900000000002</v>
      </c>
      <c r="D62042">
        <v>-149.65029999999999</v>
      </c>
      <c r="E62042">
        <v>80</v>
      </c>
      <c r="F62042" s="2">
        <v>42637</v>
      </c>
      <c r="J62042">
        <v>56</v>
      </c>
      <c r="K62042">
        <v>36</v>
      </c>
    </row>
    <row r="62043" spans="1:11" x14ac:dyDescent="0.25">
      <c r="A62043" s="1" t="s">
        <v>69</v>
      </c>
      <c r="B62043" s="1" t="s">
        <v>70</v>
      </c>
      <c r="C62043">
        <v>61.381900000000002</v>
      </c>
      <c r="D62043">
        <v>-149.65029999999999</v>
      </c>
      <c r="E62043">
        <v>80</v>
      </c>
      <c r="F62043" s="2">
        <v>42638</v>
      </c>
      <c r="J62043">
        <v>50</v>
      </c>
      <c r="K62043">
        <v>35</v>
      </c>
    </row>
    <row r="62044" spans="1:11" x14ac:dyDescent="0.25">
      <c r="A62044" s="1" t="s">
        <v>69</v>
      </c>
      <c r="B62044" s="1" t="s">
        <v>70</v>
      </c>
      <c r="C62044">
        <v>61.381900000000002</v>
      </c>
      <c r="D62044">
        <v>-149.65029999999999</v>
      </c>
      <c r="E62044">
        <v>80</v>
      </c>
      <c r="F62044" s="2">
        <v>42639</v>
      </c>
      <c r="J62044">
        <v>50</v>
      </c>
      <c r="K62044">
        <v>33</v>
      </c>
    </row>
    <row r="62045" spans="1:11" x14ac:dyDescent="0.25">
      <c r="A62045" s="1" t="s">
        <v>69</v>
      </c>
      <c r="B62045" s="1" t="s">
        <v>70</v>
      </c>
      <c r="C62045">
        <v>61.381900000000002</v>
      </c>
      <c r="D62045">
        <v>-149.65029999999999</v>
      </c>
      <c r="E62045">
        <v>80</v>
      </c>
      <c r="F62045" s="2">
        <v>42640</v>
      </c>
      <c r="J62045">
        <v>55</v>
      </c>
      <c r="K62045">
        <v>28</v>
      </c>
    </row>
    <row r="62046" spans="1:11" x14ac:dyDescent="0.25">
      <c r="A62046" s="1" t="s">
        <v>69</v>
      </c>
      <c r="B62046" s="1" t="s">
        <v>70</v>
      </c>
      <c r="C62046">
        <v>61.381900000000002</v>
      </c>
      <c r="D62046">
        <v>-149.65029999999999</v>
      </c>
      <c r="E62046">
        <v>80</v>
      </c>
      <c r="F62046" s="2">
        <v>42641</v>
      </c>
      <c r="J62046">
        <v>54</v>
      </c>
      <c r="K62046">
        <v>25</v>
      </c>
    </row>
    <row r="62047" spans="1:11" x14ac:dyDescent="0.25">
      <c r="A62047" s="1" t="s">
        <v>69</v>
      </c>
      <c r="B62047" s="1" t="s">
        <v>70</v>
      </c>
      <c r="C62047">
        <v>61.381900000000002</v>
      </c>
      <c r="D62047">
        <v>-149.65029999999999</v>
      </c>
      <c r="E62047">
        <v>80</v>
      </c>
      <c r="F62047" s="2">
        <v>42642</v>
      </c>
      <c r="J62047">
        <v>55</v>
      </c>
      <c r="K62047">
        <v>26</v>
      </c>
    </row>
    <row r="62048" spans="1:11" x14ac:dyDescent="0.25">
      <c r="A62048" s="1" t="s">
        <v>69</v>
      </c>
      <c r="B62048" s="1" t="s">
        <v>70</v>
      </c>
      <c r="C62048">
        <v>61.381900000000002</v>
      </c>
      <c r="D62048">
        <v>-149.65029999999999</v>
      </c>
      <c r="E62048">
        <v>80</v>
      </c>
      <c r="F62048" s="2">
        <v>42643</v>
      </c>
      <c r="J62048">
        <v>57</v>
      </c>
      <c r="K62048">
        <v>25</v>
      </c>
    </row>
    <row r="62049" spans="1:11" x14ac:dyDescent="0.25">
      <c r="A62049" s="1" t="s">
        <v>69</v>
      </c>
      <c r="B62049" s="1" t="s">
        <v>70</v>
      </c>
      <c r="C62049">
        <v>61.381900000000002</v>
      </c>
      <c r="D62049">
        <v>-149.65029999999999</v>
      </c>
      <c r="E62049">
        <v>80</v>
      </c>
      <c r="F62049" s="2">
        <v>42644</v>
      </c>
      <c r="J62049">
        <v>49</v>
      </c>
      <c r="K62049">
        <v>25</v>
      </c>
    </row>
    <row r="62050" spans="1:11" x14ac:dyDescent="0.25">
      <c r="A62050" s="1" t="s">
        <v>69</v>
      </c>
      <c r="B62050" s="1" t="s">
        <v>70</v>
      </c>
      <c r="C62050">
        <v>61.381900000000002</v>
      </c>
      <c r="D62050">
        <v>-149.65029999999999</v>
      </c>
      <c r="E62050">
        <v>80</v>
      </c>
      <c r="F62050" s="2">
        <v>42645</v>
      </c>
      <c r="J62050">
        <v>49</v>
      </c>
      <c r="K62050">
        <v>37</v>
      </c>
    </row>
    <row r="62051" spans="1:11" x14ac:dyDescent="0.25">
      <c r="A62051" s="1" t="s">
        <v>69</v>
      </c>
      <c r="B62051" s="1" t="s">
        <v>70</v>
      </c>
      <c r="C62051">
        <v>61.381900000000002</v>
      </c>
      <c r="D62051">
        <v>-149.65029999999999</v>
      </c>
      <c r="E62051">
        <v>80</v>
      </c>
      <c r="F62051" s="2">
        <v>42646</v>
      </c>
      <c r="J62051">
        <v>54</v>
      </c>
      <c r="K62051">
        <v>33</v>
      </c>
    </row>
    <row r="62052" spans="1:11" x14ac:dyDescent="0.25">
      <c r="A62052" s="1" t="s">
        <v>69</v>
      </c>
      <c r="B62052" s="1" t="s">
        <v>70</v>
      </c>
      <c r="C62052">
        <v>61.381900000000002</v>
      </c>
      <c r="D62052">
        <v>-149.65029999999999</v>
      </c>
      <c r="E62052">
        <v>80</v>
      </c>
      <c r="F62052" s="2">
        <v>42647</v>
      </c>
      <c r="J62052">
        <v>56</v>
      </c>
      <c r="K62052">
        <v>31</v>
      </c>
    </row>
    <row r="62053" spans="1:11" x14ac:dyDescent="0.25">
      <c r="A62053" s="1" t="s">
        <v>69</v>
      </c>
      <c r="B62053" s="1" t="s">
        <v>70</v>
      </c>
      <c r="C62053">
        <v>61.381900000000002</v>
      </c>
      <c r="D62053">
        <v>-149.65029999999999</v>
      </c>
      <c r="E62053">
        <v>80</v>
      </c>
      <c r="F62053" s="2">
        <v>42648</v>
      </c>
      <c r="J62053">
        <v>55</v>
      </c>
      <c r="K62053">
        <v>26</v>
      </c>
    </row>
    <row r="62054" spans="1:11" x14ac:dyDescent="0.25">
      <c r="A62054" s="1" t="s">
        <v>69</v>
      </c>
      <c r="B62054" s="1" t="s">
        <v>70</v>
      </c>
      <c r="C62054">
        <v>61.381900000000002</v>
      </c>
      <c r="D62054">
        <v>-149.65029999999999</v>
      </c>
      <c r="E62054">
        <v>80</v>
      </c>
      <c r="F62054" s="2">
        <v>42649</v>
      </c>
      <c r="J62054">
        <v>52</v>
      </c>
      <c r="K62054">
        <v>22</v>
      </c>
    </row>
    <row r="62055" spans="1:11" x14ac:dyDescent="0.25">
      <c r="A62055" s="1" t="s">
        <v>69</v>
      </c>
      <c r="B62055" s="1" t="s">
        <v>70</v>
      </c>
      <c r="C62055">
        <v>61.381900000000002</v>
      </c>
      <c r="D62055">
        <v>-149.65029999999999</v>
      </c>
      <c r="E62055">
        <v>80</v>
      </c>
      <c r="F62055" s="2">
        <v>42650</v>
      </c>
      <c r="J62055">
        <v>51</v>
      </c>
      <c r="K62055">
        <v>20</v>
      </c>
    </row>
    <row r="62056" spans="1:11" x14ac:dyDescent="0.25">
      <c r="A62056" s="1" t="s">
        <v>69</v>
      </c>
      <c r="B62056" s="1" t="s">
        <v>70</v>
      </c>
      <c r="C62056">
        <v>61.381900000000002</v>
      </c>
      <c r="D62056">
        <v>-149.65029999999999</v>
      </c>
      <c r="E62056">
        <v>80</v>
      </c>
      <c r="F62056" s="2">
        <v>42651</v>
      </c>
      <c r="J62056">
        <v>50</v>
      </c>
      <c r="K62056">
        <v>19</v>
      </c>
    </row>
    <row r="62057" spans="1:11" x14ac:dyDescent="0.25">
      <c r="A62057" s="1" t="s">
        <v>69</v>
      </c>
      <c r="B62057" s="1" t="s">
        <v>70</v>
      </c>
      <c r="C62057">
        <v>61.381900000000002</v>
      </c>
      <c r="D62057">
        <v>-149.65029999999999</v>
      </c>
      <c r="E62057">
        <v>80</v>
      </c>
      <c r="F62057" s="2">
        <v>42652</v>
      </c>
      <c r="J62057">
        <v>44</v>
      </c>
      <c r="K62057">
        <v>21</v>
      </c>
    </row>
    <row r="62058" spans="1:11" x14ac:dyDescent="0.25">
      <c r="A62058" s="1" t="s">
        <v>69</v>
      </c>
      <c r="B62058" s="1" t="s">
        <v>70</v>
      </c>
      <c r="C62058">
        <v>61.381900000000002</v>
      </c>
      <c r="D62058">
        <v>-149.65029999999999</v>
      </c>
      <c r="E62058">
        <v>80</v>
      </c>
      <c r="F62058" s="2">
        <v>42653</v>
      </c>
      <c r="J62058">
        <v>48</v>
      </c>
      <c r="K62058">
        <v>27</v>
      </c>
    </row>
    <row r="62059" spans="1:11" x14ac:dyDescent="0.25">
      <c r="A62059" s="1" t="s">
        <v>69</v>
      </c>
      <c r="B62059" s="1" t="s">
        <v>70</v>
      </c>
      <c r="C62059">
        <v>61.381900000000002</v>
      </c>
      <c r="D62059">
        <v>-149.65029999999999</v>
      </c>
      <c r="E62059">
        <v>80</v>
      </c>
      <c r="F62059" s="2">
        <v>42654</v>
      </c>
      <c r="J62059">
        <v>45</v>
      </c>
      <c r="K62059">
        <v>24</v>
      </c>
    </row>
    <row r="62060" spans="1:11" x14ac:dyDescent="0.25">
      <c r="A62060" s="1" t="s">
        <v>69</v>
      </c>
      <c r="B62060" s="1" t="s">
        <v>70</v>
      </c>
      <c r="C62060">
        <v>61.381900000000002</v>
      </c>
      <c r="D62060">
        <v>-149.65029999999999</v>
      </c>
      <c r="E62060">
        <v>80</v>
      </c>
      <c r="F62060" s="2">
        <v>42655</v>
      </c>
      <c r="J62060">
        <v>49</v>
      </c>
      <c r="K62060">
        <v>21</v>
      </c>
    </row>
    <row r="62061" spans="1:11" x14ac:dyDescent="0.25">
      <c r="A62061" s="1" t="s">
        <v>69</v>
      </c>
      <c r="B62061" s="1" t="s">
        <v>70</v>
      </c>
      <c r="C62061">
        <v>61.381900000000002</v>
      </c>
      <c r="D62061">
        <v>-149.65029999999999</v>
      </c>
      <c r="E62061">
        <v>80</v>
      </c>
      <c r="F62061" s="2">
        <v>42656</v>
      </c>
      <c r="J62061">
        <v>52</v>
      </c>
      <c r="K62061">
        <v>20</v>
      </c>
    </row>
    <row r="62062" spans="1:11" x14ac:dyDescent="0.25">
      <c r="A62062" s="1" t="s">
        <v>69</v>
      </c>
      <c r="B62062" s="1" t="s">
        <v>70</v>
      </c>
      <c r="C62062">
        <v>61.381900000000002</v>
      </c>
      <c r="D62062">
        <v>-149.65029999999999</v>
      </c>
      <c r="E62062">
        <v>80</v>
      </c>
      <c r="F62062" s="2">
        <v>42657</v>
      </c>
      <c r="J62062">
        <v>49</v>
      </c>
      <c r="K62062">
        <v>18</v>
      </c>
    </row>
    <row r="62063" spans="1:11" x14ac:dyDescent="0.25">
      <c r="A62063" s="1" t="s">
        <v>69</v>
      </c>
      <c r="B62063" s="1" t="s">
        <v>70</v>
      </c>
      <c r="C62063">
        <v>61.381900000000002</v>
      </c>
      <c r="D62063">
        <v>-149.65029999999999</v>
      </c>
      <c r="E62063">
        <v>80</v>
      </c>
      <c r="F62063" s="2">
        <v>42658</v>
      </c>
      <c r="J62063">
        <v>48</v>
      </c>
      <c r="K62063">
        <v>18</v>
      </c>
    </row>
    <row r="62064" spans="1:11" x14ac:dyDescent="0.25">
      <c r="A62064" s="1" t="s">
        <v>69</v>
      </c>
      <c r="B62064" s="1" t="s">
        <v>70</v>
      </c>
      <c r="C62064">
        <v>61.381900000000002</v>
      </c>
      <c r="D62064">
        <v>-149.65029999999999</v>
      </c>
      <c r="E62064">
        <v>80</v>
      </c>
      <c r="F62064" s="2">
        <v>42659</v>
      </c>
      <c r="J62064">
        <v>39</v>
      </c>
      <c r="K62064">
        <v>33</v>
      </c>
    </row>
    <row r="62065" spans="1:11" x14ac:dyDescent="0.25">
      <c r="A62065" s="1" t="s">
        <v>69</v>
      </c>
      <c r="B62065" s="1" t="s">
        <v>70</v>
      </c>
      <c r="C62065">
        <v>61.381900000000002</v>
      </c>
      <c r="D62065">
        <v>-149.65029999999999</v>
      </c>
      <c r="E62065">
        <v>80</v>
      </c>
      <c r="F62065" s="2">
        <v>42660</v>
      </c>
      <c r="J62065">
        <v>41</v>
      </c>
      <c r="K62065">
        <v>24</v>
      </c>
    </row>
    <row r="62066" spans="1:11" x14ac:dyDescent="0.25">
      <c r="A62066" s="1" t="s">
        <v>69</v>
      </c>
      <c r="B62066" s="1" t="s">
        <v>70</v>
      </c>
      <c r="C62066">
        <v>61.381900000000002</v>
      </c>
      <c r="D62066">
        <v>-149.65029999999999</v>
      </c>
      <c r="E62066">
        <v>80</v>
      </c>
      <c r="F62066" s="2">
        <v>42661</v>
      </c>
      <c r="J62066">
        <v>43</v>
      </c>
      <c r="K62066">
        <v>23</v>
      </c>
    </row>
    <row r="62067" spans="1:11" x14ac:dyDescent="0.25">
      <c r="A62067" s="1" t="s">
        <v>69</v>
      </c>
      <c r="B62067" s="1" t="s">
        <v>70</v>
      </c>
      <c r="C62067">
        <v>61.381900000000002</v>
      </c>
      <c r="D62067">
        <v>-149.65029999999999</v>
      </c>
      <c r="E62067">
        <v>80</v>
      </c>
      <c r="F62067" s="2">
        <v>42662</v>
      </c>
      <c r="J62067">
        <v>43</v>
      </c>
      <c r="K62067">
        <v>21</v>
      </c>
    </row>
    <row r="62068" spans="1:11" x14ac:dyDescent="0.25">
      <c r="A62068" s="1" t="s">
        <v>69</v>
      </c>
      <c r="B62068" s="1" t="s">
        <v>70</v>
      </c>
      <c r="C62068">
        <v>61.381900000000002</v>
      </c>
      <c r="D62068">
        <v>-149.65029999999999</v>
      </c>
      <c r="E62068">
        <v>80</v>
      </c>
      <c r="F62068" s="2">
        <v>42663</v>
      </c>
      <c r="J62068">
        <v>40</v>
      </c>
      <c r="K62068">
        <v>20</v>
      </c>
    </row>
    <row r="62069" spans="1:11" x14ac:dyDescent="0.25">
      <c r="A62069" s="1" t="s">
        <v>69</v>
      </c>
      <c r="B62069" s="1" t="s">
        <v>70</v>
      </c>
      <c r="C62069">
        <v>61.381900000000002</v>
      </c>
      <c r="D62069">
        <v>-149.65029999999999</v>
      </c>
      <c r="E62069">
        <v>80</v>
      </c>
      <c r="F62069" s="2">
        <v>42664</v>
      </c>
      <c r="J62069">
        <v>35</v>
      </c>
      <c r="K62069">
        <v>20</v>
      </c>
    </row>
    <row r="62070" spans="1:11" x14ac:dyDescent="0.25">
      <c r="A62070" s="1" t="s">
        <v>69</v>
      </c>
      <c r="B62070" s="1" t="s">
        <v>70</v>
      </c>
      <c r="C62070">
        <v>61.381900000000002</v>
      </c>
      <c r="D62070">
        <v>-149.65029999999999</v>
      </c>
      <c r="E62070">
        <v>80</v>
      </c>
      <c r="F62070" s="2">
        <v>42665</v>
      </c>
      <c r="J62070">
        <v>38</v>
      </c>
      <c r="K62070">
        <v>13</v>
      </c>
    </row>
    <row r="62071" spans="1:11" x14ac:dyDescent="0.25">
      <c r="A62071" s="1" t="s">
        <v>69</v>
      </c>
      <c r="B62071" s="1" t="s">
        <v>70</v>
      </c>
      <c r="C62071">
        <v>61.381900000000002</v>
      </c>
      <c r="D62071">
        <v>-149.65029999999999</v>
      </c>
      <c r="E62071">
        <v>80</v>
      </c>
      <c r="F62071" s="2">
        <v>42666</v>
      </c>
      <c r="J62071">
        <v>36</v>
      </c>
      <c r="K62071">
        <v>6</v>
      </c>
    </row>
    <row r="62072" spans="1:11" x14ac:dyDescent="0.25">
      <c r="A62072" s="1" t="s">
        <v>69</v>
      </c>
      <c r="B62072" s="1" t="s">
        <v>70</v>
      </c>
      <c r="C62072">
        <v>61.381900000000002</v>
      </c>
      <c r="D62072">
        <v>-149.65029999999999</v>
      </c>
      <c r="E62072">
        <v>80</v>
      </c>
      <c r="F62072" s="2">
        <v>42667</v>
      </c>
      <c r="J62072">
        <v>37</v>
      </c>
      <c r="K62072">
        <v>4</v>
      </c>
    </row>
    <row r="62073" spans="1:11" x14ac:dyDescent="0.25">
      <c r="A62073" s="1" t="s">
        <v>69</v>
      </c>
      <c r="B62073" s="1" t="s">
        <v>70</v>
      </c>
      <c r="C62073">
        <v>61.381900000000002</v>
      </c>
      <c r="D62073">
        <v>-149.65029999999999</v>
      </c>
      <c r="E62073">
        <v>80</v>
      </c>
      <c r="F62073" s="2">
        <v>42668</v>
      </c>
      <c r="J62073">
        <v>31</v>
      </c>
      <c r="K62073">
        <v>3</v>
      </c>
    </row>
    <row r="62074" spans="1:11" x14ac:dyDescent="0.25">
      <c r="A62074" s="1" t="s">
        <v>69</v>
      </c>
      <c r="B62074" s="1" t="s">
        <v>70</v>
      </c>
      <c r="C62074">
        <v>61.381900000000002</v>
      </c>
      <c r="D62074">
        <v>-149.65029999999999</v>
      </c>
      <c r="E62074">
        <v>80</v>
      </c>
      <c r="F62074" s="2">
        <v>42669</v>
      </c>
      <c r="J62074">
        <v>33</v>
      </c>
      <c r="K62074">
        <v>12</v>
      </c>
    </row>
    <row r="62075" spans="1:11" x14ac:dyDescent="0.25">
      <c r="A62075" s="1" t="s">
        <v>69</v>
      </c>
      <c r="B62075" s="1" t="s">
        <v>70</v>
      </c>
      <c r="C62075">
        <v>61.381900000000002</v>
      </c>
      <c r="D62075">
        <v>-149.65029999999999</v>
      </c>
      <c r="E62075">
        <v>80</v>
      </c>
      <c r="F62075" s="2">
        <v>42670</v>
      </c>
      <c r="J62075">
        <v>39</v>
      </c>
      <c r="K62075">
        <v>8</v>
      </c>
    </row>
    <row r="62076" spans="1:11" x14ac:dyDescent="0.25">
      <c r="A62076" s="1" t="s">
        <v>69</v>
      </c>
      <c r="B62076" s="1" t="s">
        <v>70</v>
      </c>
      <c r="C62076">
        <v>61.381900000000002</v>
      </c>
      <c r="D62076">
        <v>-149.65029999999999</v>
      </c>
      <c r="E62076">
        <v>80</v>
      </c>
      <c r="F62076" s="2">
        <v>42671</v>
      </c>
      <c r="J62076">
        <v>32</v>
      </c>
      <c r="K62076">
        <v>16</v>
      </c>
    </row>
    <row r="62077" spans="1:11" x14ac:dyDescent="0.25">
      <c r="A62077" s="1" t="s">
        <v>69</v>
      </c>
      <c r="B62077" s="1" t="s">
        <v>70</v>
      </c>
      <c r="C62077">
        <v>61.381900000000002</v>
      </c>
      <c r="D62077">
        <v>-149.65029999999999</v>
      </c>
      <c r="E62077">
        <v>80</v>
      </c>
      <c r="F62077" s="2">
        <v>42672</v>
      </c>
      <c r="J62077">
        <v>34</v>
      </c>
      <c r="K62077">
        <v>29</v>
      </c>
    </row>
    <row r="62078" spans="1:11" x14ac:dyDescent="0.25">
      <c r="A62078" s="1" t="s">
        <v>69</v>
      </c>
      <c r="B62078" s="1" t="s">
        <v>70</v>
      </c>
      <c r="C62078">
        <v>61.381900000000002</v>
      </c>
      <c r="D62078">
        <v>-149.65029999999999</v>
      </c>
      <c r="E62078">
        <v>80</v>
      </c>
      <c r="F62078" s="2">
        <v>42673</v>
      </c>
      <c r="J62078">
        <v>35</v>
      </c>
      <c r="K62078">
        <v>31</v>
      </c>
    </row>
    <row r="62079" spans="1:11" x14ac:dyDescent="0.25">
      <c r="A62079" s="1" t="s">
        <v>69</v>
      </c>
      <c r="B62079" s="1" t="s">
        <v>70</v>
      </c>
      <c r="C62079">
        <v>61.381900000000002</v>
      </c>
      <c r="D62079">
        <v>-149.65029999999999</v>
      </c>
      <c r="E62079">
        <v>80</v>
      </c>
      <c r="F62079" s="2">
        <v>42674</v>
      </c>
      <c r="J62079">
        <v>45</v>
      </c>
      <c r="K62079">
        <v>27</v>
      </c>
    </row>
    <row r="62080" spans="1:11" x14ac:dyDescent="0.25">
      <c r="A62080" s="1" t="s">
        <v>69</v>
      </c>
      <c r="B62080" s="1" t="s">
        <v>70</v>
      </c>
      <c r="C62080">
        <v>61.381900000000002</v>
      </c>
      <c r="D62080">
        <v>-149.65029999999999</v>
      </c>
      <c r="E62080">
        <v>80</v>
      </c>
      <c r="F62080" s="2">
        <v>42675</v>
      </c>
      <c r="J62080">
        <v>38</v>
      </c>
      <c r="K62080">
        <v>25</v>
      </c>
    </row>
    <row r="62081" spans="1:11" x14ac:dyDescent="0.25">
      <c r="A62081" s="1" t="s">
        <v>69</v>
      </c>
      <c r="B62081" s="1" t="s">
        <v>70</v>
      </c>
      <c r="C62081">
        <v>61.381900000000002</v>
      </c>
      <c r="D62081">
        <v>-149.65029999999999</v>
      </c>
      <c r="E62081">
        <v>80</v>
      </c>
      <c r="F62081" s="2">
        <v>42676</v>
      </c>
      <c r="J62081">
        <v>39</v>
      </c>
      <c r="K62081">
        <v>20</v>
      </c>
    </row>
    <row r="62082" spans="1:11" x14ac:dyDescent="0.25">
      <c r="A62082" s="1" t="s">
        <v>69</v>
      </c>
      <c r="B62082" s="1" t="s">
        <v>70</v>
      </c>
      <c r="C62082">
        <v>61.381900000000002</v>
      </c>
      <c r="D62082">
        <v>-149.65029999999999</v>
      </c>
      <c r="E62082">
        <v>80</v>
      </c>
      <c r="F62082" s="2">
        <v>42677</v>
      </c>
      <c r="J62082">
        <v>20</v>
      </c>
      <c r="K62082">
        <v>16</v>
      </c>
    </row>
    <row r="62083" spans="1:11" x14ac:dyDescent="0.25">
      <c r="A62083" s="1" t="s">
        <v>69</v>
      </c>
      <c r="B62083" s="1" t="s">
        <v>70</v>
      </c>
      <c r="C62083">
        <v>61.381900000000002</v>
      </c>
      <c r="D62083">
        <v>-149.65029999999999</v>
      </c>
      <c r="E62083">
        <v>80</v>
      </c>
      <c r="F62083" s="2">
        <v>42789</v>
      </c>
      <c r="J62083">
        <v>66</v>
      </c>
      <c r="K62083">
        <v>66</v>
      </c>
    </row>
    <row r="62084" spans="1:11" x14ac:dyDescent="0.25">
      <c r="A62084" s="1" t="s">
        <v>69</v>
      </c>
      <c r="B62084" s="1" t="s">
        <v>70</v>
      </c>
      <c r="C62084">
        <v>61.381900000000002</v>
      </c>
      <c r="D62084">
        <v>-149.65029999999999</v>
      </c>
      <c r="E62084">
        <v>80</v>
      </c>
      <c r="F62084" s="2">
        <v>42845</v>
      </c>
      <c r="J62084">
        <v>55</v>
      </c>
      <c r="K62084">
        <v>27</v>
      </c>
    </row>
    <row r="62085" spans="1:11" x14ac:dyDescent="0.25">
      <c r="A62085" s="1" t="s">
        <v>69</v>
      </c>
      <c r="B62085" s="1" t="s">
        <v>70</v>
      </c>
      <c r="C62085">
        <v>61.381900000000002</v>
      </c>
      <c r="D62085">
        <v>-149.65029999999999</v>
      </c>
      <c r="E62085">
        <v>80</v>
      </c>
      <c r="F62085" s="2">
        <v>42846</v>
      </c>
      <c r="J62085">
        <v>56</v>
      </c>
      <c r="K62085">
        <v>23</v>
      </c>
    </row>
    <row r="62086" spans="1:11" x14ac:dyDescent="0.25">
      <c r="A62086" s="1" t="s">
        <v>69</v>
      </c>
      <c r="B62086" s="1" t="s">
        <v>70</v>
      </c>
      <c r="C62086">
        <v>61.381900000000002</v>
      </c>
      <c r="D62086">
        <v>-149.65029999999999</v>
      </c>
      <c r="E62086">
        <v>80</v>
      </c>
      <c r="F62086" s="2">
        <v>42847</v>
      </c>
      <c r="J62086">
        <v>58</v>
      </c>
      <c r="K62086">
        <v>24</v>
      </c>
    </row>
    <row r="62087" spans="1:11" x14ac:dyDescent="0.25">
      <c r="A62087" s="1" t="s">
        <v>69</v>
      </c>
      <c r="B62087" s="1" t="s">
        <v>70</v>
      </c>
      <c r="C62087">
        <v>61.381900000000002</v>
      </c>
      <c r="D62087">
        <v>-149.65029999999999</v>
      </c>
      <c r="E62087">
        <v>80</v>
      </c>
      <c r="F62087" s="2">
        <v>42848</v>
      </c>
      <c r="J62087">
        <v>56</v>
      </c>
      <c r="K62087">
        <v>34</v>
      </c>
    </row>
    <row r="62088" spans="1:11" x14ac:dyDescent="0.25">
      <c r="A62088" s="1" t="s">
        <v>69</v>
      </c>
      <c r="B62088" s="1" t="s">
        <v>70</v>
      </c>
      <c r="C62088">
        <v>61.381900000000002</v>
      </c>
      <c r="D62088">
        <v>-149.65029999999999</v>
      </c>
      <c r="E62088">
        <v>80</v>
      </c>
      <c r="F62088" s="2">
        <v>42849</v>
      </c>
      <c r="J62088">
        <v>50</v>
      </c>
      <c r="K62088">
        <v>35</v>
      </c>
    </row>
    <row r="62089" spans="1:11" x14ac:dyDescent="0.25">
      <c r="A62089" s="1" t="s">
        <v>69</v>
      </c>
      <c r="B62089" s="1" t="s">
        <v>70</v>
      </c>
      <c r="C62089">
        <v>61.381900000000002</v>
      </c>
      <c r="D62089">
        <v>-149.65029999999999</v>
      </c>
      <c r="E62089">
        <v>80</v>
      </c>
      <c r="F62089" s="2">
        <v>42850</v>
      </c>
      <c r="J62089">
        <v>52</v>
      </c>
      <c r="K62089">
        <v>30</v>
      </c>
    </row>
    <row r="62090" spans="1:11" x14ac:dyDescent="0.25">
      <c r="A62090" s="1" t="s">
        <v>69</v>
      </c>
      <c r="B62090" s="1" t="s">
        <v>70</v>
      </c>
      <c r="C62090">
        <v>61.381900000000002</v>
      </c>
      <c r="D62090">
        <v>-149.65029999999999</v>
      </c>
      <c r="E62090">
        <v>80</v>
      </c>
      <c r="F62090" s="2">
        <v>42851</v>
      </c>
      <c r="J62090">
        <v>59</v>
      </c>
      <c r="K62090">
        <v>29</v>
      </c>
    </row>
    <row r="62091" spans="1:11" x14ac:dyDescent="0.25">
      <c r="A62091" s="1" t="s">
        <v>69</v>
      </c>
      <c r="B62091" s="1" t="s">
        <v>70</v>
      </c>
      <c r="C62091">
        <v>61.381900000000002</v>
      </c>
      <c r="D62091">
        <v>-149.65029999999999</v>
      </c>
      <c r="E62091">
        <v>80</v>
      </c>
      <c r="F62091" s="2">
        <v>42852</v>
      </c>
      <c r="J62091">
        <v>51</v>
      </c>
      <c r="K62091">
        <v>36</v>
      </c>
    </row>
    <row r="62092" spans="1:11" x14ac:dyDescent="0.25">
      <c r="A62092" s="1" t="s">
        <v>69</v>
      </c>
      <c r="B62092" s="1" t="s">
        <v>70</v>
      </c>
      <c r="C62092">
        <v>61.381900000000002</v>
      </c>
      <c r="D62092">
        <v>-149.65029999999999</v>
      </c>
      <c r="E62092">
        <v>80</v>
      </c>
      <c r="F62092" s="2">
        <v>42853</v>
      </c>
      <c r="J62092">
        <v>52</v>
      </c>
      <c r="K62092">
        <v>34</v>
      </c>
    </row>
    <row r="62093" spans="1:11" x14ac:dyDescent="0.25">
      <c r="A62093" s="1" t="s">
        <v>69</v>
      </c>
      <c r="B62093" s="1" t="s">
        <v>70</v>
      </c>
      <c r="C62093">
        <v>61.381900000000002</v>
      </c>
      <c r="D62093">
        <v>-149.65029999999999</v>
      </c>
      <c r="E62093">
        <v>80</v>
      </c>
      <c r="F62093" s="2">
        <v>42854</v>
      </c>
      <c r="J62093">
        <v>57</v>
      </c>
      <c r="K62093">
        <v>28</v>
      </c>
    </row>
    <row r="62094" spans="1:11" x14ac:dyDescent="0.25">
      <c r="A62094" s="1" t="s">
        <v>69</v>
      </c>
      <c r="B62094" s="1" t="s">
        <v>70</v>
      </c>
      <c r="C62094">
        <v>61.381900000000002</v>
      </c>
      <c r="D62094">
        <v>-149.65029999999999</v>
      </c>
      <c r="E62094">
        <v>80</v>
      </c>
      <c r="F62094" s="2">
        <v>42855</v>
      </c>
      <c r="J62094">
        <v>58</v>
      </c>
      <c r="K62094">
        <v>31</v>
      </c>
    </row>
    <row r="62095" spans="1:11" x14ac:dyDescent="0.25">
      <c r="A62095" s="1" t="s">
        <v>69</v>
      </c>
      <c r="B62095" s="1" t="s">
        <v>70</v>
      </c>
      <c r="C62095">
        <v>61.381900000000002</v>
      </c>
      <c r="D62095">
        <v>-149.65029999999999</v>
      </c>
      <c r="E62095">
        <v>80</v>
      </c>
      <c r="F62095" s="2">
        <v>42856</v>
      </c>
      <c r="J62095">
        <v>54</v>
      </c>
      <c r="K62095">
        <v>31</v>
      </c>
    </row>
    <row r="62096" spans="1:11" x14ac:dyDescent="0.25">
      <c r="A62096" s="1" t="s">
        <v>69</v>
      </c>
      <c r="B62096" s="1" t="s">
        <v>70</v>
      </c>
      <c r="C62096">
        <v>61.381900000000002</v>
      </c>
      <c r="D62096">
        <v>-149.65029999999999</v>
      </c>
      <c r="E62096">
        <v>80</v>
      </c>
      <c r="F62096" s="2">
        <v>42857</v>
      </c>
      <c r="J62096">
        <v>54</v>
      </c>
      <c r="K62096">
        <v>26</v>
      </c>
    </row>
    <row r="62097" spans="1:11" x14ac:dyDescent="0.25">
      <c r="A62097" s="1" t="s">
        <v>69</v>
      </c>
      <c r="B62097" s="1" t="s">
        <v>70</v>
      </c>
      <c r="C62097">
        <v>61.381900000000002</v>
      </c>
      <c r="D62097">
        <v>-149.65029999999999</v>
      </c>
      <c r="E62097">
        <v>80</v>
      </c>
      <c r="F62097" s="2">
        <v>42858</v>
      </c>
      <c r="J62097">
        <v>63</v>
      </c>
      <c r="K62097">
        <v>32</v>
      </c>
    </row>
    <row r="62098" spans="1:11" x14ac:dyDescent="0.25">
      <c r="A62098" s="1" t="s">
        <v>69</v>
      </c>
      <c r="B62098" s="1" t="s">
        <v>70</v>
      </c>
      <c r="C62098">
        <v>61.381900000000002</v>
      </c>
      <c r="D62098">
        <v>-149.65029999999999</v>
      </c>
      <c r="E62098">
        <v>80</v>
      </c>
      <c r="F62098" s="2">
        <v>42859</v>
      </c>
      <c r="J62098">
        <v>58</v>
      </c>
      <c r="K62098">
        <v>29</v>
      </c>
    </row>
    <row r="62099" spans="1:11" x14ac:dyDescent="0.25">
      <c r="A62099" s="1" t="s">
        <v>69</v>
      </c>
      <c r="B62099" s="1" t="s">
        <v>70</v>
      </c>
      <c r="C62099">
        <v>61.381900000000002</v>
      </c>
      <c r="D62099">
        <v>-149.65029999999999</v>
      </c>
      <c r="E62099">
        <v>80</v>
      </c>
      <c r="F62099" s="2">
        <v>42860</v>
      </c>
      <c r="J62099">
        <v>60</v>
      </c>
      <c r="K62099">
        <v>24</v>
      </c>
    </row>
    <row r="62100" spans="1:11" x14ac:dyDescent="0.25">
      <c r="A62100" s="1" t="s">
        <v>69</v>
      </c>
      <c r="B62100" s="1" t="s">
        <v>70</v>
      </c>
      <c r="C62100">
        <v>61.381900000000002</v>
      </c>
      <c r="D62100">
        <v>-149.65029999999999</v>
      </c>
      <c r="E62100">
        <v>80</v>
      </c>
      <c r="F62100" s="2">
        <v>42861</v>
      </c>
      <c r="J62100">
        <v>61</v>
      </c>
      <c r="K62100">
        <v>26</v>
      </c>
    </row>
    <row r="62101" spans="1:11" x14ac:dyDescent="0.25">
      <c r="A62101" s="1" t="s">
        <v>69</v>
      </c>
      <c r="B62101" s="1" t="s">
        <v>70</v>
      </c>
      <c r="C62101">
        <v>61.381900000000002</v>
      </c>
      <c r="D62101">
        <v>-149.65029999999999</v>
      </c>
      <c r="E62101">
        <v>80</v>
      </c>
      <c r="F62101" s="2">
        <v>42862</v>
      </c>
      <c r="J62101">
        <v>55</v>
      </c>
      <c r="K62101">
        <v>30</v>
      </c>
    </row>
    <row r="62102" spans="1:11" x14ac:dyDescent="0.25">
      <c r="A62102" s="1" t="s">
        <v>69</v>
      </c>
      <c r="B62102" s="1" t="s">
        <v>70</v>
      </c>
      <c r="C62102">
        <v>61.381900000000002</v>
      </c>
      <c r="D62102">
        <v>-149.65029999999999</v>
      </c>
      <c r="E62102">
        <v>80</v>
      </c>
      <c r="F62102" s="2">
        <v>42863</v>
      </c>
      <c r="J62102">
        <v>62</v>
      </c>
      <c r="K62102">
        <v>27</v>
      </c>
    </row>
    <row r="62103" spans="1:11" x14ac:dyDescent="0.25">
      <c r="A62103" s="1" t="s">
        <v>69</v>
      </c>
      <c r="B62103" s="1" t="s">
        <v>70</v>
      </c>
      <c r="C62103">
        <v>61.381900000000002</v>
      </c>
      <c r="D62103">
        <v>-149.65029999999999</v>
      </c>
      <c r="E62103">
        <v>80</v>
      </c>
      <c r="F62103" s="2">
        <v>42864</v>
      </c>
      <c r="J62103">
        <v>60</v>
      </c>
      <c r="K62103">
        <v>40</v>
      </c>
    </row>
    <row r="62104" spans="1:11" x14ac:dyDescent="0.25">
      <c r="A62104" s="1" t="s">
        <v>69</v>
      </c>
      <c r="B62104" s="1" t="s">
        <v>70</v>
      </c>
      <c r="C62104">
        <v>61.381900000000002</v>
      </c>
      <c r="D62104">
        <v>-149.65029999999999</v>
      </c>
      <c r="E62104">
        <v>80</v>
      </c>
      <c r="F62104" s="2">
        <v>42865</v>
      </c>
      <c r="J62104">
        <v>65</v>
      </c>
      <c r="K62104">
        <v>32</v>
      </c>
    </row>
    <row r="62105" spans="1:11" x14ac:dyDescent="0.25">
      <c r="A62105" s="1" t="s">
        <v>69</v>
      </c>
      <c r="B62105" s="1" t="s">
        <v>70</v>
      </c>
      <c r="C62105">
        <v>61.381900000000002</v>
      </c>
      <c r="D62105">
        <v>-149.65029999999999</v>
      </c>
      <c r="E62105">
        <v>80</v>
      </c>
      <c r="F62105" s="2">
        <v>42866</v>
      </c>
      <c r="J62105">
        <v>69</v>
      </c>
      <c r="K62105">
        <v>32</v>
      </c>
    </row>
    <row r="62106" spans="1:11" x14ac:dyDescent="0.25">
      <c r="A62106" s="1" t="s">
        <v>69</v>
      </c>
      <c r="B62106" s="1" t="s">
        <v>70</v>
      </c>
      <c r="C62106">
        <v>61.381900000000002</v>
      </c>
      <c r="D62106">
        <v>-149.65029999999999</v>
      </c>
      <c r="E62106">
        <v>80</v>
      </c>
      <c r="F62106" s="2">
        <v>42867</v>
      </c>
      <c r="J62106">
        <v>66</v>
      </c>
      <c r="K62106">
        <v>32</v>
      </c>
    </row>
    <row r="62107" spans="1:11" x14ac:dyDescent="0.25">
      <c r="A62107" s="1" t="s">
        <v>69</v>
      </c>
      <c r="B62107" s="1" t="s">
        <v>70</v>
      </c>
      <c r="C62107">
        <v>61.381900000000002</v>
      </c>
      <c r="D62107">
        <v>-149.65029999999999</v>
      </c>
      <c r="E62107">
        <v>80</v>
      </c>
      <c r="F62107" s="2">
        <v>42868</v>
      </c>
      <c r="J62107">
        <v>57</v>
      </c>
      <c r="K62107">
        <v>29</v>
      </c>
    </row>
    <row r="62108" spans="1:11" x14ac:dyDescent="0.25">
      <c r="A62108" s="1" t="s">
        <v>69</v>
      </c>
      <c r="B62108" s="1" t="s">
        <v>70</v>
      </c>
      <c r="C62108">
        <v>61.381900000000002</v>
      </c>
      <c r="D62108">
        <v>-149.65029999999999</v>
      </c>
      <c r="E62108">
        <v>80</v>
      </c>
      <c r="F62108" s="2">
        <v>42869</v>
      </c>
      <c r="J62108">
        <v>53</v>
      </c>
      <c r="K62108">
        <v>35</v>
      </c>
    </row>
    <row r="62109" spans="1:11" x14ac:dyDescent="0.25">
      <c r="A62109" s="1" t="s">
        <v>69</v>
      </c>
      <c r="B62109" s="1" t="s">
        <v>70</v>
      </c>
      <c r="C62109">
        <v>61.381900000000002</v>
      </c>
      <c r="D62109">
        <v>-149.65029999999999</v>
      </c>
      <c r="E62109">
        <v>80</v>
      </c>
      <c r="F62109" s="2">
        <v>42870</v>
      </c>
      <c r="J62109">
        <v>70</v>
      </c>
      <c r="K62109">
        <v>29</v>
      </c>
    </row>
    <row r="62110" spans="1:11" x14ac:dyDescent="0.25">
      <c r="A62110" s="1" t="s">
        <v>69</v>
      </c>
      <c r="B62110" s="1" t="s">
        <v>70</v>
      </c>
      <c r="C62110">
        <v>61.381900000000002</v>
      </c>
      <c r="D62110">
        <v>-149.65029999999999</v>
      </c>
      <c r="E62110">
        <v>80</v>
      </c>
      <c r="F62110" s="2">
        <v>42871</v>
      </c>
      <c r="J62110">
        <v>69</v>
      </c>
      <c r="K62110">
        <v>36</v>
      </c>
    </row>
    <row r="62111" spans="1:11" x14ac:dyDescent="0.25">
      <c r="A62111" s="1" t="s">
        <v>69</v>
      </c>
      <c r="B62111" s="1" t="s">
        <v>70</v>
      </c>
      <c r="C62111">
        <v>61.381900000000002</v>
      </c>
      <c r="D62111">
        <v>-149.65029999999999</v>
      </c>
      <c r="E62111">
        <v>80</v>
      </c>
      <c r="F62111" s="2">
        <v>42872</v>
      </c>
      <c r="J62111">
        <v>62</v>
      </c>
      <c r="K62111">
        <v>31</v>
      </c>
    </row>
    <row r="62112" spans="1:11" x14ac:dyDescent="0.25">
      <c r="A62112" s="1" t="s">
        <v>69</v>
      </c>
      <c r="B62112" s="1" t="s">
        <v>70</v>
      </c>
      <c r="C62112">
        <v>61.381900000000002</v>
      </c>
      <c r="D62112">
        <v>-149.65029999999999</v>
      </c>
      <c r="E62112">
        <v>80</v>
      </c>
      <c r="F62112" s="2">
        <v>42873</v>
      </c>
      <c r="J62112">
        <v>56</v>
      </c>
      <c r="K62112">
        <v>41</v>
      </c>
    </row>
    <row r="62113" spans="1:11" x14ac:dyDescent="0.25">
      <c r="A62113" s="1" t="s">
        <v>69</v>
      </c>
      <c r="B62113" s="1" t="s">
        <v>70</v>
      </c>
      <c r="C62113">
        <v>61.381900000000002</v>
      </c>
      <c r="D62113">
        <v>-149.65029999999999</v>
      </c>
      <c r="E62113">
        <v>80</v>
      </c>
      <c r="F62113" s="2">
        <v>42874</v>
      </c>
      <c r="J62113">
        <v>54</v>
      </c>
      <c r="K62113">
        <v>39</v>
      </c>
    </row>
    <row r="62114" spans="1:11" x14ac:dyDescent="0.25">
      <c r="A62114" s="1" t="s">
        <v>69</v>
      </c>
      <c r="B62114" s="1" t="s">
        <v>70</v>
      </c>
      <c r="C62114">
        <v>61.381900000000002</v>
      </c>
      <c r="D62114">
        <v>-149.65029999999999</v>
      </c>
      <c r="E62114">
        <v>80</v>
      </c>
      <c r="F62114" s="2">
        <v>42875</v>
      </c>
      <c r="J62114">
        <v>61</v>
      </c>
      <c r="K62114">
        <v>37</v>
      </c>
    </row>
    <row r="62115" spans="1:11" x14ac:dyDescent="0.25">
      <c r="A62115" s="1" t="s">
        <v>69</v>
      </c>
      <c r="B62115" s="1" t="s">
        <v>70</v>
      </c>
      <c r="C62115">
        <v>61.381900000000002</v>
      </c>
      <c r="D62115">
        <v>-149.65029999999999</v>
      </c>
      <c r="E62115">
        <v>80</v>
      </c>
      <c r="F62115" s="2">
        <v>42876</v>
      </c>
      <c r="J62115">
        <v>54</v>
      </c>
      <c r="K62115">
        <v>40</v>
      </c>
    </row>
    <row r="62116" spans="1:11" x14ac:dyDescent="0.25">
      <c r="A62116" s="1" t="s">
        <v>69</v>
      </c>
      <c r="B62116" s="1" t="s">
        <v>70</v>
      </c>
      <c r="C62116">
        <v>61.381900000000002</v>
      </c>
      <c r="D62116">
        <v>-149.65029999999999</v>
      </c>
      <c r="E62116">
        <v>80</v>
      </c>
      <c r="F62116" s="2">
        <v>42877</v>
      </c>
      <c r="J62116">
        <v>61</v>
      </c>
      <c r="K62116">
        <v>42</v>
      </c>
    </row>
    <row r="62117" spans="1:11" x14ac:dyDescent="0.25">
      <c r="A62117" s="1" t="s">
        <v>69</v>
      </c>
      <c r="B62117" s="1" t="s">
        <v>70</v>
      </c>
      <c r="C62117">
        <v>61.381900000000002</v>
      </c>
      <c r="D62117">
        <v>-149.65029999999999</v>
      </c>
      <c r="E62117">
        <v>80</v>
      </c>
      <c r="F62117" s="2">
        <v>42878</v>
      </c>
      <c r="J62117">
        <v>58</v>
      </c>
      <c r="K62117">
        <v>39</v>
      </c>
    </row>
    <row r="62118" spans="1:11" x14ac:dyDescent="0.25">
      <c r="A62118" s="1" t="s">
        <v>69</v>
      </c>
      <c r="B62118" s="1" t="s">
        <v>70</v>
      </c>
      <c r="C62118">
        <v>61.381900000000002</v>
      </c>
      <c r="D62118">
        <v>-149.65029999999999</v>
      </c>
      <c r="E62118">
        <v>80</v>
      </c>
      <c r="F62118" s="2">
        <v>42879</v>
      </c>
      <c r="J62118">
        <v>54</v>
      </c>
      <c r="K62118">
        <v>39</v>
      </c>
    </row>
    <row r="62119" spans="1:11" x14ac:dyDescent="0.25">
      <c r="A62119" s="1" t="s">
        <v>69</v>
      </c>
      <c r="B62119" s="1" t="s">
        <v>70</v>
      </c>
      <c r="C62119">
        <v>61.381900000000002</v>
      </c>
      <c r="D62119">
        <v>-149.65029999999999</v>
      </c>
      <c r="E62119">
        <v>80</v>
      </c>
      <c r="F62119" s="2">
        <v>42880</v>
      </c>
      <c r="J62119">
        <v>54</v>
      </c>
      <c r="K62119">
        <v>34</v>
      </c>
    </row>
    <row r="62120" spans="1:11" x14ac:dyDescent="0.25">
      <c r="A62120" s="1" t="s">
        <v>69</v>
      </c>
      <c r="B62120" s="1" t="s">
        <v>70</v>
      </c>
      <c r="C62120">
        <v>61.381900000000002</v>
      </c>
      <c r="D62120">
        <v>-149.65029999999999</v>
      </c>
      <c r="E62120">
        <v>80</v>
      </c>
      <c r="F62120" s="2">
        <v>42881</v>
      </c>
      <c r="J62120">
        <v>53</v>
      </c>
      <c r="K62120">
        <v>28</v>
      </c>
    </row>
    <row r="62121" spans="1:11" x14ac:dyDescent="0.25">
      <c r="A62121" s="1" t="s">
        <v>69</v>
      </c>
      <c r="B62121" s="1" t="s">
        <v>70</v>
      </c>
      <c r="C62121">
        <v>61.381900000000002</v>
      </c>
      <c r="D62121">
        <v>-149.65029999999999</v>
      </c>
      <c r="E62121">
        <v>80</v>
      </c>
      <c r="F62121" s="2">
        <v>42882</v>
      </c>
      <c r="J62121">
        <v>55</v>
      </c>
      <c r="K62121">
        <v>36</v>
      </c>
    </row>
    <row r="62122" spans="1:11" x14ac:dyDescent="0.25">
      <c r="A62122" s="1" t="s">
        <v>69</v>
      </c>
      <c r="B62122" s="1" t="s">
        <v>70</v>
      </c>
      <c r="C62122">
        <v>61.381900000000002</v>
      </c>
      <c r="D62122">
        <v>-149.65029999999999</v>
      </c>
      <c r="E62122">
        <v>80</v>
      </c>
      <c r="F62122" s="2">
        <v>42883</v>
      </c>
      <c r="J62122">
        <v>50</v>
      </c>
      <c r="K62122">
        <v>38</v>
      </c>
    </row>
    <row r="62123" spans="1:11" x14ac:dyDescent="0.25">
      <c r="A62123" s="1" t="s">
        <v>69</v>
      </c>
      <c r="B62123" s="1" t="s">
        <v>70</v>
      </c>
      <c r="C62123">
        <v>61.381900000000002</v>
      </c>
      <c r="D62123">
        <v>-149.65029999999999</v>
      </c>
      <c r="E62123">
        <v>80</v>
      </c>
      <c r="F62123" s="2">
        <v>42884</v>
      </c>
      <c r="J62123">
        <v>55</v>
      </c>
      <c r="K62123">
        <v>34</v>
      </c>
    </row>
    <row r="62124" spans="1:11" x14ac:dyDescent="0.25">
      <c r="A62124" s="1" t="s">
        <v>69</v>
      </c>
      <c r="B62124" s="1" t="s">
        <v>70</v>
      </c>
      <c r="C62124">
        <v>61.381900000000002</v>
      </c>
      <c r="D62124">
        <v>-149.65029999999999</v>
      </c>
      <c r="E62124">
        <v>80</v>
      </c>
      <c r="F62124" s="2">
        <v>42885</v>
      </c>
      <c r="J62124">
        <v>65</v>
      </c>
      <c r="K62124">
        <v>28</v>
      </c>
    </row>
    <row r="62125" spans="1:11" x14ac:dyDescent="0.25">
      <c r="A62125" s="1" t="s">
        <v>69</v>
      </c>
      <c r="B62125" s="1" t="s">
        <v>70</v>
      </c>
      <c r="C62125">
        <v>61.381900000000002</v>
      </c>
      <c r="D62125">
        <v>-149.65029999999999</v>
      </c>
      <c r="E62125">
        <v>80</v>
      </c>
      <c r="F62125" s="2">
        <v>42886</v>
      </c>
      <c r="J62125">
        <v>75</v>
      </c>
      <c r="K62125">
        <v>30</v>
      </c>
    </row>
    <row r="62126" spans="1:11" x14ac:dyDescent="0.25">
      <c r="A62126" s="1" t="s">
        <v>69</v>
      </c>
      <c r="B62126" s="1" t="s">
        <v>70</v>
      </c>
      <c r="C62126">
        <v>61.381900000000002</v>
      </c>
      <c r="D62126">
        <v>-149.65029999999999</v>
      </c>
      <c r="E62126">
        <v>80</v>
      </c>
      <c r="F62126" s="2">
        <v>42887</v>
      </c>
      <c r="J62126">
        <v>79</v>
      </c>
      <c r="K62126">
        <v>34</v>
      </c>
    </row>
    <row r="62127" spans="1:11" x14ac:dyDescent="0.25">
      <c r="A62127" s="1" t="s">
        <v>69</v>
      </c>
      <c r="B62127" s="1" t="s">
        <v>70</v>
      </c>
      <c r="C62127">
        <v>61.381900000000002</v>
      </c>
      <c r="D62127">
        <v>-149.65029999999999</v>
      </c>
      <c r="E62127">
        <v>80</v>
      </c>
      <c r="F62127" s="2">
        <v>42888</v>
      </c>
      <c r="J62127">
        <v>67</v>
      </c>
      <c r="K62127">
        <v>46</v>
      </c>
    </row>
    <row r="62128" spans="1:11" x14ac:dyDescent="0.25">
      <c r="A62128" s="1" t="s">
        <v>69</v>
      </c>
      <c r="B62128" s="1" t="s">
        <v>70</v>
      </c>
      <c r="C62128">
        <v>61.381900000000002</v>
      </c>
      <c r="D62128">
        <v>-149.65029999999999</v>
      </c>
      <c r="E62128">
        <v>80</v>
      </c>
      <c r="F62128" s="2">
        <v>42889</v>
      </c>
      <c r="J62128">
        <v>68</v>
      </c>
      <c r="K62128">
        <v>46</v>
      </c>
    </row>
    <row r="62129" spans="1:11" x14ac:dyDescent="0.25">
      <c r="A62129" s="1" t="s">
        <v>69</v>
      </c>
      <c r="B62129" s="1" t="s">
        <v>70</v>
      </c>
      <c r="C62129">
        <v>61.381900000000002</v>
      </c>
      <c r="D62129">
        <v>-149.65029999999999</v>
      </c>
      <c r="E62129">
        <v>80</v>
      </c>
      <c r="F62129" s="2">
        <v>42890</v>
      </c>
      <c r="J62129">
        <v>62</v>
      </c>
      <c r="K62129">
        <v>50</v>
      </c>
    </row>
    <row r="62130" spans="1:11" x14ac:dyDescent="0.25">
      <c r="A62130" s="1" t="s">
        <v>69</v>
      </c>
      <c r="B62130" s="1" t="s">
        <v>70</v>
      </c>
      <c r="C62130">
        <v>61.381900000000002</v>
      </c>
      <c r="D62130">
        <v>-149.65029999999999</v>
      </c>
      <c r="E62130">
        <v>80</v>
      </c>
      <c r="F62130" s="2">
        <v>42891</v>
      </c>
      <c r="J62130">
        <v>63</v>
      </c>
      <c r="K62130">
        <v>46</v>
      </c>
    </row>
    <row r="62131" spans="1:11" x14ac:dyDescent="0.25">
      <c r="A62131" s="1" t="s">
        <v>69</v>
      </c>
      <c r="B62131" s="1" t="s">
        <v>70</v>
      </c>
      <c r="C62131">
        <v>61.381900000000002</v>
      </c>
      <c r="D62131">
        <v>-149.65029999999999</v>
      </c>
      <c r="E62131">
        <v>80</v>
      </c>
      <c r="F62131" s="2">
        <v>42892</v>
      </c>
      <c r="J62131">
        <v>64</v>
      </c>
      <c r="K62131">
        <v>40</v>
      </c>
    </row>
    <row r="62132" spans="1:11" x14ac:dyDescent="0.25">
      <c r="A62132" s="1" t="s">
        <v>69</v>
      </c>
      <c r="B62132" s="1" t="s">
        <v>70</v>
      </c>
      <c r="C62132">
        <v>61.381900000000002</v>
      </c>
      <c r="D62132">
        <v>-149.65029999999999</v>
      </c>
      <c r="E62132">
        <v>80</v>
      </c>
      <c r="F62132" s="2">
        <v>42893</v>
      </c>
      <c r="J62132">
        <v>65</v>
      </c>
      <c r="K62132">
        <v>47</v>
      </c>
    </row>
    <row r="62133" spans="1:11" x14ac:dyDescent="0.25">
      <c r="A62133" s="1" t="s">
        <v>69</v>
      </c>
      <c r="B62133" s="1" t="s">
        <v>70</v>
      </c>
      <c r="C62133">
        <v>61.381900000000002</v>
      </c>
      <c r="D62133">
        <v>-149.65029999999999</v>
      </c>
      <c r="E62133">
        <v>80</v>
      </c>
      <c r="F62133" s="2">
        <v>42894</v>
      </c>
      <c r="J62133">
        <v>67</v>
      </c>
      <c r="K62133">
        <v>49</v>
      </c>
    </row>
    <row r="62134" spans="1:11" x14ac:dyDescent="0.25">
      <c r="A62134" s="1" t="s">
        <v>69</v>
      </c>
      <c r="B62134" s="1" t="s">
        <v>70</v>
      </c>
      <c r="C62134">
        <v>61.381900000000002</v>
      </c>
      <c r="D62134">
        <v>-149.65029999999999</v>
      </c>
      <c r="E62134">
        <v>80</v>
      </c>
      <c r="F62134" s="2">
        <v>42895</v>
      </c>
      <c r="J62134">
        <v>69</v>
      </c>
      <c r="K62134">
        <v>50</v>
      </c>
    </row>
    <row r="62135" spans="1:11" x14ac:dyDescent="0.25">
      <c r="A62135" s="1" t="s">
        <v>69</v>
      </c>
      <c r="B62135" s="1" t="s">
        <v>70</v>
      </c>
      <c r="C62135">
        <v>61.381900000000002</v>
      </c>
      <c r="D62135">
        <v>-149.65029999999999</v>
      </c>
      <c r="E62135">
        <v>80</v>
      </c>
      <c r="F62135" s="2">
        <v>42896</v>
      </c>
      <c r="J62135">
        <v>57</v>
      </c>
      <c r="K62135">
        <v>49</v>
      </c>
    </row>
    <row r="62136" spans="1:11" x14ac:dyDescent="0.25">
      <c r="A62136" s="1" t="s">
        <v>69</v>
      </c>
      <c r="B62136" s="1" t="s">
        <v>70</v>
      </c>
      <c r="C62136">
        <v>61.381900000000002</v>
      </c>
      <c r="D62136">
        <v>-149.65029999999999</v>
      </c>
      <c r="E62136">
        <v>80</v>
      </c>
      <c r="F62136" s="2">
        <v>42897</v>
      </c>
      <c r="J62136">
        <v>65</v>
      </c>
      <c r="K62136">
        <v>44</v>
      </c>
    </row>
    <row r="62137" spans="1:11" x14ac:dyDescent="0.25">
      <c r="A62137" s="1" t="s">
        <v>69</v>
      </c>
      <c r="B62137" s="1" t="s">
        <v>70</v>
      </c>
      <c r="C62137">
        <v>61.381900000000002</v>
      </c>
      <c r="D62137">
        <v>-149.65029999999999</v>
      </c>
      <c r="E62137">
        <v>80</v>
      </c>
      <c r="F62137" s="2">
        <v>42898</v>
      </c>
      <c r="J62137">
        <v>57</v>
      </c>
      <c r="K62137">
        <v>45</v>
      </c>
    </row>
    <row r="62138" spans="1:11" x14ac:dyDescent="0.25">
      <c r="A62138" s="1" t="s">
        <v>69</v>
      </c>
      <c r="B62138" s="1" t="s">
        <v>70</v>
      </c>
      <c r="C62138">
        <v>61.381900000000002</v>
      </c>
      <c r="D62138">
        <v>-149.65029999999999</v>
      </c>
      <c r="E62138">
        <v>80</v>
      </c>
      <c r="F62138" s="2">
        <v>42899</v>
      </c>
      <c r="J62138">
        <v>62</v>
      </c>
      <c r="K62138">
        <v>44</v>
      </c>
    </row>
    <row r="62139" spans="1:11" x14ac:dyDescent="0.25">
      <c r="A62139" s="1" t="s">
        <v>69</v>
      </c>
      <c r="B62139" s="1" t="s">
        <v>70</v>
      </c>
      <c r="C62139">
        <v>61.381900000000002</v>
      </c>
      <c r="D62139">
        <v>-149.65029999999999</v>
      </c>
      <c r="E62139">
        <v>80</v>
      </c>
      <c r="F62139" s="2">
        <v>42900</v>
      </c>
      <c r="J62139">
        <v>64</v>
      </c>
      <c r="K62139">
        <v>43</v>
      </c>
    </row>
    <row r="62140" spans="1:11" x14ac:dyDescent="0.25">
      <c r="A62140" s="1" t="s">
        <v>69</v>
      </c>
      <c r="B62140" s="1" t="s">
        <v>70</v>
      </c>
      <c r="C62140">
        <v>61.381900000000002</v>
      </c>
      <c r="D62140">
        <v>-149.65029999999999</v>
      </c>
      <c r="E62140">
        <v>80</v>
      </c>
      <c r="F62140" s="2">
        <v>42901</v>
      </c>
      <c r="J62140">
        <v>69</v>
      </c>
      <c r="K62140">
        <v>39</v>
      </c>
    </row>
    <row r="62141" spans="1:11" x14ac:dyDescent="0.25">
      <c r="A62141" s="1" t="s">
        <v>69</v>
      </c>
      <c r="B62141" s="1" t="s">
        <v>70</v>
      </c>
      <c r="C62141">
        <v>61.381900000000002</v>
      </c>
      <c r="D62141">
        <v>-149.65029999999999</v>
      </c>
      <c r="E62141">
        <v>80</v>
      </c>
      <c r="F62141" s="2">
        <v>42902</v>
      </c>
      <c r="J62141">
        <v>73</v>
      </c>
      <c r="K62141">
        <v>40</v>
      </c>
    </row>
    <row r="62142" spans="1:11" x14ac:dyDescent="0.25">
      <c r="A62142" s="1" t="s">
        <v>69</v>
      </c>
      <c r="B62142" s="1" t="s">
        <v>70</v>
      </c>
      <c r="C62142">
        <v>61.381900000000002</v>
      </c>
      <c r="D62142">
        <v>-149.65029999999999</v>
      </c>
      <c r="E62142">
        <v>80</v>
      </c>
      <c r="F62142" s="2">
        <v>42903</v>
      </c>
      <c r="J62142">
        <v>65</v>
      </c>
      <c r="K62142">
        <v>44</v>
      </c>
    </row>
    <row r="62143" spans="1:11" x14ac:dyDescent="0.25">
      <c r="A62143" s="1" t="s">
        <v>69</v>
      </c>
      <c r="B62143" s="1" t="s">
        <v>70</v>
      </c>
      <c r="C62143">
        <v>61.381900000000002</v>
      </c>
      <c r="D62143">
        <v>-149.65029999999999</v>
      </c>
      <c r="E62143">
        <v>80</v>
      </c>
      <c r="F62143" s="2">
        <v>42904</v>
      </c>
      <c r="J62143">
        <v>66</v>
      </c>
      <c r="K62143">
        <v>45</v>
      </c>
    </row>
    <row r="62144" spans="1:11" x14ac:dyDescent="0.25">
      <c r="A62144" s="1" t="s">
        <v>69</v>
      </c>
      <c r="B62144" s="1" t="s">
        <v>70</v>
      </c>
      <c r="C62144">
        <v>61.381900000000002</v>
      </c>
      <c r="D62144">
        <v>-149.65029999999999</v>
      </c>
      <c r="E62144">
        <v>80</v>
      </c>
      <c r="F62144" s="2">
        <v>42905</v>
      </c>
      <c r="J62144">
        <v>68</v>
      </c>
      <c r="K62144">
        <v>39</v>
      </c>
    </row>
    <row r="62145" spans="1:11" x14ac:dyDescent="0.25">
      <c r="A62145" s="1" t="s">
        <v>69</v>
      </c>
      <c r="B62145" s="1" t="s">
        <v>70</v>
      </c>
      <c r="C62145">
        <v>61.381900000000002</v>
      </c>
      <c r="D62145">
        <v>-149.65029999999999</v>
      </c>
      <c r="E62145">
        <v>80</v>
      </c>
      <c r="F62145" s="2">
        <v>42906</v>
      </c>
      <c r="J62145">
        <v>57</v>
      </c>
      <c r="K62145">
        <v>47</v>
      </c>
    </row>
    <row r="62146" spans="1:11" x14ac:dyDescent="0.25">
      <c r="A62146" s="1" t="s">
        <v>69</v>
      </c>
      <c r="B62146" s="1" t="s">
        <v>70</v>
      </c>
      <c r="C62146">
        <v>61.381900000000002</v>
      </c>
      <c r="D62146">
        <v>-149.65029999999999</v>
      </c>
      <c r="E62146">
        <v>80</v>
      </c>
      <c r="F62146" s="2">
        <v>42907</v>
      </c>
      <c r="J62146">
        <v>59</v>
      </c>
      <c r="K62146">
        <v>45</v>
      </c>
    </row>
    <row r="62147" spans="1:11" x14ac:dyDescent="0.25">
      <c r="A62147" s="1" t="s">
        <v>69</v>
      </c>
      <c r="B62147" s="1" t="s">
        <v>70</v>
      </c>
      <c r="C62147">
        <v>61.381900000000002</v>
      </c>
      <c r="D62147">
        <v>-149.65029999999999</v>
      </c>
      <c r="E62147">
        <v>80</v>
      </c>
      <c r="F62147" s="2">
        <v>42908</v>
      </c>
      <c r="J62147">
        <v>61</v>
      </c>
      <c r="K62147">
        <v>50</v>
      </c>
    </row>
    <row r="62148" spans="1:11" x14ac:dyDescent="0.25">
      <c r="A62148" s="1" t="s">
        <v>69</v>
      </c>
      <c r="B62148" s="1" t="s">
        <v>70</v>
      </c>
      <c r="C62148">
        <v>61.381900000000002</v>
      </c>
      <c r="D62148">
        <v>-149.65029999999999</v>
      </c>
      <c r="E62148">
        <v>80</v>
      </c>
      <c r="F62148" s="2">
        <v>42909</v>
      </c>
      <c r="J62148">
        <v>60</v>
      </c>
      <c r="K62148">
        <v>45</v>
      </c>
    </row>
    <row r="62149" spans="1:11" x14ac:dyDescent="0.25">
      <c r="A62149" s="1" t="s">
        <v>69</v>
      </c>
      <c r="B62149" s="1" t="s">
        <v>70</v>
      </c>
      <c r="C62149">
        <v>61.381900000000002</v>
      </c>
      <c r="D62149">
        <v>-149.65029999999999</v>
      </c>
      <c r="E62149">
        <v>80</v>
      </c>
      <c r="F62149" s="2">
        <v>42910</v>
      </c>
      <c r="J62149">
        <v>69</v>
      </c>
      <c r="K62149">
        <v>42</v>
      </c>
    </row>
    <row r="62150" spans="1:11" x14ac:dyDescent="0.25">
      <c r="A62150" s="1" t="s">
        <v>69</v>
      </c>
      <c r="B62150" s="1" t="s">
        <v>70</v>
      </c>
      <c r="C62150">
        <v>61.381900000000002</v>
      </c>
      <c r="D62150">
        <v>-149.65029999999999</v>
      </c>
      <c r="E62150">
        <v>80</v>
      </c>
      <c r="F62150" s="2">
        <v>42911</v>
      </c>
      <c r="J62150">
        <v>71</v>
      </c>
      <c r="K62150">
        <v>46</v>
      </c>
    </row>
    <row r="62151" spans="1:11" x14ac:dyDescent="0.25">
      <c r="A62151" s="1" t="s">
        <v>69</v>
      </c>
      <c r="B62151" s="1" t="s">
        <v>70</v>
      </c>
      <c r="C62151">
        <v>61.381900000000002</v>
      </c>
      <c r="D62151">
        <v>-149.65029999999999</v>
      </c>
      <c r="E62151">
        <v>80</v>
      </c>
      <c r="F62151" s="2">
        <v>42912</v>
      </c>
      <c r="J62151">
        <v>63</v>
      </c>
      <c r="K62151">
        <v>47</v>
      </c>
    </row>
    <row r="62152" spans="1:11" x14ac:dyDescent="0.25">
      <c r="A62152" s="1" t="s">
        <v>69</v>
      </c>
      <c r="B62152" s="1" t="s">
        <v>70</v>
      </c>
      <c r="C62152">
        <v>61.381900000000002</v>
      </c>
      <c r="D62152">
        <v>-149.65029999999999</v>
      </c>
      <c r="E62152">
        <v>80</v>
      </c>
      <c r="F62152" s="2">
        <v>42913</v>
      </c>
      <c r="J62152">
        <v>63</v>
      </c>
      <c r="K62152">
        <v>49</v>
      </c>
    </row>
    <row r="62153" spans="1:11" x14ac:dyDescent="0.25">
      <c r="A62153" s="1" t="s">
        <v>69</v>
      </c>
      <c r="B62153" s="1" t="s">
        <v>70</v>
      </c>
      <c r="C62153">
        <v>61.381900000000002</v>
      </c>
      <c r="D62153">
        <v>-149.65029999999999</v>
      </c>
      <c r="E62153">
        <v>80</v>
      </c>
      <c r="F62153" s="2">
        <v>42914</v>
      </c>
      <c r="J62153">
        <v>67</v>
      </c>
      <c r="K62153">
        <v>49</v>
      </c>
    </row>
    <row r="62154" spans="1:11" x14ac:dyDescent="0.25">
      <c r="A62154" s="1" t="s">
        <v>69</v>
      </c>
      <c r="B62154" s="1" t="s">
        <v>70</v>
      </c>
      <c r="C62154">
        <v>61.381900000000002</v>
      </c>
      <c r="D62154">
        <v>-149.65029999999999</v>
      </c>
      <c r="E62154">
        <v>80</v>
      </c>
      <c r="F62154" s="2">
        <v>42915</v>
      </c>
      <c r="J62154">
        <v>60</v>
      </c>
      <c r="K62154">
        <v>49</v>
      </c>
    </row>
    <row r="62155" spans="1:11" x14ac:dyDescent="0.25">
      <c r="A62155" s="1" t="s">
        <v>69</v>
      </c>
      <c r="B62155" s="1" t="s">
        <v>70</v>
      </c>
      <c r="C62155">
        <v>61.381900000000002</v>
      </c>
      <c r="D62155">
        <v>-149.65029999999999</v>
      </c>
      <c r="E62155">
        <v>80</v>
      </c>
      <c r="F62155" s="2">
        <v>42916</v>
      </c>
      <c r="J62155">
        <v>67</v>
      </c>
      <c r="K62155">
        <v>48</v>
      </c>
    </row>
    <row r="62156" spans="1:11" x14ac:dyDescent="0.25">
      <c r="A62156" s="1" t="s">
        <v>69</v>
      </c>
      <c r="B62156" s="1" t="s">
        <v>70</v>
      </c>
      <c r="C62156">
        <v>61.381900000000002</v>
      </c>
      <c r="D62156">
        <v>-149.65029999999999</v>
      </c>
      <c r="E62156">
        <v>80</v>
      </c>
      <c r="F62156" s="2">
        <v>42917</v>
      </c>
      <c r="J62156">
        <v>68</v>
      </c>
      <c r="K62156">
        <v>51</v>
      </c>
    </row>
    <row r="62157" spans="1:11" x14ac:dyDescent="0.25">
      <c r="A62157" s="1" t="s">
        <v>69</v>
      </c>
      <c r="B62157" s="1" t="s">
        <v>70</v>
      </c>
      <c r="C62157">
        <v>61.381900000000002</v>
      </c>
      <c r="D62157">
        <v>-149.65029999999999</v>
      </c>
      <c r="E62157">
        <v>80</v>
      </c>
      <c r="F62157" s="2">
        <v>42918</v>
      </c>
      <c r="J62157">
        <v>58</v>
      </c>
      <c r="K62157">
        <v>52</v>
      </c>
    </row>
    <row r="62158" spans="1:11" x14ac:dyDescent="0.25">
      <c r="A62158" s="1" t="s">
        <v>69</v>
      </c>
      <c r="B62158" s="1" t="s">
        <v>70</v>
      </c>
      <c r="C62158">
        <v>61.381900000000002</v>
      </c>
      <c r="D62158">
        <v>-149.65029999999999</v>
      </c>
      <c r="E62158">
        <v>80</v>
      </c>
      <c r="F62158" s="2">
        <v>42919</v>
      </c>
      <c r="J62158">
        <v>58</v>
      </c>
      <c r="K62158">
        <v>50</v>
      </c>
    </row>
    <row r="62159" spans="1:11" x14ac:dyDescent="0.25">
      <c r="A62159" s="1" t="s">
        <v>69</v>
      </c>
      <c r="B62159" s="1" t="s">
        <v>70</v>
      </c>
      <c r="C62159">
        <v>61.381900000000002</v>
      </c>
      <c r="D62159">
        <v>-149.65029999999999</v>
      </c>
      <c r="E62159">
        <v>80</v>
      </c>
      <c r="F62159" s="2">
        <v>42920</v>
      </c>
      <c r="J62159">
        <v>68</v>
      </c>
      <c r="K62159">
        <v>50</v>
      </c>
    </row>
    <row r="62160" spans="1:11" x14ac:dyDescent="0.25">
      <c r="A62160" s="1" t="s">
        <v>69</v>
      </c>
      <c r="B62160" s="1" t="s">
        <v>70</v>
      </c>
      <c r="C62160">
        <v>61.381900000000002</v>
      </c>
      <c r="D62160">
        <v>-149.65029999999999</v>
      </c>
      <c r="E62160">
        <v>80</v>
      </c>
      <c r="F62160" s="2">
        <v>42921</v>
      </c>
      <c r="J62160">
        <v>72</v>
      </c>
      <c r="K62160">
        <v>51</v>
      </c>
    </row>
    <row r="62161" spans="1:11" x14ac:dyDescent="0.25">
      <c r="A62161" s="1" t="s">
        <v>69</v>
      </c>
      <c r="B62161" s="1" t="s">
        <v>70</v>
      </c>
      <c r="C62161">
        <v>61.381900000000002</v>
      </c>
      <c r="D62161">
        <v>-149.65029999999999</v>
      </c>
      <c r="E62161">
        <v>80</v>
      </c>
      <c r="F62161" s="2">
        <v>42922</v>
      </c>
      <c r="J62161">
        <v>74</v>
      </c>
      <c r="K62161">
        <v>46</v>
      </c>
    </row>
    <row r="62162" spans="1:11" x14ac:dyDescent="0.25">
      <c r="A62162" s="1" t="s">
        <v>69</v>
      </c>
      <c r="B62162" s="1" t="s">
        <v>70</v>
      </c>
      <c r="C62162">
        <v>61.381900000000002</v>
      </c>
      <c r="D62162">
        <v>-149.65029999999999</v>
      </c>
      <c r="E62162">
        <v>80</v>
      </c>
      <c r="F62162" s="2">
        <v>42923</v>
      </c>
      <c r="J62162">
        <v>71</v>
      </c>
      <c r="K62162">
        <v>53</v>
      </c>
    </row>
    <row r="62163" spans="1:11" x14ac:dyDescent="0.25">
      <c r="A62163" s="1" t="s">
        <v>69</v>
      </c>
      <c r="B62163" s="1" t="s">
        <v>70</v>
      </c>
      <c r="C62163">
        <v>61.381900000000002</v>
      </c>
      <c r="D62163">
        <v>-149.65029999999999</v>
      </c>
      <c r="E62163">
        <v>80</v>
      </c>
      <c r="F62163" s="2">
        <v>42924</v>
      </c>
      <c r="J62163">
        <v>58</v>
      </c>
      <c r="K62163">
        <v>50</v>
      </c>
    </row>
    <row r="62164" spans="1:11" x14ac:dyDescent="0.25">
      <c r="A62164" s="1" t="s">
        <v>69</v>
      </c>
      <c r="B62164" s="1" t="s">
        <v>70</v>
      </c>
      <c r="C62164">
        <v>61.381900000000002</v>
      </c>
      <c r="D62164">
        <v>-149.65029999999999</v>
      </c>
      <c r="E62164">
        <v>80</v>
      </c>
      <c r="F62164" s="2">
        <v>42925</v>
      </c>
      <c r="J62164">
        <v>68</v>
      </c>
      <c r="K62164">
        <v>48</v>
      </c>
    </row>
    <row r="62165" spans="1:11" x14ac:dyDescent="0.25">
      <c r="A62165" s="1" t="s">
        <v>69</v>
      </c>
      <c r="B62165" s="1" t="s">
        <v>70</v>
      </c>
      <c r="C62165">
        <v>61.381900000000002</v>
      </c>
      <c r="D62165">
        <v>-149.65029999999999</v>
      </c>
      <c r="E62165">
        <v>80</v>
      </c>
      <c r="F62165" s="2">
        <v>42926</v>
      </c>
      <c r="J62165">
        <v>65</v>
      </c>
      <c r="K62165">
        <v>40</v>
      </c>
    </row>
    <row r="62166" spans="1:11" x14ac:dyDescent="0.25">
      <c r="A62166" s="1" t="s">
        <v>69</v>
      </c>
      <c r="B62166" s="1" t="s">
        <v>70</v>
      </c>
      <c r="C62166">
        <v>61.381900000000002</v>
      </c>
      <c r="D62166">
        <v>-149.65029999999999</v>
      </c>
      <c r="E62166">
        <v>80</v>
      </c>
      <c r="F62166" s="2">
        <v>42927</v>
      </c>
      <c r="J62166">
        <v>65</v>
      </c>
      <c r="K62166">
        <v>48</v>
      </c>
    </row>
    <row r="62167" spans="1:11" x14ac:dyDescent="0.25">
      <c r="A62167" s="1" t="s">
        <v>69</v>
      </c>
      <c r="B62167" s="1" t="s">
        <v>70</v>
      </c>
      <c r="C62167">
        <v>61.381900000000002</v>
      </c>
      <c r="D62167">
        <v>-149.65029999999999</v>
      </c>
      <c r="E62167">
        <v>80</v>
      </c>
      <c r="F62167" s="2">
        <v>42928</v>
      </c>
      <c r="J62167">
        <v>76</v>
      </c>
      <c r="K62167">
        <v>45</v>
      </c>
    </row>
    <row r="62168" spans="1:11" x14ac:dyDescent="0.25">
      <c r="A62168" s="1" t="s">
        <v>69</v>
      </c>
      <c r="B62168" s="1" t="s">
        <v>70</v>
      </c>
      <c r="C62168">
        <v>61.381900000000002</v>
      </c>
      <c r="D62168">
        <v>-149.65029999999999</v>
      </c>
      <c r="E62168">
        <v>80</v>
      </c>
      <c r="F62168" s="2">
        <v>42929</v>
      </c>
      <c r="J62168">
        <v>78</v>
      </c>
      <c r="K62168">
        <v>46</v>
      </c>
    </row>
    <row r="62169" spans="1:11" x14ac:dyDescent="0.25">
      <c r="A62169" s="1" t="s">
        <v>69</v>
      </c>
      <c r="B62169" s="1" t="s">
        <v>70</v>
      </c>
      <c r="C62169">
        <v>61.381900000000002</v>
      </c>
      <c r="D62169">
        <v>-149.65029999999999</v>
      </c>
      <c r="E62169">
        <v>80</v>
      </c>
      <c r="F62169" s="2">
        <v>42930</v>
      </c>
      <c r="J62169">
        <v>75</v>
      </c>
      <c r="K62169">
        <v>54</v>
      </c>
    </row>
    <row r="62170" spans="1:11" x14ac:dyDescent="0.25">
      <c r="A62170" s="1" t="s">
        <v>69</v>
      </c>
      <c r="B62170" s="1" t="s">
        <v>70</v>
      </c>
      <c r="C62170">
        <v>61.381900000000002</v>
      </c>
      <c r="D62170">
        <v>-149.65029999999999</v>
      </c>
      <c r="E62170">
        <v>80</v>
      </c>
      <c r="F62170" s="2">
        <v>42931</v>
      </c>
      <c r="J62170">
        <v>71</v>
      </c>
      <c r="K62170">
        <v>53</v>
      </c>
    </row>
    <row r="62171" spans="1:11" x14ac:dyDescent="0.25">
      <c r="A62171" s="1" t="s">
        <v>69</v>
      </c>
      <c r="B62171" s="1" t="s">
        <v>70</v>
      </c>
      <c r="C62171">
        <v>61.381900000000002</v>
      </c>
      <c r="D62171">
        <v>-149.65029999999999</v>
      </c>
      <c r="E62171">
        <v>80</v>
      </c>
      <c r="F62171" s="2">
        <v>42932</v>
      </c>
      <c r="J62171">
        <v>69</v>
      </c>
      <c r="K62171">
        <v>49</v>
      </c>
    </row>
    <row r="62172" spans="1:11" x14ac:dyDescent="0.25">
      <c r="A62172" s="1" t="s">
        <v>69</v>
      </c>
      <c r="B62172" s="1" t="s">
        <v>70</v>
      </c>
      <c r="C62172">
        <v>61.381900000000002</v>
      </c>
      <c r="D62172">
        <v>-149.65029999999999</v>
      </c>
      <c r="E62172">
        <v>80</v>
      </c>
      <c r="F62172" s="2">
        <v>42933</v>
      </c>
      <c r="J62172">
        <v>63</v>
      </c>
      <c r="K62172">
        <v>55</v>
      </c>
    </row>
    <row r="62173" spans="1:11" x14ac:dyDescent="0.25">
      <c r="A62173" s="1" t="s">
        <v>69</v>
      </c>
      <c r="B62173" s="1" t="s">
        <v>70</v>
      </c>
      <c r="C62173">
        <v>61.381900000000002</v>
      </c>
      <c r="D62173">
        <v>-149.65029999999999</v>
      </c>
      <c r="E62173">
        <v>80</v>
      </c>
      <c r="F62173" s="2">
        <v>42934</v>
      </c>
      <c r="J62173">
        <v>62</v>
      </c>
      <c r="K62173">
        <v>53</v>
      </c>
    </row>
    <row r="62174" spans="1:11" x14ac:dyDescent="0.25">
      <c r="A62174" s="1" t="s">
        <v>69</v>
      </c>
      <c r="B62174" s="1" t="s">
        <v>70</v>
      </c>
      <c r="C62174">
        <v>61.381900000000002</v>
      </c>
      <c r="D62174">
        <v>-149.65029999999999</v>
      </c>
      <c r="E62174">
        <v>80</v>
      </c>
      <c r="F62174" s="2">
        <v>42935</v>
      </c>
      <c r="J62174">
        <v>60</v>
      </c>
      <c r="K62174">
        <v>53</v>
      </c>
    </row>
    <row r="62175" spans="1:11" x14ac:dyDescent="0.25">
      <c r="A62175" s="1" t="s">
        <v>69</v>
      </c>
      <c r="B62175" s="1" t="s">
        <v>70</v>
      </c>
      <c r="C62175">
        <v>61.381900000000002</v>
      </c>
      <c r="D62175">
        <v>-149.65029999999999</v>
      </c>
      <c r="E62175">
        <v>80</v>
      </c>
      <c r="F62175" s="2">
        <v>42936</v>
      </c>
      <c r="J62175">
        <v>73</v>
      </c>
      <c r="K62175">
        <v>51</v>
      </c>
    </row>
    <row r="62176" spans="1:11" x14ac:dyDescent="0.25">
      <c r="A62176" s="1" t="s">
        <v>69</v>
      </c>
      <c r="B62176" s="1" t="s">
        <v>70</v>
      </c>
      <c r="C62176">
        <v>61.381900000000002</v>
      </c>
      <c r="D62176">
        <v>-149.65029999999999</v>
      </c>
      <c r="E62176">
        <v>80</v>
      </c>
      <c r="F62176" s="2">
        <v>42937</v>
      </c>
      <c r="J62176">
        <v>74</v>
      </c>
      <c r="K62176">
        <v>46</v>
      </c>
    </row>
    <row r="62177" spans="1:11" x14ac:dyDescent="0.25">
      <c r="A62177" s="1" t="s">
        <v>69</v>
      </c>
      <c r="B62177" s="1" t="s">
        <v>70</v>
      </c>
      <c r="C62177">
        <v>61.381900000000002</v>
      </c>
      <c r="D62177">
        <v>-149.65029999999999</v>
      </c>
      <c r="E62177">
        <v>80</v>
      </c>
      <c r="F62177" s="2">
        <v>42938</v>
      </c>
      <c r="J62177">
        <v>78</v>
      </c>
      <c r="K62177">
        <v>44</v>
      </c>
    </row>
    <row r="62178" spans="1:11" x14ac:dyDescent="0.25">
      <c r="A62178" s="1" t="s">
        <v>69</v>
      </c>
      <c r="B62178" s="1" t="s">
        <v>70</v>
      </c>
      <c r="C62178">
        <v>61.381900000000002</v>
      </c>
      <c r="D62178">
        <v>-149.65029999999999</v>
      </c>
      <c r="E62178">
        <v>80</v>
      </c>
      <c r="F62178" s="2">
        <v>42939</v>
      </c>
      <c r="J62178">
        <v>78</v>
      </c>
      <c r="K62178">
        <v>48</v>
      </c>
    </row>
    <row r="62179" spans="1:11" x14ac:dyDescent="0.25">
      <c r="A62179" s="1" t="s">
        <v>69</v>
      </c>
      <c r="B62179" s="1" t="s">
        <v>70</v>
      </c>
      <c r="C62179">
        <v>61.381900000000002</v>
      </c>
      <c r="D62179">
        <v>-149.65029999999999</v>
      </c>
      <c r="E62179">
        <v>80</v>
      </c>
      <c r="F62179" s="2">
        <v>42940</v>
      </c>
      <c r="J62179">
        <v>67</v>
      </c>
      <c r="K62179">
        <v>54</v>
      </c>
    </row>
    <row r="62180" spans="1:11" x14ac:dyDescent="0.25">
      <c r="A62180" s="1" t="s">
        <v>69</v>
      </c>
      <c r="B62180" s="1" t="s">
        <v>70</v>
      </c>
      <c r="C62180">
        <v>61.381900000000002</v>
      </c>
      <c r="D62180">
        <v>-149.65029999999999</v>
      </c>
      <c r="E62180">
        <v>80</v>
      </c>
      <c r="F62180" s="2">
        <v>42941</v>
      </c>
      <c r="J62180">
        <v>61</v>
      </c>
      <c r="K62180">
        <v>54</v>
      </c>
    </row>
    <row r="62181" spans="1:11" x14ac:dyDescent="0.25">
      <c r="A62181" s="1" t="s">
        <v>69</v>
      </c>
      <c r="B62181" s="1" t="s">
        <v>70</v>
      </c>
      <c r="C62181">
        <v>61.381900000000002</v>
      </c>
      <c r="D62181">
        <v>-149.65029999999999</v>
      </c>
      <c r="E62181">
        <v>80</v>
      </c>
      <c r="F62181" s="2">
        <v>42942</v>
      </c>
      <c r="J62181">
        <v>63</v>
      </c>
      <c r="K62181">
        <v>54</v>
      </c>
    </row>
    <row r="62182" spans="1:11" x14ac:dyDescent="0.25">
      <c r="A62182" s="1" t="s">
        <v>69</v>
      </c>
      <c r="B62182" s="1" t="s">
        <v>70</v>
      </c>
      <c r="C62182">
        <v>61.381900000000002</v>
      </c>
      <c r="D62182">
        <v>-149.65029999999999</v>
      </c>
      <c r="E62182">
        <v>80</v>
      </c>
      <c r="F62182" s="2">
        <v>42943</v>
      </c>
      <c r="J62182">
        <v>70</v>
      </c>
      <c r="K62182">
        <v>54</v>
      </c>
    </row>
    <row r="62183" spans="1:11" x14ac:dyDescent="0.25">
      <c r="A62183" s="1" t="s">
        <v>69</v>
      </c>
      <c r="B62183" s="1" t="s">
        <v>70</v>
      </c>
      <c r="C62183">
        <v>61.381900000000002</v>
      </c>
      <c r="D62183">
        <v>-149.65029999999999</v>
      </c>
      <c r="E62183">
        <v>80</v>
      </c>
      <c r="F62183" s="2">
        <v>42944</v>
      </c>
      <c r="J62183">
        <v>62</v>
      </c>
      <c r="K62183">
        <v>55</v>
      </c>
    </row>
    <row r="62184" spans="1:11" x14ac:dyDescent="0.25">
      <c r="A62184" s="1" t="s">
        <v>69</v>
      </c>
      <c r="B62184" s="1" t="s">
        <v>70</v>
      </c>
      <c r="C62184">
        <v>61.381900000000002</v>
      </c>
      <c r="D62184">
        <v>-149.65029999999999</v>
      </c>
      <c r="E62184">
        <v>80</v>
      </c>
      <c r="F62184" s="2">
        <v>42945</v>
      </c>
      <c r="J62184">
        <v>69</v>
      </c>
      <c r="K62184">
        <v>52</v>
      </c>
    </row>
    <row r="62185" spans="1:11" x14ac:dyDescent="0.25">
      <c r="A62185" s="1" t="s">
        <v>69</v>
      </c>
      <c r="B62185" s="1" t="s">
        <v>70</v>
      </c>
      <c r="C62185">
        <v>61.381900000000002</v>
      </c>
      <c r="D62185">
        <v>-149.65029999999999</v>
      </c>
      <c r="E62185">
        <v>80</v>
      </c>
      <c r="F62185" s="2">
        <v>42946</v>
      </c>
      <c r="J62185">
        <v>73</v>
      </c>
      <c r="K62185">
        <v>48</v>
      </c>
    </row>
    <row r="62186" spans="1:11" x14ac:dyDescent="0.25">
      <c r="A62186" s="1" t="s">
        <v>69</v>
      </c>
      <c r="B62186" s="1" t="s">
        <v>70</v>
      </c>
      <c r="C62186">
        <v>61.381900000000002</v>
      </c>
      <c r="D62186">
        <v>-149.65029999999999</v>
      </c>
      <c r="E62186">
        <v>80</v>
      </c>
      <c r="F62186" s="2">
        <v>42947</v>
      </c>
      <c r="J62186">
        <v>68</v>
      </c>
      <c r="K62186">
        <v>55</v>
      </c>
    </row>
    <row r="62187" spans="1:11" x14ac:dyDescent="0.25">
      <c r="A62187" s="1" t="s">
        <v>69</v>
      </c>
      <c r="B62187" s="1" t="s">
        <v>70</v>
      </c>
      <c r="C62187">
        <v>61.381900000000002</v>
      </c>
      <c r="D62187">
        <v>-149.65029999999999</v>
      </c>
      <c r="E62187">
        <v>80</v>
      </c>
      <c r="F62187" s="2">
        <v>42948</v>
      </c>
      <c r="J62187">
        <v>66</v>
      </c>
      <c r="K62187">
        <v>50</v>
      </c>
    </row>
    <row r="62188" spans="1:11" x14ac:dyDescent="0.25">
      <c r="A62188" s="1" t="s">
        <v>69</v>
      </c>
      <c r="B62188" s="1" t="s">
        <v>70</v>
      </c>
      <c r="C62188">
        <v>61.381900000000002</v>
      </c>
      <c r="D62188">
        <v>-149.65029999999999</v>
      </c>
      <c r="E62188">
        <v>80</v>
      </c>
      <c r="F62188" s="2">
        <v>42949</v>
      </c>
      <c r="J62188">
        <v>62</v>
      </c>
      <c r="K62188">
        <v>55</v>
      </c>
    </row>
    <row r="62189" spans="1:11" x14ac:dyDescent="0.25">
      <c r="A62189" s="1" t="s">
        <v>69</v>
      </c>
      <c r="B62189" s="1" t="s">
        <v>70</v>
      </c>
      <c r="C62189">
        <v>61.381900000000002</v>
      </c>
      <c r="D62189">
        <v>-149.65029999999999</v>
      </c>
      <c r="E62189">
        <v>80</v>
      </c>
      <c r="F62189" s="2">
        <v>42950</v>
      </c>
      <c r="J62189">
        <v>64</v>
      </c>
      <c r="K62189">
        <v>53</v>
      </c>
    </row>
    <row r="62190" spans="1:11" x14ac:dyDescent="0.25">
      <c r="A62190" s="1" t="s">
        <v>69</v>
      </c>
      <c r="B62190" s="1" t="s">
        <v>70</v>
      </c>
      <c r="C62190">
        <v>61.381900000000002</v>
      </c>
      <c r="D62190">
        <v>-149.65029999999999</v>
      </c>
      <c r="E62190">
        <v>80</v>
      </c>
      <c r="F62190" s="2">
        <v>42951</v>
      </c>
      <c r="J62190">
        <v>74</v>
      </c>
      <c r="K62190">
        <v>50</v>
      </c>
    </row>
    <row r="62191" spans="1:11" x14ac:dyDescent="0.25">
      <c r="A62191" s="1" t="s">
        <v>69</v>
      </c>
      <c r="B62191" s="1" t="s">
        <v>70</v>
      </c>
      <c r="C62191">
        <v>61.381900000000002</v>
      </c>
      <c r="D62191">
        <v>-149.65029999999999</v>
      </c>
      <c r="E62191">
        <v>80</v>
      </c>
      <c r="F62191" s="2">
        <v>42952</v>
      </c>
      <c r="J62191">
        <v>81</v>
      </c>
      <c r="K62191">
        <v>43</v>
      </c>
    </row>
    <row r="62192" spans="1:11" x14ac:dyDescent="0.25">
      <c r="A62192" s="1" t="s">
        <v>69</v>
      </c>
      <c r="B62192" s="1" t="s">
        <v>70</v>
      </c>
      <c r="C62192">
        <v>61.381900000000002</v>
      </c>
      <c r="D62192">
        <v>-149.65029999999999</v>
      </c>
      <c r="E62192">
        <v>80</v>
      </c>
      <c r="F62192" s="2">
        <v>42953</v>
      </c>
      <c r="J62192">
        <v>72</v>
      </c>
      <c r="K62192">
        <v>48</v>
      </c>
    </row>
    <row r="62193" spans="1:11" x14ac:dyDescent="0.25">
      <c r="A62193" s="1" t="s">
        <v>69</v>
      </c>
      <c r="B62193" s="1" t="s">
        <v>70</v>
      </c>
      <c r="C62193">
        <v>61.381900000000002</v>
      </c>
      <c r="D62193">
        <v>-149.65029999999999</v>
      </c>
      <c r="E62193">
        <v>80</v>
      </c>
      <c r="F62193" s="2">
        <v>42954</v>
      </c>
      <c r="J62193">
        <v>70</v>
      </c>
      <c r="K62193">
        <v>45</v>
      </c>
    </row>
    <row r="62194" spans="1:11" x14ac:dyDescent="0.25">
      <c r="A62194" s="1" t="s">
        <v>69</v>
      </c>
      <c r="B62194" s="1" t="s">
        <v>70</v>
      </c>
      <c r="C62194">
        <v>61.381900000000002</v>
      </c>
      <c r="D62194">
        <v>-149.65029999999999</v>
      </c>
      <c r="E62194">
        <v>80</v>
      </c>
      <c r="F62194" s="2">
        <v>42955</v>
      </c>
      <c r="J62194">
        <v>75</v>
      </c>
      <c r="K62194">
        <v>50</v>
      </c>
    </row>
    <row r="62195" spans="1:11" x14ac:dyDescent="0.25">
      <c r="A62195" s="1" t="s">
        <v>69</v>
      </c>
      <c r="B62195" s="1" t="s">
        <v>70</v>
      </c>
      <c r="C62195">
        <v>61.381900000000002</v>
      </c>
      <c r="D62195">
        <v>-149.65029999999999</v>
      </c>
      <c r="E62195">
        <v>80</v>
      </c>
      <c r="F62195" s="2">
        <v>42956</v>
      </c>
      <c r="J62195">
        <v>68</v>
      </c>
      <c r="K62195">
        <v>46</v>
      </c>
    </row>
    <row r="62196" spans="1:11" x14ac:dyDescent="0.25">
      <c r="A62196" s="1" t="s">
        <v>69</v>
      </c>
      <c r="B62196" s="1" t="s">
        <v>70</v>
      </c>
      <c r="C62196">
        <v>61.381900000000002</v>
      </c>
      <c r="D62196">
        <v>-149.65029999999999</v>
      </c>
      <c r="E62196">
        <v>80</v>
      </c>
      <c r="F62196" s="2">
        <v>42957</v>
      </c>
      <c r="J62196">
        <v>67</v>
      </c>
      <c r="K62196">
        <v>52</v>
      </c>
    </row>
    <row r="62197" spans="1:11" x14ac:dyDescent="0.25">
      <c r="A62197" s="1" t="s">
        <v>69</v>
      </c>
      <c r="B62197" s="1" t="s">
        <v>70</v>
      </c>
      <c r="C62197">
        <v>61.381900000000002</v>
      </c>
      <c r="D62197">
        <v>-149.65029999999999</v>
      </c>
      <c r="E62197">
        <v>80</v>
      </c>
      <c r="F62197" s="2">
        <v>42958</v>
      </c>
      <c r="J62197">
        <v>59</v>
      </c>
      <c r="K62197">
        <v>50</v>
      </c>
    </row>
    <row r="62198" spans="1:11" x14ac:dyDescent="0.25">
      <c r="A62198" s="1" t="s">
        <v>69</v>
      </c>
      <c r="B62198" s="1" t="s">
        <v>70</v>
      </c>
      <c r="C62198">
        <v>61.381900000000002</v>
      </c>
      <c r="D62198">
        <v>-149.65029999999999</v>
      </c>
      <c r="E62198">
        <v>80</v>
      </c>
      <c r="F62198" s="2">
        <v>42959</v>
      </c>
      <c r="J62198">
        <v>59</v>
      </c>
      <c r="K62198">
        <v>51</v>
      </c>
    </row>
    <row r="62199" spans="1:11" x14ac:dyDescent="0.25">
      <c r="A62199" s="1" t="s">
        <v>69</v>
      </c>
      <c r="B62199" s="1" t="s">
        <v>70</v>
      </c>
      <c r="C62199">
        <v>61.381900000000002</v>
      </c>
      <c r="D62199">
        <v>-149.65029999999999</v>
      </c>
      <c r="E62199">
        <v>80</v>
      </c>
      <c r="F62199" s="2">
        <v>42960</v>
      </c>
      <c r="J62199">
        <v>58</v>
      </c>
      <c r="K62199">
        <v>44</v>
      </c>
    </row>
    <row r="62200" spans="1:11" x14ac:dyDescent="0.25">
      <c r="A62200" s="1" t="s">
        <v>69</v>
      </c>
      <c r="B62200" s="1" t="s">
        <v>70</v>
      </c>
      <c r="C62200">
        <v>61.381900000000002</v>
      </c>
      <c r="D62200">
        <v>-149.65029999999999</v>
      </c>
      <c r="E62200">
        <v>80</v>
      </c>
      <c r="F62200" s="2">
        <v>42961</v>
      </c>
      <c r="J62200">
        <v>64</v>
      </c>
      <c r="K62200">
        <v>43</v>
      </c>
    </row>
    <row r="62201" spans="1:11" x14ac:dyDescent="0.25">
      <c r="A62201" s="1" t="s">
        <v>69</v>
      </c>
      <c r="B62201" s="1" t="s">
        <v>70</v>
      </c>
      <c r="C62201">
        <v>61.381900000000002</v>
      </c>
      <c r="D62201">
        <v>-149.65029999999999</v>
      </c>
      <c r="E62201">
        <v>80</v>
      </c>
      <c r="F62201" s="2">
        <v>42962</v>
      </c>
      <c r="J62201">
        <v>67</v>
      </c>
      <c r="K62201">
        <v>49</v>
      </c>
    </row>
    <row r="62202" spans="1:11" x14ac:dyDescent="0.25">
      <c r="A62202" s="1" t="s">
        <v>69</v>
      </c>
      <c r="B62202" s="1" t="s">
        <v>70</v>
      </c>
      <c r="C62202">
        <v>61.381900000000002</v>
      </c>
      <c r="D62202">
        <v>-149.65029999999999</v>
      </c>
      <c r="E62202">
        <v>80</v>
      </c>
      <c r="F62202" s="2">
        <v>42963</v>
      </c>
      <c r="J62202">
        <v>54</v>
      </c>
      <c r="K62202">
        <v>47</v>
      </c>
    </row>
    <row r="62203" spans="1:11" x14ac:dyDescent="0.25">
      <c r="A62203" s="1" t="s">
        <v>69</v>
      </c>
      <c r="B62203" s="1" t="s">
        <v>70</v>
      </c>
      <c r="C62203">
        <v>61.381900000000002</v>
      </c>
      <c r="D62203">
        <v>-149.65029999999999</v>
      </c>
      <c r="E62203">
        <v>80</v>
      </c>
      <c r="F62203" s="2">
        <v>42964</v>
      </c>
      <c r="J62203">
        <v>58</v>
      </c>
      <c r="K62203">
        <v>45</v>
      </c>
    </row>
    <row r="62204" spans="1:11" x14ac:dyDescent="0.25">
      <c r="A62204" s="1" t="s">
        <v>69</v>
      </c>
      <c r="B62204" s="1" t="s">
        <v>70</v>
      </c>
      <c r="C62204">
        <v>61.381900000000002</v>
      </c>
      <c r="D62204">
        <v>-149.65029999999999</v>
      </c>
      <c r="E62204">
        <v>80</v>
      </c>
      <c r="F62204" s="2">
        <v>42965</v>
      </c>
      <c r="J62204">
        <v>59</v>
      </c>
      <c r="K62204">
        <v>46</v>
      </c>
    </row>
    <row r="62205" spans="1:11" x14ac:dyDescent="0.25">
      <c r="A62205" s="1" t="s">
        <v>69</v>
      </c>
      <c r="B62205" s="1" t="s">
        <v>70</v>
      </c>
      <c r="C62205">
        <v>61.381900000000002</v>
      </c>
      <c r="D62205">
        <v>-149.65029999999999</v>
      </c>
      <c r="E62205">
        <v>80</v>
      </c>
      <c r="F62205" s="2">
        <v>42966</v>
      </c>
      <c r="J62205">
        <v>62</v>
      </c>
      <c r="K62205">
        <v>46</v>
      </c>
    </row>
    <row r="62206" spans="1:11" x14ac:dyDescent="0.25">
      <c r="A62206" s="1" t="s">
        <v>69</v>
      </c>
      <c r="B62206" s="1" t="s">
        <v>70</v>
      </c>
      <c r="C62206">
        <v>61.381900000000002</v>
      </c>
      <c r="D62206">
        <v>-149.65029999999999</v>
      </c>
      <c r="E62206">
        <v>80</v>
      </c>
      <c r="F62206" s="2">
        <v>42967</v>
      </c>
      <c r="J62206">
        <v>56</v>
      </c>
      <c r="K62206">
        <v>46</v>
      </c>
    </row>
    <row r="62207" spans="1:11" x14ac:dyDescent="0.25">
      <c r="A62207" s="1" t="s">
        <v>69</v>
      </c>
      <c r="B62207" s="1" t="s">
        <v>70</v>
      </c>
      <c r="C62207">
        <v>61.381900000000002</v>
      </c>
      <c r="D62207">
        <v>-149.65029999999999</v>
      </c>
      <c r="E62207">
        <v>80</v>
      </c>
      <c r="F62207" s="2">
        <v>42968</v>
      </c>
      <c r="J62207">
        <v>56</v>
      </c>
      <c r="K62207">
        <v>48</v>
      </c>
    </row>
    <row r="62208" spans="1:11" x14ac:dyDescent="0.25">
      <c r="A62208" s="1" t="s">
        <v>69</v>
      </c>
      <c r="B62208" s="1" t="s">
        <v>70</v>
      </c>
      <c r="C62208">
        <v>61.381900000000002</v>
      </c>
      <c r="D62208">
        <v>-149.65029999999999</v>
      </c>
      <c r="E62208">
        <v>80</v>
      </c>
      <c r="F62208" s="2">
        <v>42969</v>
      </c>
      <c r="J62208">
        <v>70</v>
      </c>
      <c r="K62208">
        <v>47</v>
      </c>
    </row>
    <row r="62209" spans="1:11" x14ac:dyDescent="0.25">
      <c r="A62209" s="1" t="s">
        <v>69</v>
      </c>
      <c r="B62209" s="1" t="s">
        <v>70</v>
      </c>
      <c r="C62209">
        <v>61.381900000000002</v>
      </c>
      <c r="D62209">
        <v>-149.65029999999999</v>
      </c>
      <c r="E62209">
        <v>80</v>
      </c>
      <c r="F62209" s="2">
        <v>42970</v>
      </c>
      <c r="J62209">
        <v>59</v>
      </c>
      <c r="K62209">
        <v>43</v>
      </c>
    </row>
    <row r="62210" spans="1:11" x14ac:dyDescent="0.25">
      <c r="A62210" s="1" t="s">
        <v>69</v>
      </c>
      <c r="B62210" s="1" t="s">
        <v>70</v>
      </c>
      <c r="C62210">
        <v>61.381900000000002</v>
      </c>
      <c r="D62210">
        <v>-149.65029999999999</v>
      </c>
      <c r="E62210">
        <v>80</v>
      </c>
      <c r="F62210" s="2">
        <v>42971</v>
      </c>
      <c r="J62210">
        <v>59</v>
      </c>
      <c r="K62210">
        <v>49</v>
      </c>
    </row>
    <row r="62211" spans="1:11" x14ac:dyDescent="0.25">
      <c r="A62211" s="1" t="s">
        <v>69</v>
      </c>
      <c r="B62211" s="1" t="s">
        <v>70</v>
      </c>
      <c r="C62211">
        <v>61.381900000000002</v>
      </c>
      <c r="D62211">
        <v>-149.65029999999999</v>
      </c>
      <c r="E62211">
        <v>80</v>
      </c>
      <c r="F62211" s="2">
        <v>42972</v>
      </c>
      <c r="J62211">
        <v>62</v>
      </c>
      <c r="K62211">
        <v>48</v>
      </c>
    </row>
    <row r="62212" spans="1:11" x14ac:dyDescent="0.25">
      <c r="A62212" s="1" t="s">
        <v>69</v>
      </c>
      <c r="B62212" s="1" t="s">
        <v>70</v>
      </c>
      <c r="C62212">
        <v>61.381900000000002</v>
      </c>
      <c r="D62212">
        <v>-149.65029999999999</v>
      </c>
      <c r="E62212">
        <v>80</v>
      </c>
      <c r="F62212" s="2">
        <v>42973</v>
      </c>
      <c r="J62212">
        <v>68</v>
      </c>
      <c r="K62212">
        <v>42</v>
      </c>
    </row>
    <row r="62213" spans="1:11" x14ac:dyDescent="0.25">
      <c r="A62213" s="1" t="s">
        <v>69</v>
      </c>
      <c r="B62213" s="1" t="s">
        <v>70</v>
      </c>
      <c r="C62213">
        <v>61.381900000000002</v>
      </c>
      <c r="D62213">
        <v>-149.65029999999999</v>
      </c>
      <c r="E62213">
        <v>80</v>
      </c>
      <c r="F62213" s="2">
        <v>42974</v>
      </c>
      <c r="J62213">
        <v>66</v>
      </c>
      <c r="K62213">
        <v>40</v>
      </c>
    </row>
    <row r="62214" spans="1:11" x14ac:dyDescent="0.25">
      <c r="A62214" s="1" t="s">
        <v>69</v>
      </c>
      <c r="B62214" s="1" t="s">
        <v>70</v>
      </c>
      <c r="C62214">
        <v>61.381900000000002</v>
      </c>
      <c r="D62214">
        <v>-149.65029999999999</v>
      </c>
      <c r="E62214">
        <v>80</v>
      </c>
      <c r="F62214" s="2">
        <v>42975</v>
      </c>
      <c r="J62214">
        <v>66</v>
      </c>
      <c r="K62214">
        <v>36</v>
      </c>
    </row>
    <row r="62215" spans="1:11" x14ac:dyDescent="0.25">
      <c r="A62215" s="1" t="s">
        <v>69</v>
      </c>
      <c r="B62215" s="1" t="s">
        <v>70</v>
      </c>
      <c r="C62215">
        <v>61.381900000000002</v>
      </c>
      <c r="D62215">
        <v>-149.65029999999999</v>
      </c>
      <c r="E62215">
        <v>80</v>
      </c>
      <c r="F62215" s="2">
        <v>42976</v>
      </c>
      <c r="J62215">
        <v>65</v>
      </c>
      <c r="K62215">
        <v>48</v>
      </c>
    </row>
    <row r="62216" spans="1:11" x14ac:dyDescent="0.25">
      <c r="A62216" s="1" t="s">
        <v>69</v>
      </c>
      <c r="B62216" s="1" t="s">
        <v>70</v>
      </c>
      <c r="C62216">
        <v>61.381900000000002</v>
      </c>
      <c r="D62216">
        <v>-149.65029999999999</v>
      </c>
      <c r="E62216">
        <v>80</v>
      </c>
      <c r="F62216" s="2">
        <v>42977</v>
      </c>
      <c r="J62216">
        <v>67</v>
      </c>
      <c r="K62216">
        <v>46</v>
      </c>
    </row>
    <row r="62217" spans="1:11" x14ac:dyDescent="0.25">
      <c r="A62217" s="1" t="s">
        <v>69</v>
      </c>
      <c r="B62217" s="1" t="s">
        <v>70</v>
      </c>
      <c r="C62217">
        <v>61.381900000000002</v>
      </c>
      <c r="D62217">
        <v>-149.65029999999999</v>
      </c>
      <c r="E62217">
        <v>80</v>
      </c>
      <c r="F62217" s="2">
        <v>42978</v>
      </c>
      <c r="J62217">
        <v>56</v>
      </c>
      <c r="K62217">
        <v>45</v>
      </c>
    </row>
    <row r="62218" spans="1:11" x14ac:dyDescent="0.25">
      <c r="A62218" s="1" t="s">
        <v>69</v>
      </c>
      <c r="B62218" s="1" t="s">
        <v>70</v>
      </c>
      <c r="C62218">
        <v>61.381900000000002</v>
      </c>
      <c r="D62218">
        <v>-149.65029999999999</v>
      </c>
      <c r="E62218">
        <v>80</v>
      </c>
      <c r="F62218" s="2">
        <v>42979</v>
      </c>
      <c r="J62218">
        <v>58</v>
      </c>
      <c r="K62218">
        <v>43</v>
      </c>
    </row>
    <row r="62219" spans="1:11" x14ac:dyDescent="0.25">
      <c r="A62219" s="1" t="s">
        <v>69</v>
      </c>
      <c r="B62219" s="1" t="s">
        <v>70</v>
      </c>
      <c r="C62219">
        <v>61.381900000000002</v>
      </c>
      <c r="D62219">
        <v>-149.65029999999999</v>
      </c>
      <c r="E62219">
        <v>80</v>
      </c>
      <c r="F62219" s="2">
        <v>42980</v>
      </c>
      <c r="J62219">
        <v>59</v>
      </c>
      <c r="K62219">
        <v>36</v>
      </c>
    </row>
    <row r="62220" spans="1:11" x14ac:dyDescent="0.25">
      <c r="A62220" s="1" t="s">
        <v>69</v>
      </c>
      <c r="B62220" s="1" t="s">
        <v>70</v>
      </c>
      <c r="C62220">
        <v>61.381900000000002</v>
      </c>
      <c r="D62220">
        <v>-149.65029999999999</v>
      </c>
      <c r="E62220">
        <v>80</v>
      </c>
      <c r="F62220" s="2">
        <v>42981</v>
      </c>
      <c r="J62220">
        <v>51</v>
      </c>
      <c r="K62220">
        <v>37</v>
      </c>
    </row>
    <row r="62221" spans="1:11" x14ac:dyDescent="0.25">
      <c r="A62221" s="1" t="s">
        <v>69</v>
      </c>
      <c r="B62221" s="1" t="s">
        <v>70</v>
      </c>
      <c r="C62221">
        <v>61.381900000000002</v>
      </c>
      <c r="D62221">
        <v>-149.65029999999999</v>
      </c>
      <c r="E62221">
        <v>80</v>
      </c>
      <c r="F62221" s="2">
        <v>42982</v>
      </c>
      <c r="J62221">
        <v>68</v>
      </c>
      <c r="K62221">
        <v>42</v>
      </c>
    </row>
    <row r="62222" spans="1:11" x14ac:dyDescent="0.25">
      <c r="A62222" s="1" t="s">
        <v>69</v>
      </c>
      <c r="B62222" s="1" t="s">
        <v>70</v>
      </c>
      <c r="C62222">
        <v>61.381900000000002</v>
      </c>
      <c r="D62222">
        <v>-149.65029999999999</v>
      </c>
      <c r="E62222">
        <v>80</v>
      </c>
      <c r="F62222" s="2">
        <v>42983</v>
      </c>
      <c r="J62222">
        <v>59</v>
      </c>
      <c r="K62222">
        <v>38</v>
      </c>
    </row>
    <row r="62223" spans="1:11" x14ac:dyDescent="0.25">
      <c r="A62223" s="1" t="s">
        <v>69</v>
      </c>
      <c r="B62223" s="1" t="s">
        <v>70</v>
      </c>
      <c r="C62223">
        <v>61.381900000000002</v>
      </c>
      <c r="D62223">
        <v>-149.65029999999999</v>
      </c>
      <c r="E62223">
        <v>80</v>
      </c>
      <c r="F62223" s="2">
        <v>42984</v>
      </c>
      <c r="J62223">
        <v>62</v>
      </c>
      <c r="K62223">
        <v>43</v>
      </c>
    </row>
    <row r="62224" spans="1:11" x14ac:dyDescent="0.25">
      <c r="A62224" s="1" t="s">
        <v>69</v>
      </c>
      <c r="B62224" s="1" t="s">
        <v>70</v>
      </c>
      <c r="C62224">
        <v>61.381900000000002</v>
      </c>
      <c r="D62224">
        <v>-149.65029999999999</v>
      </c>
      <c r="E62224">
        <v>80</v>
      </c>
      <c r="F62224" s="2">
        <v>42985</v>
      </c>
      <c r="J62224">
        <v>57</v>
      </c>
      <c r="K62224">
        <v>39</v>
      </c>
    </row>
    <row r="62225" spans="1:11" x14ac:dyDescent="0.25">
      <c r="A62225" s="1" t="s">
        <v>69</v>
      </c>
      <c r="B62225" s="1" t="s">
        <v>70</v>
      </c>
      <c r="C62225">
        <v>61.381900000000002</v>
      </c>
      <c r="D62225">
        <v>-149.65029999999999</v>
      </c>
      <c r="E62225">
        <v>80</v>
      </c>
      <c r="F62225" s="2">
        <v>42986</v>
      </c>
      <c r="J62225">
        <v>63</v>
      </c>
      <c r="K62225">
        <v>36</v>
      </c>
    </row>
    <row r="62226" spans="1:11" x14ac:dyDescent="0.25">
      <c r="A62226" s="1" t="s">
        <v>69</v>
      </c>
      <c r="B62226" s="1" t="s">
        <v>70</v>
      </c>
      <c r="C62226">
        <v>61.381900000000002</v>
      </c>
      <c r="D62226">
        <v>-149.65029999999999</v>
      </c>
      <c r="E62226">
        <v>80</v>
      </c>
      <c r="F62226" s="2">
        <v>42987</v>
      </c>
      <c r="J62226">
        <v>63</v>
      </c>
      <c r="K62226">
        <v>42</v>
      </c>
    </row>
    <row r="62227" spans="1:11" x14ac:dyDescent="0.25">
      <c r="A62227" s="1" t="s">
        <v>69</v>
      </c>
      <c r="B62227" s="1" t="s">
        <v>70</v>
      </c>
      <c r="C62227">
        <v>61.381900000000002</v>
      </c>
      <c r="D62227">
        <v>-149.65029999999999</v>
      </c>
      <c r="E62227">
        <v>80</v>
      </c>
      <c r="F62227" s="2">
        <v>42988</v>
      </c>
      <c r="J62227">
        <v>56</v>
      </c>
      <c r="K62227">
        <v>46</v>
      </c>
    </row>
    <row r="62228" spans="1:11" x14ac:dyDescent="0.25">
      <c r="A62228" s="1" t="s">
        <v>69</v>
      </c>
      <c r="B62228" s="1" t="s">
        <v>70</v>
      </c>
      <c r="C62228">
        <v>61.381900000000002</v>
      </c>
      <c r="D62228">
        <v>-149.65029999999999</v>
      </c>
      <c r="E62228">
        <v>80</v>
      </c>
      <c r="F62228" s="2">
        <v>42989</v>
      </c>
      <c r="J62228">
        <v>60</v>
      </c>
      <c r="K62228">
        <v>38</v>
      </c>
    </row>
    <row r="62229" spans="1:11" x14ac:dyDescent="0.25">
      <c r="A62229" s="1" t="s">
        <v>69</v>
      </c>
      <c r="B62229" s="1" t="s">
        <v>70</v>
      </c>
      <c r="C62229">
        <v>61.381900000000002</v>
      </c>
      <c r="D62229">
        <v>-149.65029999999999</v>
      </c>
      <c r="E62229">
        <v>80</v>
      </c>
      <c r="F62229" s="2">
        <v>42990</v>
      </c>
      <c r="J62229">
        <v>57</v>
      </c>
      <c r="K62229">
        <v>33</v>
      </c>
    </row>
    <row r="62230" spans="1:11" x14ac:dyDescent="0.25">
      <c r="A62230" s="1" t="s">
        <v>69</v>
      </c>
      <c r="B62230" s="1" t="s">
        <v>70</v>
      </c>
      <c r="C62230">
        <v>61.381900000000002</v>
      </c>
      <c r="D62230">
        <v>-149.65029999999999</v>
      </c>
      <c r="E62230">
        <v>80</v>
      </c>
      <c r="F62230" s="2">
        <v>42991</v>
      </c>
      <c r="J62230">
        <v>62</v>
      </c>
      <c r="K62230">
        <v>48</v>
      </c>
    </row>
    <row r="62231" spans="1:11" x14ac:dyDescent="0.25">
      <c r="A62231" s="1" t="s">
        <v>69</v>
      </c>
      <c r="B62231" s="1" t="s">
        <v>70</v>
      </c>
      <c r="C62231">
        <v>61.381900000000002</v>
      </c>
      <c r="D62231">
        <v>-149.65029999999999</v>
      </c>
      <c r="E62231">
        <v>80</v>
      </c>
      <c r="F62231" s="2">
        <v>42992</v>
      </c>
      <c r="J62231">
        <v>57</v>
      </c>
      <c r="K62231">
        <v>46</v>
      </c>
    </row>
    <row r="62232" spans="1:11" x14ac:dyDescent="0.25">
      <c r="A62232" s="1" t="s">
        <v>69</v>
      </c>
      <c r="B62232" s="1" t="s">
        <v>70</v>
      </c>
      <c r="C62232">
        <v>61.381900000000002</v>
      </c>
      <c r="D62232">
        <v>-149.65029999999999</v>
      </c>
      <c r="E62232">
        <v>80</v>
      </c>
      <c r="F62232" s="2">
        <v>42993</v>
      </c>
      <c r="J62232">
        <v>59</v>
      </c>
      <c r="K62232">
        <v>41</v>
      </c>
    </row>
    <row r="62233" spans="1:11" x14ac:dyDescent="0.25">
      <c r="A62233" s="1" t="s">
        <v>69</v>
      </c>
      <c r="B62233" s="1" t="s">
        <v>70</v>
      </c>
      <c r="C62233">
        <v>61.381900000000002</v>
      </c>
      <c r="D62233">
        <v>-149.65029999999999</v>
      </c>
      <c r="E62233">
        <v>80</v>
      </c>
      <c r="F62233" s="2">
        <v>42994</v>
      </c>
      <c r="J62233">
        <v>57</v>
      </c>
      <c r="K62233">
        <v>40</v>
      </c>
    </row>
    <row r="62234" spans="1:11" x14ac:dyDescent="0.25">
      <c r="A62234" s="1" t="s">
        <v>69</v>
      </c>
      <c r="B62234" s="1" t="s">
        <v>70</v>
      </c>
      <c r="C62234">
        <v>61.381900000000002</v>
      </c>
      <c r="D62234">
        <v>-149.65029999999999</v>
      </c>
      <c r="E62234">
        <v>80</v>
      </c>
      <c r="F62234" s="2">
        <v>42995</v>
      </c>
      <c r="J62234">
        <v>62</v>
      </c>
      <c r="K62234">
        <v>41</v>
      </c>
    </row>
    <row r="62235" spans="1:11" x14ac:dyDescent="0.25">
      <c r="A62235" s="1" t="s">
        <v>69</v>
      </c>
      <c r="B62235" s="1" t="s">
        <v>70</v>
      </c>
      <c r="C62235">
        <v>61.381900000000002</v>
      </c>
      <c r="D62235">
        <v>-149.65029999999999</v>
      </c>
      <c r="E62235">
        <v>80</v>
      </c>
      <c r="F62235" s="2">
        <v>42996</v>
      </c>
      <c r="J62235">
        <v>53</v>
      </c>
      <c r="K62235">
        <v>43</v>
      </c>
    </row>
    <row r="62236" spans="1:11" x14ac:dyDescent="0.25">
      <c r="A62236" s="1" t="s">
        <v>69</v>
      </c>
      <c r="B62236" s="1" t="s">
        <v>70</v>
      </c>
      <c r="C62236">
        <v>61.381900000000002</v>
      </c>
      <c r="D62236">
        <v>-149.65029999999999</v>
      </c>
      <c r="E62236">
        <v>80</v>
      </c>
      <c r="F62236" s="2">
        <v>42997</v>
      </c>
      <c r="J62236">
        <v>61</v>
      </c>
      <c r="K62236">
        <v>34</v>
      </c>
    </row>
    <row r="62237" spans="1:11" x14ac:dyDescent="0.25">
      <c r="A62237" s="1" t="s">
        <v>69</v>
      </c>
      <c r="B62237" s="1" t="s">
        <v>70</v>
      </c>
      <c r="C62237">
        <v>61.381900000000002</v>
      </c>
      <c r="D62237">
        <v>-149.65029999999999</v>
      </c>
      <c r="E62237">
        <v>80</v>
      </c>
      <c r="F62237" s="2">
        <v>42998</v>
      </c>
      <c r="J62237">
        <v>56</v>
      </c>
      <c r="K62237">
        <v>30</v>
      </c>
    </row>
    <row r="62238" spans="1:11" x14ac:dyDescent="0.25">
      <c r="A62238" s="1" t="s">
        <v>69</v>
      </c>
      <c r="B62238" s="1" t="s">
        <v>70</v>
      </c>
      <c r="C62238">
        <v>61.381900000000002</v>
      </c>
      <c r="D62238">
        <v>-149.65029999999999</v>
      </c>
      <c r="E62238">
        <v>80</v>
      </c>
      <c r="F62238" s="2">
        <v>42999</v>
      </c>
      <c r="J62238">
        <v>48</v>
      </c>
      <c r="K62238">
        <v>42</v>
      </c>
    </row>
    <row r="62239" spans="1:11" x14ac:dyDescent="0.25">
      <c r="A62239" s="1" t="s">
        <v>69</v>
      </c>
      <c r="B62239" s="1" t="s">
        <v>70</v>
      </c>
      <c r="C62239">
        <v>61.381900000000002</v>
      </c>
      <c r="D62239">
        <v>-149.65029999999999</v>
      </c>
      <c r="E62239">
        <v>80</v>
      </c>
      <c r="F62239" s="2">
        <v>43000</v>
      </c>
      <c r="J62239">
        <v>49</v>
      </c>
      <c r="K62239">
        <v>45</v>
      </c>
    </row>
    <row r="62240" spans="1:11" x14ac:dyDescent="0.25">
      <c r="A62240" s="1" t="s">
        <v>69</v>
      </c>
      <c r="B62240" s="1" t="s">
        <v>70</v>
      </c>
      <c r="C62240">
        <v>61.381900000000002</v>
      </c>
      <c r="D62240">
        <v>-149.65029999999999</v>
      </c>
      <c r="E62240">
        <v>80</v>
      </c>
      <c r="F62240" s="2">
        <v>43001</v>
      </c>
      <c r="J62240">
        <v>51</v>
      </c>
      <c r="K62240">
        <v>46</v>
      </c>
    </row>
    <row r="62241" spans="1:11" x14ac:dyDescent="0.25">
      <c r="A62241" s="1" t="s">
        <v>69</v>
      </c>
      <c r="B62241" s="1" t="s">
        <v>70</v>
      </c>
      <c r="C62241">
        <v>61.381900000000002</v>
      </c>
      <c r="D62241">
        <v>-149.65029999999999</v>
      </c>
      <c r="E62241">
        <v>80</v>
      </c>
      <c r="F62241" s="2">
        <v>43002</v>
      </c>
      <c r="J62241">
        <v>59</v>
      </c>
      <c r="K62241">
        <v>44</v>
      </c>
    </row>
    <row r="62242" spans="1:11" x14ac:dyDescent="0.25">
      <c r="A62242" s="1" t="s">
        <v>69</v>
      </c>
      <c r="B62242" s="1" t="s">
        <v>70</v>
      </c>
      <c r="C62242">
        <v>61.381900000000002</v>
      </c>
      <c r="D62242">
        <v>-149.65029999999999</v>
      </c>
      <c r="E62242">
        <v>80</v>
      </c>
      <c r="F62242" s="2">
        <v>43003</v>
      </c>
      <c r="J62242">
        <v>54</v>
      </c>
      <c r="K62242">
        <v>40</v>
      </c>
    </row>
    <row r="62243" spans="1:11" x14ac:dyDescent="0.25">
      <c r="A62243" s="1" t="s">
        <v>69</v>
      </c>
      <c r="B62243" s="1" t="s">
        <v>70</v>
      </c>
      <c r="C62243">
        <v>61.381900000000002</v>
      </c>
      <c r="D62243">
        <v>-149.65029999999999</v>
      </c>
      <c r="E62243">
        <v>80</v>
      </c>
      <c r="F62243" s="2">
        <v>43004</v>
      </c>
      <c r="J62243">
        <v>57</v>
      </c>
      <c r="K62243">
        <v>30</v>
      </c>
    </row>
    <row r="62244" spans="1:11" x14ac:dyDescent="0.25">
      <c r="A62244" s="1" t="s">
        <v>69</v>
      </c>
      <c r="B62244" s="1" t="s">
        <v>70</v>
      </c>
      <c r="C62244">
        <v>61.381900000000002</v>
      </c>
      <c r="D62244">
        <v>-149.65029999999999</v>
      </c>
      <c r="E62244">
        <v>80</v>
      </c>
      <c r="F62244" s="2">
        <v>43005</v>
      </c>
      <c r="J62244">
        <v>56</v>
      </c>
      <c r="K62244">
        <v>41</v>
      </c>
    </row>
    <row r="62245" spans="1:11" x14ac:dyDescent="0.25">
      <c r="A62245" s="1" t="s">
        <v>69</v>
      </c>
      <c r="B62245" s="1" t="s">
        <v>70</v>
      </c>
      <c r="C62245">
        <v>61.381900000000002</v>
      </c>
      <c r="D62245">
        <v>-149.65029999999999</v>
      </c>
      <c r="E62245">
        <v>80</v>
      </c>
      <c r="F62245" s="2">
        <v>43006</v>
      </c>
      <c r="J62245">
        <v>62</v>
      </c>
      <c r="K62245">
        <v>42</v>
      </c>
    </row>
    <row r="62246" spans="1:11" x14ac:dyDescent="0.25">
      <c r="A62246" s="1" t="s">
        <v>69</v>
      </c>
      <c r="B62246" s="1" t="s">
        <v>70</v>
      </c>
      <c r="C62246">
        <v>61.381900000000002</v>
      </c>
      <c r="D62246">
        <v>-149.65029999999999</v>
      </c>
      <c r="E62246">
        <v>80</v>
      </c>
      <c r="F62246" s="2">
        <v>43007</v>
      </c>
      <c r="J62246">
        <v>53</v>
      </c>
      <c r="K62246">
        <v>42</v>
      </c>
    </row>
    <row r="62247" spans="1:11" x14ac:dyDescent="0.25">
      <c r="A62247" s="1" t="s">
        <v>69</v>
      </c>
      <c r="B62247" s="1" t="s">
        <v>70</v>
      </c>
      <c r="C62247">
        <v>61.381900000000002</v>
      </c>
      <c r="D62247">
        <v>-149.65029999999999</v>
      </c>
      <c r="E62247">
        <v>80</v>
      </c>
      <c r="F62247" s="2">
        <v>43008</v>
      </c>
      <c r="J62247">
        <v>58</v>
      </c>
      <c r="K62247">
        <v>27</v>
      </c>
    </row>
    <row r="62248" spans="1:11" x14ac:dyDescent="0.25">
      <c r="A62248" s="1" t="s">
        <v>69</v>
      </c>
      <c r="B62248" s="1" t="s">
        <v>70</v>
      </c>
      <c r="C62248">
        <v>61.381900000000002</v>
      </c>
      <c r="D62248">
        <v>-149.65029999999999</v>
      </c>
      <c r="E62248">
        <v>80</v>
      </c>
      <c r="F62248" s="2">
        <v>43009</v>
      </c>
      <c r="J62248">
        <v>51</v>
      </c>
      <c r="K62248">
        <v>25</v>
      </c>
    </row>
    <row r="62249" spans="1:11" x14ac:dyDescent="0.25">
      <c r="A62249" s="1" t="s">
        <v>69</v>
      </c>
      <c r="B62249" s="1" t="s">
        <v>70</v>
      </c>
      <c r="C62249">
        <v>61.381900000000002</v>
      </c>
      <c r="D62249">
        <v>-149.65029999999999</v>
      </c>
      <c r="E62249">
        <v>80</v>
      </c>
      <c r="F62249" s="2">
        <v>43010</v>
      </c>
      <c r="J62249">
        <v>49</v>
      </c>
      <c r="K62249">
        <v>40</v>
      </c>
    </row>
    <row r="62250" spans="1:11" x14ac:dyDescent="0.25">
      <c r="A62250" s="1" t="s">
        <v>69</v>
      </c>
      <c r="B62250" s="1" t="s">
        <v>70</v>
      </c>
      <c r="C62250">
        <v>61.381900000000002</v>
      </c>
      <c r="D62250">
        <v>-149.65029999999999</v>
      </c>
      <c r="E62250">
        <v>80</v>
      </c>
      <c r="F62250" s="2">
        <v>43011</v>
      </c>
      <c r="J62250">
        <v>54</v>
      </c>
      <c r="K62250">
        <v>41</v>
      </c>
    </row>
    <row r="62251" spans="1:11" x14ac:dyDescent="0.25">
      <c r="A62251" s="1" t="s">
        <v>69</v>
      </c>
      <c r="B62251" s="1" t="s">
        <v>70</v>
      </c>
      <c r="C62251">
        <v>61.381900000000002</v>
      </c>
      <c r="D62251">
        <v>-149.65029999999999</v>
      </c>
      <c r="E62251">
        <v>80</v>
      </c>
      <c r="F62251" s="2">
        <v>43012</v>
      </c>
      <c r="J62251">
        <v>52</v>
      </c>
      <c r="K62251">
        <v>43</v>
      </c>
    </row>
    <row r="62252" spans="1:11" x14ac:dyDescent="0.25">
      <c r="A62252" s="1" t="s">
        <v>69</v>
      </c>
      <c r="B62252" s="1" t="s">
        <v>70</v>
      </c>
      <c r="C62252">
        <v>61.381900000000002</v>
      </c>
      <c r="D62252">
        <v>-149.65029999999999</v>
      </c>
      <c r="E62252">
        <v>80</v>
      </c>
      <c r="F62252" s="2">
        <v>43013</v>
      </c>
      <c r="J62252">
        <v>48</v>
      </c>
      <c r="K62252">
        <v>39</v>
      </c>
    </row>
    <row r="62253" spans="1:11" x14ac:dyDescent="0.25">
      <c r="A62253" s="1" t="s">
        <v>69</v>
      </c>
      <c r="B62253" s="1" t="s">
        <v>70</v>
      </c>
      <c r="C62253">
        <v>61.381900000000002</v>
      </c>
      <c r="D62253">
        <v>-149.65029999999999</v>
      </c>
      <c r="E62253">
        <v>80</v>
      </c>
      <c r="F62253" s="2">
        <v>43014</v>
      </c>
      <c r="J62253">
        <v>54</v>
      </c>
      <c r="K62253">
        <v>33</v>
      </c>
    </row>
    <row r="62254" spans="1:11" x14ac:dyDescent="0.25">
      <c r="A62254" s="1" t="s">
        <v>69</v>
      </c>
      <c r="B62254" s="1" t="s">
        <v>70</v>
      </c>
      <c r="C62254">
        <v>61.381900000000002</v>
      </c>
      <c r="D62254">
        <v>-149.65029999999999</v>
      </c>
      <c r="E62254">
        <v>80</v>
      </c>
      <c r="F62254" s="2">
        <v>43015</v>
      </c>
      <c r="J62254">
        <v>50</v>
      </c>
      <c r="K62254">
        <v>28</v>
      </c>
    </row>
    <row r="62255" spans="1:11" x14ac:dyDescent="0.25">
      <c r="A62255" s="1" t="s">
        <v>69</v>
      </c>
      <c r="B62255" s="1" t="s">
        <v>70</v>
      </c>
      <c r="C62255">
        <v>61.381900000000002</v>
      </c>
      <c r="D62255">
        <v>-149.65029999999999</v>
      </c>
      <c r="E62255">
        <v>80</v>
      </c>
      <c r="F62255" s="2">
        <v>43016</v>
      </c>
      <c r="J62255">
        <v>48</v>
      </c>
      <c r="K62255">
        <v>39</v>
      </c>
    </row>
    <row r="62256" spans="1:11" x14ac:dyDescent="0.25">
      <c r="A62256" s="1" t="s">
        <v>69</v>
      </c>
      <c r="B62256" s="1" t="s">
        <v>70</v>
      </c>
      <c r="C62256">
        <v>61.381900000000002</v>
      </c>
      <c r="D62256">
        <v>-149.65029999999999</v>
      </c>
      <c r="E62256">
        <v>80</v>
      </c>
      <c r="F62256" s="2">
        <v>43017</v>
      </c>
      <c r="J62256">
        <v>53</v>
      </c>
      <c r="K62256">
        <v>27</v>
      </c>
    </row>
    <row r="62257" spans="1:11" x14ac:dyDescent="0.25">
      <c r="A62257" s="1" t="s">
        <v>69</v>
      </c>
      <c r="B62257" s="1" t="s">
        <v>70</v>
      </c>
      <c r="C62257">
        <v>61.381900000000002</v>
      </c>
      <c r="D62257">
        <v>-149.65029999999999</v>
      </c>
      <c r="E62257">
        <v>80</v>
      </c>
      <c r="F62257" s="2">
        <v>43018</v>
      </c>
      <c r="J62257">
        <v>53</v>
      </c>
      <c r="K62257">
        <v>32</v>
      </c>
    </row>
    <row r="62258" spans="1:11" x14ac:dyDescent="0.25">
      <c r="A62258" s="1" t="s">
        <v>69</v>
      </c>
      <c r="B62258" s="1" t="s">
        <v>70</v>
      </c>
      <c r="C62258">
        <v>61.381900000000002</v>
      </c>
      <c r="D62258">
        <v>-149.65029999999999</v>
      </c>
      <c r="E62258">
        <v>80</v>
      </c>
      <c r="F62258" s="2">
        <v>43019</v>
      </c>
      <c r="J62258">
        <v>50</v>
      </c>
      <c r="K62258">
        <v>38</v>
      </c>
    </row>
    <row r="62259" spans="1:11" x14ac:dyDescent="0.25">
      <c r="A62259" s="1" t="s">
        <v>69</v>
      </c>
      <c r="B62259" s="1" t="s">
        <v>70</v>
      </c>
      <c r="C62259">
        <v>61.381900000000002</v>
      </c>
      <c r="D62259">
        <v>-149.65029999999999</v>
      </c>
      <c r="E62259">
        <v>80</v>
      </c>
      <c r="F62259" s="2">
        <v>43020</v>
      </c>
      <c r="J62259">
        <v>44</v>
      </c>
      <c r="K62259">
        <v>37</v>
      </c>
    </row>
    <row r="62260" spans="1:11" x14ac:dyDescent="0.25">
      <c r="A62260" s="1" t="s">
        <v>69</v>
      </c>
      <c r="B62260" s="1" t="s">
        <v>70</v>
      </c>
      <c r="C62260">
        <v>61.381900000000002</v>
      </c>
      <c r="D62260">
        <v>-149.65029999999999</v>
      </c>
      <c r="E62260">
        <v>80</v>
      </c>
      <c r="F62260" s="2">
        <v>43021</v>
      </c>
      <c r="J62260">
        <v>49</v>
      </c>
      <c r="K62260">
        <v>29</v>
      </c>
    </row>
    <row r="62261" spans="1:11" x14ac:dyDescent="0.25">
      <c r="A62261" s="1" t="s">
        <v>69</v>
      </c>
      <c r="B62261" s="1" t="s">
        <v>70</v>
      </c>
      <c r="C62261">
        <v>61.381900000000002</v>
      </c>
      <c r="D62261">
        <v>-149.65029999999999</v>
      </c>
      <c r="E62261">
        <v>80</v>
      </c>
      <c r="F62261" s="2">
        <v>43022</v>
      </c>
      <c r="J62261">
        <v>41</v>
      </c>
      <c r="K62261">
        <v>26</v>
      </c>
    </row>
    <row r="62262" spans="1:11" x14ac:dyDescent="0.25">
      <c r="A62262" s="1" t="s">
        <v>69</v>
      </c>
      <c r="B62262" s="1" t="s">
        <v>70</v>
      </c>
      <c r="C62262">
        <v>61.381900000000002</v>
      </c>
      <c r="D62262">
        <v>-149.65029999999999</v>
      </c>
      <c r="E62262">
        <v>80</v>
      </c>
      <c r="F62262" s="2">
        <v>43023</v>
      </c>
      <c r="J62262">
        <v>39</v>
      </c>
      <c r="K62262">
        <v>23</v>
      </c>
    </row>
    <row r="62263" spans="1:11" x14ac:dyDescent="0.25">
      <c r="A62263" s="1" t="s">
        <v>69</v>
      </c>
      <c r="B62263" s="1" t="s">
        <v>70</v>
      </c>
      <c r="C62263">
        <v>61.381900000000002</v>
      </c>
      <c r="D62263">
        <v>-149.65029999999999</v>
      </c>
      <c r="E62263">
        <v>80</v>
      </c>
      <c r="F62263" s="2">
        <v>43024</v>
      </c>
      <c r="J62263">
        <v>40</v>
      </c>
      <c r="K62263">
        <v>18</v>
      </c>
    </row>
    <row r="62264" spans="1:11" x14ac:dyDescent="0.25">
      <c r="A62264" s="1" t="s">
        <v>69</v>
      </c>
      <c r="B62264" s="1" t="s">
        <v>70</v>
      </c>
      <c r="C62264">
        <v>61.381900000000002</v>
      </c>
      <c r="D62264">
        <v>-149.65029999999999</v>
      </c>
      <c r="E62264">
        <v>80</v>
      </c>
      <c r="F62264" s="2">
        <v>43025</v>
      </c>
      <c r="J62264">
        <v>39</v>
      </c>
      <c r="K62264">
        <v>16</v>
      </c>
    </row>
    <row r="62265" spans="1:11" x14ac:dyDescent="0.25">
      <c r="A62265" s="1" t="s">
        <v>69</v>
      </c>
      <c r="B62265" s="1" t="s">
        <v>70</v>
      </c>
      <c r="C62265">
        <v>61.381900000000002</v>
      </c>
      <c r="D62265">
        <v>-149.65029999999999</v>
      </c>
      <c r="E62265">
        <v>80</v>
      </c>
      <c r="F62265" s="2">
        <v>43026</v>
      </c>
      <c r="J62265">
        <v>39</v>
      </c>
      <c r="K62265">
        <v>19</v>
      </c>
    </row>
    <row r="62266" spans="1:11" x14ac:dyDescent="0.25">
      <c r="A62266" s="1" t="s">
        <v>69</v>
      </c>
      <c r="B62266" s="1" t="s">
        <v>70</v>
      </c>
      <c r="C62266">
        <v>61.381900000000002</v>
      </c>
      <c r="D62266">
        <v>-149.65029999999999</v>
      </c>
      <c r="E62266">
        <v>80</v>
      </c>
      <c r="F62266" s="2">
        <v>43027</v>
      </c>
      <c r="J62266">
        <v>36</v>
      </c>
      <c r="K62266">
        <v>14</v>
      </c>
    </row>
    <row r="62267" spans="1:11" x14ac:dyDescent="0.25">
      <c r="A62267" s="1" t="s">
        <v>69</v>
      </c>
      <c r="B62267" s="1" t="s">
        <v>70</v>
      </c>
      <c r="C62267">
        <v>61.381900000000002</v>
      </c>
      <c r="D62267">
        <v>-149.65029999999999</v>
      </c>
      <c r="E62267">
        <v>80</v>
      </c>
      <c r="F62267" s="2">
        <v>43028</v>
      </c>
      <c r="J62267">
        <v>29</v>
      </c>
      <c r="K62267">
        <v>4</v>
      </c>
    </row>
    <row r="62268" spans="1:11" x14ac:dyDescent="0.25">
      <c r="A62268" s="1" t="s">
        <v>69</v>
      </c>
      <c r="B62268" s="1" t="s">
        <v>70</v>
      </c>
      <c r="C62268">
        <v>61.381900000000002</v>
      </c>
      <c r="D62268">
        <v>-149.65029999999999</v>
      </c>
      <c r="E62268">
        <v>80</v>
      </c>
      <c r="F62268" s="2">
        <v>43029</v>
      </c>
      <c r="J62268">
        <v>28</v>
      </c>
      <c r="K62268">
        <v>19</v>
      </c>
    </row>
    <row r="62269" spans="1:11" x14ac:dyDescent="0.25">
      <c r="A62269" s="1" t="s">
        <v>69</v>
      </c>
      <c r="B62269" s="1" t="s">
        <v>70</v>
      </c>
      <c r="C62269">
        <v>61.381900000000002</v>
      </c>
      <c r="D62269">
        <v>-149.65029999999999</v>
      </c>
      <c r="E62269">
        <v>80</v>
      </c>
      <c r="F62269" s="2">
        <v>43030</v>
      </c>
      <c r="J62269">
        <v>34</v>
      </c>
      <c r="K62269">
        <v>10</v>
      </c>
    </row>
    <row r="62270" spans="1:11" x14ac:dyDescent="0.25">
      <c r="A62270" s="1" t="s">
        <v>69</v>
      </c>
      <c r="B62270" s="1" t="s">
        <v>70</v>
      </c>
      <c r="C62270">
        <v>61.381900000000002</v>
      </c>
      <c r="D62270">
        <v>-149.65029999999999</v>
      </c>
      <c r="E62270">
        <v>80</v>
      </c>
      <c r="F62270" s="2">
        <v>43031</v>
      </c>
      <c r="J62270">
        <v>35</v>
      </c>
      <c r="K62270">
        <v>11</v>
      </c>
    </row>
    <row r="62271" spans="1:11" x14ac:dyDescent="0.25">
      <c r="A62271" s="1" t="s">
        <v>69</v>
      </c>
      <c r="B62271" s="1" t="s">
        <v>70</v>
      </c>
      <c r="C62271">
        <v>61.381900000000002</v>
      </c>
      <c r="D62271">
        <v>-149.65029999999999</v>
      </c>
      <c r="E62271">
        <v>80</v>
      </c>
      <c r="F62271" s="2">
        <v>43032</v>
      </c>
      <c r="J62271">
        <v>36</v>
      </c>
      <c r="K62271">
        <v>18</v>
      </c>
    </row>
    <row r="62272" spans="1:11" x14ac:dyDescent="0.25">
      <c r="A62272" s="1" t="s">
        <v>69</v>
      </c>
      <c r="B62272" s="1" t="s">
        <v>70</v>
      </c>
      <c r="C62272">
        <v>61.381900000000002</v>
      </c>
      <c r="D62272">
        <v>-149.65029999999999</v>
      </c>
      <c r="E62272">
        <v>80</v>
      </c>
      <c r="F62272" s="2">
        <v>43033</v>
      </c>
      <c r="J62272">
        <v>50</v>
      </c>
      <c r="K62272">
        <v>28</v>
      </c>
    </row>
    <row r="62273" spans="1:11" x14ac:dyDescent="0.25">
      <c r="A62273" s="1" t="s">
        <v>69</v>
      </c>
      <c r="B62273" s="1" t="s">
        <v>70</v>
      </c>
      <c r="C62273">
        <v>61.381900000000002</v>
      </c>
      <c r="D62273">
        <v>-149.65029999999999</v>
      </c>
      <c r="E62273">
        <v>80</v>
      </c>
      <c r="F62273" s="2">
        <v>43034</v>
      </c>
      <c r="J62273">
        <v>53</v>
      </c>
      <c r="K62273">
        <v>34</v>
      </c>
    </row>
    <row r="62274" spans="1:11" x14ac:dyDescent="0.25">
      <c r="A62274" s="1" t="s">
        <v>69</v>
      </c>
      <c r="B62274" s="1" t="s">
        <v>70</v>
      </c>
      <c r="C62274">
        <v>61.381900000000002</v>
      </c>
      <c r="D62274">
        <v>-149.65029999999999</v>
      </c>
      <c r="E62274">
        <v>80</v>
      </c>
      <c r="F62274" s="2">
        <v>43035</v>
      </c>
      <c r="J62274">
        <v>51</v>
      </c>
      <c r="K62274">
        <v>28</v>
      </c>
    </row>
    <row r="62275" spans="1:11" x14ac:dyDescent="0.25">
      <c r="A62275" s="1" t="s">
        <v>69</v>
      </c>
      <c r="B62275" s="1" t="s">
        <v>70</v>
      </c>
      <c r="C62275">
        <v>61.381900000000002</v>
      </c>
      <c r="D62275">
        <v>-149.65029999999999</v>
      </c>
      <c r="E62275">
        <v>80</v>
      </c>
      <c r="F62275" s="2">
        <v>43036</v>
      </c>
      <c r="J62275">
        <v>39</v>
      </c>
      <c r="K62275">
        <v>26</v>
      </c>
    </row>
    <row r="62276" spans="1:11" x14ac:dyDescent="0.25">
      <c r="A62276" s="1" t="s">
        <v>69</v>
      </c>
      <c r="B62276" s="1" t="s">
        <v>70</v>
      </c>
      <c r="C62276">
        <v>61.381900000000002</v>
      </c>
      <c r="D62276">
        <v>-149.65029999999999</v>
      </c>
      <c r="E62276">
        <v>80</v>
      </c>
      <c r="F62276" s="2">
        <v>43037</v>
      </c>
      <c r="J62276">
        <v>38</v>
      </c>
      <c r="K62276">
        <v>27</v>
      </c>
    </row>
    <row r="62277" spans="1:11" x14ac:dyDescent="0.25">
      <c r="A62277" s="1" t="s">
        <v>69</v>
      </c>
      <c r="B62277" s="1" t="s">
        <v>70</v>
      </c>
      <c r="C62277">
        <v>61.381900000000002</v>
      </c>
      <c r="D62277">
        <v>-149.65029999999999</v>
      </c>
      <c r="E62277">
        <v>80</v>
      </c>
      <c r="F62277" s="2">
        <v>43038</v>
      </c>
      <c r="J62277">
        <v>42</v>
      </c>
      <c r="K62277">
        <v>35</v>
      </c>
    </row>
    <row r="62278" spans="1:11" x14ac:dyDescent="0.25">
      <c r="A62278" s="1" t="s">
        <v>69</v>
      </c>
      <c r="B62278" s="1" t="s">
        <v>70</v>
      </c>
      <c r="C62278">
        <v>61.381900000000002</v>
      </c>
      <c r="D62278">
        <v>-149.65029999999999</v>
      </c>
      <c r="E62278">
        <v>80</v>
      </c>
      <c r="F62278" s="2">
        <v>43039</v>
      </c>
      <c r="J62278">
        <v>38</v>
      </c>
      <c r="K62278">
        <v>34</v>
      </c>
    </row>
    <row r="62279" spans="1:11" x14ac:dyDescent="0.25">
      <c r="A62279" s="1" t="s">
        <v>69</v>
      </c>
      <c r="B62279" s="1" t="s">
        <v>70</v>
      </c>
      <c r="C62279">
        <v>61.381900000000002</v>
      </c>
      <c r="D62279">
        <v>-149.65029999999999</v>
      </c>
      <c r="E62279">
        <v>80</v>
      </c>
      <c r="F62279" s="2">
        <v>43040</v>
      </c>
      <c r="J62279">
        <v>34</v>
      </c>
      <c r="K62279">
        <v>30</v>
      </c>
    </row>
    <row r="62280" spans="1:11" x14ac:dyDescent="0.25">
      <c r="A62280" s="1" t="s">
        <v>69</v>
      </c>
      <c r="B62280" s="1" t="s">
        <v>70</v>
      </c>
      <c r="C62280">
        <v>61.381900000000002</v>
      </c>
      <c r="D62280">
        <v>-149.65029999999999</v>
      </c>
      <c r="E62280">
        <v>80</v>
      </c>
      <c r="F62280" s="2">
        <v>43952</v>
      </c>
      <c r="J62280">
        <v>55</v>
      </c>
      <c r="K62280">
        <v>27</v>
      </c>
    </row>
    <row r="62281" spans="1:11" x14ac:dyDescent="0.25">
      <c r="A62281" s="1" t="s">
        <v>69</v>
      </c>
      <c r="B62281" s="1" t="s">
        <v>70</v>
      </c>
      <c r="C62281">
        <v>61.381900000000002</v>
      </c>
      <c r="D62281">
        <v>-149.65029999999999</v>
      </c>
      <c r="E62281">
        <v>80</v>
      </c>
      <c r="F62281" s="2">
        <v>43953</v>
      </c>
      <c r="J62281">
        <v>61</v>
      </c>
      <c r="K62281">
        <v>23</v>
      </c>
    </row>
    <row r="62282" spans="1:11" x14ac:dyDescent="0.25">
      <c r="A62282" s="1" t="s">
        <v>69</v>
      </c>
      <c r="B62282" s="1" t="s">
        <v>70</v>
      </c>
      <c r="C62282">
        <v>61.381900000000002</v>
      </c>
      <c r="D62282">
        <v>-149.65029999999999</v>
      </c>
      <c r="E62282">
        <v>80</v>
      </c>
      <c r="F62282" s="2">
        <v>43954</v>
      </c>
      <c r="J62282">
        <v>64</v>
      </c>
      <c r="K62282">
        <v>29</v>
      </c>
    </row>
    <row r="62283" spans="1:11" x14ac:dyDescent="0.25">
      <c r="A62283" s="1" t="s">
        <v>69</v>
      </c>
      <c r="B62283" s="1" t="s">
        <v>70</v>
      </c>
      <c r="C62283">
        <v>61.381900000000002</v>
      </c>
      <c r="D62283">
        <v>-149.65029999999999</v>
      </c>
      <c r="E62283">
        <v>80</v>
      </c>
      <c r="F62283" s="2">
        <v>43955</v>
      </c>
      <c r="J62283">
        <v>55</v>
      </c>
      <c r="K62283">
        <v>33</v>
      </c>
    </row>
    <row r="62284" spans="1:11" x14ac:dyDescent="0.25">
      <c r="A62284" s="1" t="s">
        <v>69</v>
      </c>
      <c r="B62284" s="1" t="s">
        <v>70</v>
      </c>
      <c r="C62284">
        <v>61.381900000000002</v>
      </c>
      <c r="D62284">
        <v>-149.65029999999999</v>
      </c>
      <c r="E62284">
        <v>80</v>
      </c>
      <c r="F62284" s="2">
        <v>43956</v>
      </c>
      <c r="J62284">
        <v>64</v>
      </c>
      <c r="K62284">
        <v>26</v>
      </c>
    </row>
    <row r="62285" spans="1:11" x14ac:dyDescent="0.25">
      <c r="A62285" s="1" t="s">
        <v>69</v>
      </c>
      <c r="B62285" s="1" t="s">
        <v>70</v>
      </c>
      <c r="C62285">
        <v>61.381900000000002</v>
      </c>
      <c r="D62285">
        <v>-149.65029999999999</v>
      </c>
      <c r="E62285">
        <v>80</v>
      </c>
      <c r="F62285" s="2">
        <v>43957</v>
      </c>
      <c r="J62285">
        <v>67</v>
      </c>
      <c r="K62285">
        <v>28</v>
      </c>
    </row>
    <row r="62286" spans="1:11" x14ac:dyDescent="0.25">
      <c r="A62286" s="1" t="s">
        <v>69</v>
      </c>
      <c r="B62286" s="1" t="s">
        <v>70</v>
      </c>
      <c r="C62286">
        <v>61.381900000000002</v>
      </c>
      <c r="D62286">
        <v>-149.65029999999999</v>
      </c>
      <c r="E62286">
        <v>80</v>
      </c>
      <c r="F62286" s="2">
        <v>43958</v>
      </c>
      <c r="J62286">
        <v>63</v>
      </c>
      <c r="K62286">
        <v>30</v>
      </c>
    </row>
    <row r="62287" spans="1:11" x14ac:dyDescent="0.25">
      <c r="A62287" s="1" t="s">
        <v>69</v>
      </c>
      <c r="B62287" s="1" t="s">
        <v>70</v>
      </c>
      <c r="C62287">
        <v>61.381900000000002</v>
      </c>
      <c r="D62287">
        <v>-149.65029999999999</v>
      </c>
      <c r="E62287">
        <v>80</v>
      </c>
      <c r="F62287" s="2">
        <v>43959</v>
      </c>
      <c r="J62287">
        <v>57</v>
      </c>
      <c r="K62287">
        <v>34</v>
      </c>
    </row>
    <row r="62288" spans="1:11" x14ac:dyDescent="0.25">
      <c r="A62288" s="1" t="s">
        <v>69</v>
      </c>
      <c r="B62288" s="1" t="s">
        <v>70</v>
      </c>
      <c r="C62288">
        <v>61.381900000000002</v>
      </c>
      <c r="D62288">
        <v>-149.65029999999999</v>
      </c>
      <c r="E62288">
        <v>80</v>
      </c>
      <c r="F62288" s="2">
        <v>43960</v>
      </c>
      <c r="J62288">
        <v>72</v>
      </c>
      <c r="K62288">
        <v>37</v>
      </c>
    </row>
    <row r="62289" spans="1:11" x14ac:dyDescent="0.25">
      <c r="A62289" s="1" t="s">
        <v>69</v>
      </c>
      <c r="B62289" s="1" t="s">
        <v>70</v>
      </c>
      <c r="C62289">
        <v>61.381900000000002</v>
      </c>
      <c r="D62289">
        <v>-149.65029999999999</v>
      </c>
      <c r="E62289">
        <v>80</v>
      </c>
      <c r="F62289" s="2">
        <v>43961</v>
      </c>
      <c r="J62289">
        <v>67</v>
      </c>
      <c r="K62289">
        <v>33</v>
      </c>
    </row>
    <row r="62290" spans="1:11" x14ac:dyDescent="0.25">
      <c r="A62290" s="1" t="s">
        <v>69</v>
      </c>
      <c r="B62290" s="1" t="s">
        <v>70</v>
      </c>
      <c r="C62290">
        <v>61.381900000000002</v>
      </c>
      <c r="D62290">
        <v>-149.65029999999999</v>
      </c>
      <c r="E62290">
        <v>80</v>
      </c>
      <c r="F62290" s="2">
        <v>43962</v>
      </c>
      <c r="J62290">
        <v>57</v>
      </c>
      <c r="K62290">
        <v>33</v>
      </c>
    </row>
    <row r="62291" spans="1:11" x14ac:dyDescent="0.25">
      <c r="A62291" s="1" t="s">
        <v>69</v>
      </c>
      <c r="B62291" s="1" t="s">
        <v>70</v>
      </c>
      <c r="C62291">
        <v>61.381900000000002</v>
      </c>
      <c r="D62291">
        <v>-149.65029999999999</v>
      </c>
      <c r="E62291">
        <v>80</v>
      </c>
      <c r="F62291" s="2">
        <v>43963</v>
      </c>
      <c r="J62291">
        <v>61</v>
      </c>
      <c r="K62291">
        <v>33</v>
      </c>
    </row>
    <row r="62292" spans="1:11" x14ac:dyDescent="0.25">
      <c r="A62292" s="1" t="s">
        <v>69</v>
      </c>
      <c r="B62292" s="1" t="s">
        <v>70</v>
      </c>
      <c r="C62292">
        <v>61.381900000000002</v>
      </c>
      <c r="D62292">
        <v>-149.65029999999999</v>
      </c>
      <c r="E62292">
        <v>80</v>
      </c>
      <c r="F62292" s="2">
        <v>43964</v>
      </c>
      <c r="J62292">
        <v>68</v>
      </c>
      <c r="K62292">
        <v>29</v>
      </c>
    </row>
    <row r="62293" spans="1:11" x14ac:dyDescent="0.25">
      <c r="A62293" s="1" t="s">
        <v>69</v>
      </c>
      <c r="B62293" s="1" t="s">
        <v>70</v>
      </c>
      <c r="C62293">
        <v>61.381900000000002</v>
      </c>
      <c r="D62293">
        <v>-149.65029999999999</v>
      </c>
      <c r="E62293">
        <v>80</v>
      </c>
      <c r="F62293" s="2">
        <v>43965</v>
      </c>
      <c r="J62293">
        <v>64</v>
      </c>
      <c r="K62293">
        <v>32</v>
      </c>
    </row>
    <row r="62294" spans="1:11" x14ac:dyDescent="0.25">
      <c r="A62294" s="1" t="s">
        <v>69</v>
      </c>
      <c r="B62294" s="1" t="s">
        <v>70</v>
      </c>
      <c r="C62294">
        <v>61.381900000000002</v>
      </c>
      <c r="D62294">
        <v>-149.65029999999999</v>
      </c>
      <c r="E62294">
        <v>80</v>
      </c>
      <c r="F62294" s="2">
        <v>43966</v>
      </c>
      <c r="J62294">
        <v>69</v>
      </c>
      <c r="K62294">
        <v>33</v>
      </c>
    </row>
    <row r="62295" spans="1:11" x14ac:dyDescent="0.25">
      <c r="A62295" s="1" t="s">
        <v>69</v>
      </c>
      <c r="B62295" s="1" t="s">
        <v>70</v>
      </c>
      <c r="C62295">
        <v>61.381900000000002</v>
      </c>
      <c r="D62295">
        <v>-149.65029999999999</v>
      </c>
      <c r="E62295">
        <v>80</v>
      </c>
      <c r="F62295" s="2">
        <v>43967</v>
      </c>
      <c r="J62295">
        <v>64</v>
      </c>
      <c r="K62295">
        <v>36</v>
      </c>
    </row>
    <row r="62296" spans="1:11" x14ac:dyDescent="0.25">
      <c r="A62296" s="1" t="s">
        <v>69</v>
      </c>
      <c r="B62296" s="1" t="s">
        <v>70</v>
      </c>
      <c r="C62296">
        <v>61.381900000000002</v>
      </c>
      <c r="D62296">
        <v>-149.65029999999999</v>
      </c>
      <c r="E62296">
        <v>80</v>
      </c>
      <c r="F62296" s="2">
        <v>43968</v>
      </c>
      <c r="J62296">
        <v>69</v>
      </c>
      <c r="K62296">
        <v>38</v>
      </c>
    </row>
    <row r="62297" spans="1:11" x14ac:dyDescent="0.25">
      <c r="A62297" s="1" t="s">
        <v>69</v>
      </c>
      <c r="B62297" s="1" t="s">
        <v>70</v>
      </c>
      <c r="C62297">
        <v>61.381900000000002</v>
      </c>
      <c r="D62297">
        <v>-149.65029999999999</v>
      </c>
      <c r="E62297">
        <v>80</v>
      </c>
      <c r="F62297" s="2">
        <v>43969</v>
      </c>
      <c r="J62297">
        <v>64</v>
      </c>
      <c r="K62297">
        <v>37</v>
      </c>
    </row>
    <row r="62298" spans="1:11" x14ac:dyDescent="0.25">
      <c r="A62298" s="1" t="s">
        <v>69</v>
      </c>
      <c r="B62298" s="1" t="s">
        <v>70</v>
      </c>
      <c r="C62298">
        <v>61.381900000000002</v>
      </c>
      <c r="D62298">
        <v>-149.65029999999999</v>
      </c>
      <c r="E62298">
        <v>80</v>
      </c>
      <c r="F62298" s="2">
        <v>43970</v>
      </c>
      <c r="J62298">
        <v>64</v>
      </c>
      <c r="K62298">
        <v>43</v>
      </c>
    </row>
    <row r="62299" spans="1:11" x14ac:dyDescent="0.25">
      <c r="A62299" s="1" t="s">
        <v>69</v>
      </c>
      <c r="B62299" s="1" t="s">
        <v>70</v>
      </c>
      <c r="C62299">
        <v>61.381900000000002</v>
      </c>
      <c r="D62299">
        <v>-149.65029999999999</v>
      </c>
      <c r="E62299">
        <v>80</v>
      </c>
      <c r="F62299" s="2">
        <v>43971</v>
      </c>
      <c r="J62299">
        <v>65</v>
      </c>
      <c r="K62299">
        <v>43</v>
      </c>
    </row>
    <row r="62300" spans="1:11" x14ac:dyDescent="0.25">
      <c r="A62300" s="1" t="s">
        <v>69</v>
      </c>
      <c r="B62300" s="1" t="s">
        <v>70</v>
      </c>
      <c r="C62300">
        <v>61.381900000000002</v>
      </c>
      <c r="D62300">
        <v>-149.65029999999999</v>
      </c>
      <c r="E62300">
        <v>80</v>
      </c>
      <c r="F62300" s="2">
        <v>43972</v>
      </c>
      <c r="J62300">
        <v>60</v>
      </c>
      <c r="K62300">
        <v>37</v>
      </c>
    </row>
    <row r="62301" spans="1:11" x14ac:dyDescent="0.25">
      <c r="A62301" s="1" t="s">
        <v>69</v>
      </c>
      <c r="B62301" s="1" t="s">
        <v>70</v>
      </c>
      <c r="C62301">
        <v>61.381900000000002</v>
      </c>
      <c r="D62301">
        <v>-149.65029999999999</v>
      </c>
      <c r="E62301">
        <v>80</v>
      </c>
      <c r="F62301" s="2">
        <v>43973</v>
      </c>
      <c r="J62301">
        <v>56</v>
      </c>
      <c r="K62301">
        <v>39</v>
      </c>
    </row>
    <row r="62302" spans="1:11" x14ac:dyDescent="0.25">
      <c r="A62302" s="1" t="s">
        <v>69</v>
      </c>
      <c r="B62302" s="1" t="s">
        <v>70</v>
      </c>
      <c r="C62302">
        <v>61.381900000000002</v>
      </c>
      <c r="D62302">
        <v>-149.65029999999999</v>
      </c>
      <c r="E62302">
        <v>80</v>
      </c>
      <c r="F62302" s="2">
        <v>43974</v>
      </c>
      <c r="J62302">
        <v>59</v>
      </c>
      <c r="K62302">
        <v>36</v>
      </c>
    </row>
    <row r="62303" spans="1:11" x14ac:dyDescent="0.25">
      <c r="A62303" s="1" t="s">
        <v>69</v>
      </c>
      <c r="B62303" s="1" t="s">
        <v>70</v>
      </c>
      <c r="C62303">
        <v>61.381900000000002</v>
      </c>
      <c r="D62303">
        <v>-149.65029999999999</v>
      </c>
      <c r="E62303">
        <v>80</v>
      </c>
      <c r="F62303" s="2">
        <v>43975</v>
      </c>
      <c r="J62303">
        <v>56</v>
      </c>
      <c r="K62303">
        <v>46</v>
      </c>
    </row>
    <row r="62304" spans="1:11" x14ac:dyDescent="0.25">
      <c r="A62304" s="1" t="s">
        <v>69</v>
      </c>
      <c r="B62304" s="1" t="s">
        <v>70</v>
      </c>
      <c r="C62304">
        <v>61.381900000000002</v>
      </c>
      <c r="D62304">
        <v>-149.65029999999999</v>
      </c>
      <c r="E62304">
        <v>80</v>
      </c>
      <c r="F62304" s="2">
        <v>43976</v>
      </c>
      <c r="J62304">
        <v>53</v>
      </c>
      <c r="K62304">
        <v>42</v>
      </c>
    </row>
    <row r="62305" spans="1:11" x14ac:dyDescent="0.25">
      <c r="A62305" s="1" t="s">
        <v>69</v>
      </c>
      <c r="B62305" s="1" t="s">
        <v>70</v>
      </c>
      <c r="C62305">
        <v>61.381900000000002</v>
      </c>
      <c r="D62305">
        <v>-149.65029999999999</v>
      </c>
      <c r="E62305">
        <v>80</v>
      </c>
      <c r="F62305" s="2">
        <v>43977</v>
      </c>
      <c r="J62305">
        <v>57</v>
      </c>
      <c r="K62305">
        <v>34</v>
      </c>
    </row>
    <row r="62306" spans="1:11" x14ac:dyDescent="0.25">
      <c r="A62306" s="1" t="s">
        <v>69</v>
      </c>
      <c r="B62306" s="1" t="s">
        <v>70</v>
      </c>
      <c r="C62306">
        <v>61.381900000000002</v>
      </c>
      <c r="D62306">
        <v>-149.65029999999999</v>
      </c>
      <c r="E62306">
        <v>80</v>
      </c>
      <c r="F62306" s="2">
        <v>43978</v>
      </c>
      <c r="J62306">
        <v>67</v>
      </c>
      <c r="K62306">
        <v>29</v>
      </c>
    </row>
    <row r="62307" spans="1:11" x14ac:dyDescent="0.25">
      <c r="A62307" s="1" t="s">
        <v>69</v>
      </c>
      <c r="B62307" s="1" t="s">
        <v>70</v>
      </c>
      <c r="C62307">
        <v>61.381900000000002</v>
      </c>
      <c r="D62307">
        <v>-149.65029999999999</v>
      </c>
      <c r="E62307">
        <v>80</v>
      </c>
      <c r="F62307" s="2">
        <v>43979</v>
      </c>
      <c r="J62307">
        <v>75</v>
      </c>
      <c r="K62307">
        <v>33</v>
      </c>
    </row>
    <row r="62308" spans="1:11" x14ac:dyDescent="0.25">
      <c r="A62308" s="1" t="s">
        <v>69</v>
      </c>
      <c r="B62308" s="1" t="s">
        <v>70</v>
      </c>
      <c r="C62308">
        <v>61.381900000000002</v>
      </c>
      <c r="D62308">
        <v>-149.65029999999999</v>
      </c>
      <c r="E62308">
        <v>80</v>
      </c>
      <c r="F62308" s="2">
        <v>43980</v>
      </c>
      <c r="J62308">
        <v>78</v>
      </c>
      <c r="K62308">
        <v>40</v>
      </c>
    </row>
    <row r="62309" spans="1:11" x14ac:dyDescent="0.25">
      <c r="A62309" s="1" t="s">
        <v>69</v>
      </c>
      <c r="B62309" s="1" t="s">
        <v>70</v>
      </c>
      <c r="C62309">
        <v>61.381900000000002</v>
      </c>
      <c r="D62309">
        <v>-149.65029999999999</v>
      </c>
      <c r="E62309">
        <v>80</v>
      </c>
      <c r="F62309" s="2">
        <v>43981</v>
      </c>
      <c r="J62309">
        <v>67</v>
      </c>
      <c r="K62309">
        <v>39</v>
      </c>
    </row>
    <row r="62310" spans="1:11" x14ac:dyDescent="0.25">
      <c r="A62310" s="1" t="s">
        <v>69</v>
      </c>
      <c r="B62310" s="1" t="s">
        <v>70</v>
      </c>
      <c r="C62310">
        <v>61.381900000000002</v>
      </c>
      <c r="D62310">
        <v>-149.65029999999999</v>
      </c>
      <c r="E62310">
        <v>80</v>
      </c>
      <c r="F62310" s="2">
        <v>43982</v>
      </c>
      <c r="J62310">
        <v>58</v>
      </c>
      <c r="K62310">
        <v>38</v>
      </c>
    </row>
    <row r="62311" spans="1:11" x14ac:dyDescent="0.25">
      <c r="A62311" s="1" t="s">
        <v>69</v>
      </c>
      <c r="B62311" s="1" t="s">
        <v>70</v>
      </c>
      <c r="C62311">
        <v>61.381900000000002</v>
      </c>
      <c r="D62311">
        <v>-149.65029999999999</v>
      </c>
      <c r="E62311">
        <v>80</v>
      </c>
      <c r="F62311" s="2">
        <v>43983</v>
      </c>
      <c r="J62311">
        <v>63</v>
      </c>
      <c r="K62311">
        <v>33</v>
      </c>
    </row>
    <row r="62312" spans="1:11" x14ac:dyDescent="0.25">
      <c r="A62312" s="1" t="s">
        <v>69</v>
      </c>
      <c r="B62312" s="1" t="s">
        <v>70</v>
      </c>
      <c r="C62312">
        <v>61.381900000000002</v>
      </c>
      <c r="D62312">
        <v>-149.65029999999999</v>
      </c>
      <c r="E62312">
        <v>80</v>
      </c>
      <c r="F62312" s="2">
        <v>43984</v>
      </c>
      <c r="J62312">
        <v>65</v>
      </c>
      <c r="K62312">
        <v>44</v>
      </c>
    </row>
    <row r="62313" spans="1:11" x14ac:dyDescent="0.25">
      <c r="A62313" s="1" t="s">
        <v>69</v>
      </c>
      <c r="B62313" s="1" t="s">
        <v>70</v>
      </c>
      <c r="C62313">
        <v>61.381900000000002</v>
      </c>
      <c r="D62313">
        <v>-149.65029999999999</v>
      </c>
      <c r="E62313">
        <v>80</v>
      </c>
      <c r="F62313" s="2">
        <v>43985</v>
      </c>
      <c r="J62313">
        <v>67</v>
      </c>
      <c r="K62313">
        <v>36</v>
      </c>
    </row>
    <row r="62314" spans="1:11" x14ac:dyDescent="0.25">
      <c r="A62314" s="1" t="s">
        <v>69</v>
      </c>
      <c r="B62314" s="1" t="s">
        <v>70</v>
      </c>
      <c r="C62314">
        <v>61.381900000000002</v>
      </c>
      <c r="D62314">
        <v>-149.65029999999999</v>
      </c>
      <c r="E62314">
        <v>80</v>
      </c>
      <c r="F62314" s="2">
        <v>43986</v>
      </c>
      <c r="J62314">
        <v>66</v>
      </c>
      <c r="K62314">
        <v>46</v>
      </c>
    </row>
    <row r="62315" spans="1:11" x14ac:dyDescent="0.25">
      <c r="A62315" s="1" t="s">
        <v>69</v>
      </c>
      <c r="B62315" s="1" t="s">
        <v>70</v>
      </c>
      <c r="C62315">
        <v>61.381900000000002</v>
      </c>
      <c r="D62315">
        <v>-149.65029999999999</v>
      </c>
      <c r="E62315">
        <v>80</v>
      </c>
      <c r="F62315" s="2">
        <v>43987</v>
      </c>
      <c r="J62315">
        <v>67</v>
      </c>
      <c r="K62315">
        <v>41</v>
      </c>
    </row>
    <row r="62316" spans="1:11" x14ac:dyDescent="0.25">
      <c r="A62316" s="1" t="s">
        <v>69</v>
      </c>
      <c r="B62316" s="1" t="s">
        <v>70</v>
      </c>
      <c r="C62316">
        <v>61.381900000000002</v>
      </c>
      <c r="D62316">
        <v>-149.65029999999999</v>
      </c>
      <c r="E62316">
        <v>80</v>
      </c>
      <c r="F62316" s="2">
        <v>43988</v>
      </c>
      <c r="J62316">
        <v>69</v>
      </c>
      <c r="K62316">
        <v>40</v>
      </c>
    </row>
    <row r="62317" spans="1:11" x14ac:dyDescent="0.25">
      <c r="A62317" s="1" t="s">
        <v>69</v>
      </c>
      <c r="B62317" s="1" t="s">
        <v>70</v>
      </c>
      <c r="C62317">
        <v>61.381900000000002</v>
      </c>
      <c r="D62317">
        <v>-149.65029999999999</v>
      </c>
      <c r="E62317">
        <v>80</v>
      </c>
      <c r="F62317" s="2">
        <v>43989</v>
      </c>
      <c r="J62317">
        <v>70</v>
      </c>
      <c r="K62317">
        <v>37</v>
      </c>
    </row>
    <row r="62318" spans="1:11" x14ac:dyDescent="0.25">
      <c r="A62318" s="1" t="s">
        <v>69</v>
      </c>
      <c r="B62318" s="1" t="s">
        <v>70</v>
      </c>
      <c r="C62318">
        <v>61.381900000000002</v>
      </c>
      <c r="D62318">
        <v>-149.65029999999999</v>
      </c>
      <c r="E62318">
        <v>80</v>
      </c>
      <c r="F62318" s="2">
        <v>43990</v>
      </c>
      <c r="J62318">
        <v>54</v>
      </c>
      <c r="K62318">
        <v>48</v>
      </c>
    </row>
    <row r="62319" spans="1:11" x14ac:dyDescent="0.25">
      <c r="A62319" s="1" t="s">
        <v>69</v>
      </c>
      <c r="B62319" s="1" t="s">
        <v>70</v>
      </c>
      <c r="C62319">
        <v>61.381900000000002</v>
      </c>
      <c r="D62319">
        <v>-149.65029999999999</v>
      </c>
      <c r="E62319">
        <v>80</v>
      </c>
      <c r="F62319" s="2">
        <v>43991</v>
      </c>
      <c r="J62319">
        <v>60</v>
      </c>
      <c r="K62319">
        <v>47</v>
      </c>
    </row>
    <row r="62320" spans="1:11" x14ac:dyDescent="0.25">
      <c r="A62320" s="1" t="s">
        <v>69</v>
      </c>
      <c r="B62320" s="1" t="s">
        <v>70</v>
      </c>
      <c r="C62320">
        <v>61.381900000000002</v>
      </c>
      <c r="D62320">
        <v>-149.65029999999999</v>
      </c>
      <c r="E62320">
        <v>80</v>
      </c>
      <c r="F62320" s="2">
        <v>43992</v>
      </c>
      <c r="J62320">
        <v>69</v>
      </c>
      <c r="K62320">
        <v>48</v>
      </c>
    </row>
    <row r="62321" spans="1:11" x14ac:dyDescent="0.25">
      <c r="A62321" s="1" t="s">
        <v>69</v>
      </c>
      <c r="B62321" s="1" t="s">
        <v>70</v>
      </c>
      <c r="C62321">
        <v>61.381900000000002</v>
      </c>
      <c r="D62321">
        <v>-149.65029999999999</v>
      </c>
      <c r="E62321">
        <v>80</v>
      </c>
      <c r="F62321" s="2">
        <v>43993</v>
      </c>
      <c r="J62321">
        <v>70</v>
      </c>
      <c r="K62321">
        <v>46</v>
      </c>
    </row>
    <row r="62322" spans="1:11" x14ac:dyDescent="0.25">
      <c r="A62322" s="1" t="s">
        <v>69</v>
      </c>
      <c r="B62322" s="1" t="s">
        <v>70</v>
      </c>
      <c r="C62322">
        <v>61.381900000000002</v>
      </c>
      <c r="D62322">
        <v>-149.65029999999999</v>
      </c>
      <c r="E62322">
        <v>80</v>
      </c>
      <c r="F62322" s="2">
        <v>43994</v>
      </c>
      <c r="J62322">
        <v>68</v>
      </c>
      <c r="K62322">
        <v>45</v>
      </c>
    </row>
    <row r="62323" spans="1:11" x14ac:dyDescent="0.25">
      <c r="A62323" s="1" t="s">
        <v>69</v>
      </c>
      <c r="B62323" s="1" t="s">
        <v>70</v>
      </c>
      <c r="C62323">
        <v>61.381900000000002</v>
      </c>
      <c r="D62323">
        <v>-149.65029999999999</v>
      </c>
      <c r="E62323">
        <v>80</v>
      </c>
      <c r="F62323" s="2">
        <v>43995</v>
      </c>
      <c r="J62323">
        <v>71</v>
      </c>
      <c r="K62323">
        <v>42</v>
      </c>
    </row>
    <row r="62324" spans="1:11" x14ac:dyDescent="0.25">
      <c r="A62324" s="1" t="s">
        <v>69</v>
      </c>
      <c r="B62324" s="1" t="s">
        <v>70</v>
      </c>
      <c r="C62324">
        <v>61.381900000000002</v>
      </c>
      <c r="D62324">
        <v>-149.65029999999999</v>
      </c>
      <c r="E62324">
        <v>80</v>
      </c>
      <c r="F62324" s="2">
        <v>43996</v>
      </c>
      <c r="J62324">
        <v>69</v>
      </c>
      <c r="K62324">
        <v>40</v>
      </c>
    </row>
    <row r="62325" spans="1:11" x14ac:dyDescent="0.25">
      <c r="A62325" s="1" t="s">
        <v>69</v>
      </c>
      <c r="B62325" s="1" t="s">
        <v>70</v>
      </c>
      <c r="C62325">
        <v>61.381900000000002</v>
      </c>
      <c r="D62325">
        <v>-149.65029999999999</v>
      </c>
      <c r="E62325">
        <v>80</v>
      </c>
      <c r="F62325" s="2">
        <v>43997</v>
      </c>
      <c r="J62325">
        <v>68</v>
      </c>
      <c r="K62325">
        <v>39</v>
      </c>
    </row>
    <row r="62326" spans="1:11" x14ac:dyDescent="0.25">
      <c r="A62326" s="1" t="s">
        <v>69</v>
      </c>
      <c r="B62326" s="1" t="s">
        <v>70</v>
      </c>
      <c r="C62326">
        <v>61.381900000000002</v>
      </c>
      <c r="D62326">
        <v>-149.65029999999999</v>
      </c>
      <c r="E62326">
        <v>80</v>
      </c>
      <c r="F62326" s="2">
        <v>43998</v>
      </c>
      <c r="J62326">
        <v>70</v>
      </c>
      <c r="K62326">
        <v>42</v>
      </c>
    </row>
    <row r="62327" spans="1:11" x14ac:dyDescent="0.25">
      <c r="A62327" s="1" t="s">
        <v>69</v>
      </c>
      <c r="B62327" s="1" t="s">
        <v>70</v>
      </c>
      <c r="C62327">
        <v>61.381900000000002</v>
      </c>
      <c r="D62327">
        <v>-149.65029999999999</v>
      </c>
      <c r="E62327">
        <v>80</v>
      </c>
      <c r="F62327" s="2">
        <v>43999</v>
      </c>
      <c r="J62327">
        <v>67</v>
      </c>
      <c r="K62327">
        <v>48</v>
      </c>
    </row>
    <row r="62328" spans="1:11" x14ac:dyDescent="0.25">
      <c r="A62328" s="1" t="s">
        <v>69</v>
      </c>
      <c r="B62328" s="1" t="s">
        <v>70</v>
      </c>
      <c r="C62328">
        <v>61.381900000000002</v>
      </c>
      <c r="D62328">
        <v>-149.65029999999999</v>
      </c>
      <c r="E62328">
        <v>80</v>
      </c>
      <c r="F62328" s="2">
        <v>44000</v>
      </c>
      <c r="J62328">
        <v>70</v>
      </c>
      <c r="K62328">
        <v>46</v>
      </c>
    </row>
    <row r="62329" spans="1:11" x14ac:dyDescent="0.25">
      <c r="A62329" s="1" t="s">
        <v>69</v>
      </c>
      <c r="B62329" s="1" t="s">
        <v>70</v>
      </c>
      <c r="C62329">
        <v>61.381900000000002</v>
      </c>
      <c r="D62329">
        <v>-149.65029999999999</v>
      </c>
      <c r="E62329">
        <v>80</v>
      </c>
      <c r="F62329" s="2">
        <v>44001</v>
      </c>
      <c r="J62329">
        <v>57</v>
      </c>
      <c r="K62329">
        <v>48</v>
      </c>
    </row>
    <row r="62330" spans="1:11" x14ac:dyDescent="0.25">
      <c r="A62330" s="1" t="s">
        <v>69</v>
      </c>
      <c r="B62330" s="1" t="s">
        <v>70</v>
      </c>
      <c r="C62330">
        <v>61.381900000000002</v>
      </c>
      <c r="D62330">
        <v>-149.65029999999999</v>
      </c>
      <c r="E62330">
        <v>80</v>
      </c>
      <c r="F62330" s="2">
        <v>44002</v>
      </c>
      <c r="J62330">
        <v>64</v>
      </c>
      <c r="K62330">
        <v>47</v>
      </c>
    </row>
    <row r="62331" spans="1:11" x14ac:dyDescent="0.25">
      <c r="A62331" s="1" t="s">
        <v>69</v>
      </c>
      <c r="B62331" s="1" t="s">
        <v>70</v>
      </c>
      <c r="C62331">
        <v>61.381900000000002</v>
      </c>
      <c r="D62331">
        <v>-149.65029999999999</v>
      </c>
      <c r="E62331">
        <v>80</v>
      </c>
      <c r="F62331" s="2">
        <v>44003</v>
      </c>
      <c r="J62331">
        <v>67</v>
      </c>
      <c r="K62331">
        <v>41</v>
      </c>
    </row>
    <row r="62332" spans="1:11" x14ac:dyDescent="0.25">
      <c r="A62332" s="1" t="s">
        <v>69</v>
      </c>
      <c r="B62332" s="1" t="s">
        <v>70</v>
      </c>
      <c r="C62332">
        <v>61.381900000000002</v>
      </c>
      <c r="D62332">
        <v>-149.65029999999999</v>
      </c>
      <c r="E62332">
        <v>80</v>
      </c>
      <c r="F62332" s="2">
        <v>44004</v>
      </c>
      <c r="J62332">
        <v>64</v>
      </c>
      <c r="K62332">
        <v>45</v>
      </c>
    </row>
    <row r="62333" spans="1:11" x14ac:dyDescent="0.25">
      <c r="A62333" s="1" t="s">
        <v>69</v>
      </c>
      <c r="B62333" s="1" t="s">
        <v>70</v>
      </c>
      <c r="C62333">
        <v>61.381900000000002</v>
      </c>
      <c r="D62333">
        <v>-149.65029999999999</v>
      </c>
      <c r="E62333">
        <v>80</v>
      </c>
      <c r="F62333" s="2">
        <v>44005</v>
      </c>
      <c r="J62333">
        <v>64</v>
      </c>
      <c r="K62333">
        <v>49</v>
      </c>
    </row>
    <row r="62334" spans="1:11" x14ac:dyDescent="0.25">
      <c r="A62334" s="1" t="s">
        <v>69</v>
      </c>
      <c r="B62334" s="1" t="s">
        <v>70</v>
      </c>
      <c r="C62334">
        <v>61.381900000000002</v>
      </c>
      <c r="D62334">
        <v>-149.65029999999999</v>
      </c>
      <c r="E62334">
        <v>80</v>
      </c>
      <c r="F62334" s="2">
        <v>44006</v>
      </c>
      <c r="J62334">
        <v>68</v>
      </c>
      <c r="K62334">
        <v>47</v>
      </c>
    </row>
    <row r="62335" spans="1:11" x14ac:dyDescent="0.25">
      <c r="A62335" s="1" t="s">
        <v>69</v>
      </c>
      <c r="B62335" s="1" t="s">
        <v>70</v>
      </c>
      <c r="C62335">
        <v>61.381900000000002</v>
      </c>
      <c r="D62335">
        <v>-149.65029999999999</v>
      </c>
      <c r="E62335">
        <v>80</v>
      </c>
      <c r="F62335" s="2">
        <v>44007</v>
      </c>
      <c r="J62335">
        <v>67</v>
      </c>
      <c r="K62335">
        <v>38</v>
      </c>
    </row>
    <row r="62336" spans="1:11" x14ac:dyDescent="0.25">
      <c r="A62336" s="1" t="s">
        <v>69</v>
      </c>
      <c r="B62336" s="1" t="s">
        <v>70</v>
      </c>
      <c r="C62336">
        <v>61.381900000000002</v>
      </c>
      <c r="D62336">
        <v>-149.65029999999999</v>
      </c>
      <c r="E62336">
        <v>80</v>
      </c>
      <c r="F62336" s="2">
        <v>44008</v>
      </c>
      <c r="J62336">
        <v>65</v>
      </c>
      <c r="K62336">
        <v>43</v>
      </c>
    </row>
    <row r="62337" spans="1:11" x14ac:dyDescent="0.25">
      <c r="A62337" s="1" t="s">
        <v>69</v>
      </c>
      <c r="B62337" s="1" t="s">
        <v>70</v>
      </c>
      <c r="C62337">
        <v>61.381900000000002</v>
      </c>
      <c r="D62337">
        <v>-149.65029999999999</v>
      </c>
      <c r="E62337">
        <v>80</v>
      </c>
      <c r="F62337" s="2">
        <v>44009</v>
      </c>
      <c r="J62337">
        <v>71</v>
      </c>
      <c r="K62337">
        <v>42</v>
      </c>
    </row>
    <row r="62338" spans="1:11" x14ac:dyDescent="0.25">
      <c r="A62338" s="1" t="s">
        <v>69</v>
      </c>
      <c r="B62338" s="1" t="s">
        <v>70</v>
      </c>
      <c r="C62338">
        <v>61.381900000000002</v>
      </c>
      <c r="D62338">
        <v>-149.65029999999999</v>
      </c>
      <c r="E62338">
        <v>80</v>
      </c>
      <c r="F62338" s="2">
        <v>44010</v>
      </c>
      <c r="J62338">
        <v>59</v>
      </c>
      <c r="K62338">
        <v>48</v>
      </c>
    </row>
    <row r="62339" spans="1:11" x14ac:dyDescent="0.25">
      <c r="A62339" s="1" t="s">
        <v>69</v>
      </c>
      <c r="B62339" s="1" t="s">
        <v>70</v>
      </c>
      <c r="C62339">
        <v>61.381900000000002</v>
      </c>
      <c r="D62339">
        <v>-149.65029999999999</v>
      </c>
      <c r="E62339">
        <v>80</v>
      </c>
      <c r="F62339" s="2">
        <v>44011</v>
      </c>
      <c r="J62339">
        <v>62</v>
      </c>
      <c r="K62339">
        <v>46</v>
      </c>
    </row>
    <row r="62340" spans="1:11" x14ac:dyDescent="0.25">
      <c r="A62340" s="1" t="s">
        <v>69</v>
      </c>
      <c r="B62340" s="1" t="s">
        <v>70</v>
      </c>
      <c r="C62340">
        <v>61.381900000000002</v>
      </c>
      <c r="D62340">
        <v>-149.65029999999999</v>
      </c>
      <c r="E62340">
        <v>80</v>
      </c>
      <c r="F62340" s="2">
        <v>44012</v>
      </c>
      <c r="J62340">
        <v>70</v>
      </c>
      <c r="K62340">
        <v>47</v>
      </c>
    </row>
    <row r="62341" spans="1:11" x14ac:dyDescent="0.25">
      <c r="A62341" s="1" t="s">
        <v>69</v>
      </c>
      <c r="B62341" s="1" t="s">
        <v>70</v>
      </c>
      <c r="C62341">
        <v>61.381900000000002</v>
      </c>
      <c r="D62341">
        <v>-149.65029999999999</v>
      </c>
      <c r="E62341">
        <v>80</v>
      </c>
      <c r="F62341" s="2">
        <v>44013</v>
      </c>
      <c r="J62341">
        <v>74</v>
      </c>
      <c r="K62341">
        <v>45</v>
      </c>
    </row>
    <row r="62342" spans="1:11" x14ac:dyDescent="0.25">
      <c r="A62342" s="1" t="s">
        <v>69</v>
      </c>
      <c r="B62342" s="1" t="s">
        <v>70</v>
      </c>
      <c r="C62342">
        <v>61.381900000000002</v>
      </c>
      <c r="D62342">
        <v>-149.65029999999999</v>
      </c>
      <c r="E62342">
        <v>80</v>
      </c>
      <c r="F62342" s="2">
        <v>44014</v>
      </c>
      <c r="J62342">
        <v>77</v>
      </c>
      <c r="K62342">
        <v>44</v>
      </c>
    </row>
    <row r="62343" spans="1:11" x14ac:dyDescent="0.25">
      <c r="A62343" s="1" t="s">
        <v>69</v>
      </c>
      <c r="B62343" s="1" t="s">
        <v>70</v>
      </c>
      <c r="C62343">
        <v>61.381900000000002</v>
      </c>
      <c r="D62343">
        <v>-149.65029999999999</v>
      </c>
      <c r="E62343">
        <v>80</v>
      </c>
      <c r="F62343" s="2">
        <v>44015</v>
      </c>
      <c r="J62343">
        <v>77</v>
      </c>
      <c r="K62343">
        <v>47</v>
      </c>
    </row>
    <row r="62344" spans="1:11" x14ac:dyDescent="0.25">
      <c r="A62344" s="1" t="s">
        <v>69</v>
      </c>
      <c r="B62344" s="1" t="s">
        <v>70</v>
      </c>
      <c r="C62344">
        <v>61.381900000000002</v>
      </c>
      <c r="D62344">
        <v>-149.65029999999999</v>
      </c>
      <c r="E62344">
        <v>80</v>
      </c>
      <c r="F62344" s="2">
        <v>44016</v>
      </c>
      <c r="J62344">
        <v>82</v>
      </c>
      <c r="K62344">
        <v>48</v>
      </c>
    </row>
    <row r="62345" spans="1:11" x14ac:dyDescent="0.25">
      <c r="A62345" s="1" t="s">
        <v>69</v>
      </c>
      <c r="B62345" s="1" t="s">
        <v>70</v>
      </c>
      <c r="C62345">
        <v>61.381900000000002</v>
      </c>
      <c r="D62345">
        <v>-149.65029999999999</v>
      </c>
      <c r="E62345">
        <v>80</v>
      </c>
      <c r="F62345" s="2">
        <v>44017</v>
      </c>
      <c r="J62345">
        <v>70</v>
      </c>
      <c r="K62345">
        <v>51</v>
      </c>
    </row>
    <row r="62346" spans="1:11" x14ac:dyDescent="0.25">
      <c r="A62346" s="1" t="s">
        <v>69</v>
      </c>
      <c r="B62346" s="1" t="s">
        <v>70</v>
      </c>
      <c r="C62346">
        <v>61.381900000000002</v>
      </c>
      <c r="D62346">
        <v>-149.65029999999999</v>
      </c>
      <c r="E62346">
        <v>80</v>
      </c>
      <c r="F62346" s="2">
        <v>44018</v>
      </c>
      <c r="J62346">
        <v>66</v>
      </c>
      <c r="K62346">
        <v>54</v>
      </c>
    </row>
    <row r="62347" spans="1:11" x14ac:dyDescent="0.25">
      <c r="A62347" s="1" t="s">
        <v>69</v>
      </c>
      <c r="B62347" s="1" t="s">
        <v>70</v>
      </c>
      <c r="C62347">
        <v>61.381900000000002</v>
      </c>
      <c r="D62347">
        <v>-149.65029999999999</v>
      </c>
      <c r="E62347">
        <v>80</v>
      </c>
      <c r="F62347" s="2">
        <v>44019</v>
      </c>
      <c r="J62347">
        <v>72</v>
      </c>
      <c r="K62347">
        <v>55</v>
      </c>
    </row>
    <row r="62348" spans="1:11" x14ac:dyDescent="0.25">
      <c r="A62348" s="1" t="s">
        <v>69</v>
      </c>
      <c r="B62348" s="1" t="s">
        <v>70</v>
      </c>
      <c r="C62348">
        <v>61.381900000000002</v>
      </c>
      <c r="D62348">
        <v>-149.65029999999999</v>
      </c>
      <c r="E62348">
        <v>80</v>
      </c>
      <c r="F62348" s="2">
        <v>44020</v>
      </c>
      <c r="J62348">
        <v>59</v>
      </c>
      <c r="K62348">
        <v>52</v>
      </c>
    </row>
    <row r="62349" spans="1:11" x14ac:dyDescent="0.25">
      <c r="A62349" s="1" t="s">
        <v>69</v>
      </c>
      <c r="B62349" s="1" t="s">
        <v>70</v>
      </c>
      <c r="C62349">
        <v>61.381900000000002</v>
      </c>
      <c r="D62349">
        <v>-149.65029999999999</v>
      </c>
      <c r="E62349">
        <v>80</v>
      </c>
      <c r="F62349" s="2">
        <v>44021</v>
      </c>
      <c r="J62349">
        <v>68</v>
      </c>
      <c r="K62349">
        <v>50</v>
      </c>
    </row>
    <row r="62350" spans="1:11" x14ac:dyDescent="0.25">
      <c r="A62350" s="1" t="s">
        <v>69</v>
      </c>
      <c r="B62350" s="1" t="s">
        <v>70</v>
      </c>
      <c r="C62350">
        <v>61.381900000000002</v>
      </c>
      <c r="D62350">
        <v>-149.65029999999999</v>
      </c>
      <c r="E62350">
        <v>80</v>
      </c>
      <c r="F62350" s="2">
        <v>44022</v>
      </c>
      <c r="J62350">
        <v>71</v>
      </c>
      <c r="K62350">
        <v>50</v>
      </c>
    </row>
    <row r="62351" spans="1:11" x14ac:dyDescent="0.25">
      <c r="A62351" s="1" t="s">
        <v>69</v>
      </c>
      <c r="B62351" s="1" t="s">
        <v>70</v>
      </c>
      <c r="C62351">
        <v>61.381900000000002</v>
      </c>
      <c r="D62351">
        <v>-149.65029999999999</v>
      </c>
      <c r="E62351">
        <v>80</v>
      </c>
      <c r="F62351" s="2">
        <v>44023</v>
      </c>
      <c r="J62351">
        <v>66</v>
      </c>
      <c r="K62351">
        <v>51</v>
      </c>
    </row>
    <row r="62352" spans="1:11" x14ac:dyDescent="0.25">
      <c r="A62352" s="1" t="s">
        <v>69</v>
      </c>
      <c r="B62352" s="1" t="s">
        <v>70</v>
      </c>
      <c r="C62352">
        <v>61.381900000000002</v>
      </c>
      <c r="D62352">
        <v>-149.65029999999999</v>
      </c>
      <c r="E62352">
        <v>80</v>
      </c>
      <c r="F62352" s="2">
        <v>44024</v>
      </c>
      <c r="J62352">
        <v>65</v>
      </c>
      <c r="K62352">
        <v>53</v>
      </c>
    </row>
    <row r="62353" spans="1:11" x14ac:dyDescent="0.25">
      <c r="A62353" s="1" t="s">
        <v>69</v>
      </c>
      <c r="B62353" s="1" t="s">
        <v>70</v>
      </c>
      <c r="C62353">
        <v>61.381900000000002</v>
      </c>
      <c r="D62353">
        <v>-149.65029999999999</v>
      </c>
      <c r="E62353">
        <v>80</v>
      </c>
      <c r="F62353" s="2">
        <v>44025</v>
      </c>
      <c r="J62353">
        <v>73</v>
      </c>
      <c r="K62353">
        <v>50</v>
      </c>
    </row>
    <row r="62354" spans="1:11" x14ac:dyDescent="0.25">
      <c r="A62354" s="1" t="s">
        <v>69</v>
      </c>
      <c r="B62354" s="1" t="s">
        <v>70</v>
      </c>
      <c r="C62354">
        <v>61.381900000000002</v>
      </c>
      <c r="D62354">
        <v>-149.65029999999999</v>
      </c>
      <c r="E62354">
        <v>80</v>
      </c>
      <c r="F62354" s="2">
        <v>44026</v>
      </c>
      <c r="J62354">
        <v>75</v>
      </c>
      <c r="K62354">
        <v>44</v>
      </c>
    </row>
    <row r="62355" spans="1:11" x14ac:dyDescent="0.25">
      <c r="A62355" s="1" t="s">
        <v>69</v>
      </c>
      <c r="B62355" s="1" t="s">
        <v>70</v>
      </c>
      <c r="C62355">
        <v>61.381900000000002</v>
      </c>
      <c r="D62355">
        <v>-149.65029999999999</v>
      </c>
      <c r="E62355">
        <v>80</v>
      </c>
      <c r="F62355" s="2">
        <v>44027</v>
      </c>
      <c r="J62355">
        <v>78</v>
      </c>
      <c r="K62355">
        <v>47</v>
      </c>
    </row>
    <row r="62356" spans="1:11" x14ac:dyDescent="0.25">
      <c r="A62356" s="1" t="s">
        <v>69</v>
      </c>
      <c r="B62356" s="1" t="s">
        <v>70</v>
      </c>
      <c r="C62356">
        <v>61.381900000000002</v>
      </c>
      <c r="D62356">
        <v>-149.65029999999999</v>
      </c>
      <c r="E62356">
        <v>80</v>
      </c>
      <c r="F62356" s="2">
        <v>44028</v>
      </c>
      <c r="J62356">
        <v>77</v>
      </c>
      <c r="K62356">
        <v>49</v>
      </c>
    </row>
    <row r="62357" spans="1:11" x14ac:dyDescent="0.25">
      <c r="A62357" s="1" t="s">
        <v>69</v>
      </c>
      <c r="B62357" s="1" t="s">
        <v>70</v>
      </c>
      <c r="C62357">
        <v>61.381900000000002</v>
      </c>
      <c r="D62357">
        <v>-149.65029999999999</v>
      </c>
      <c r="E62357">
        <v>80</v>
      </c>
      <c r="F62357" s="2">
        <v>44029</v>
      </c>
      <c r="J62357">
        <v>70</v>
      </c>
      <c r="K62357">
        <v>50</v>
      </c>
    </row>
    <row r="62358" spans="1:11" x14ac:dyDescent="0.25">
      <c r="A62358" s="1" t="s">
        <v>69</v>
      </c>
      <c r="B62358" s="1" t="s">
        <v>70</v>
      </c>
      <c r="C62358">
        <v>61.381900000000002</v>
      </c>
      <c r="D62358">
        <v>-149.65029999999999</v>
      </c>
      <c r="E62358">
        <v>80</v>
      </c>
      <c r="F62358" s="2">
        <v>44030</v>
      </c>
      <c r="J62358">
        <v>70</v>
      </c>
      <c r="K62358">
        <v>51</v>
      </c>
    </row>
    <row r="62359" spans="1:11" x14ac:dyDescent="0.25">
      <c r="A62359" s="1" t="s">
        <v>69</v>
      </c>
      <c r="B62359" s="1" t="s">
        <v>70</v>
      </c>
      <c r="C62359">
        <v>61.381900000000002</v>
      </c>
      <c r="D62359">
        <v>-149.65029999999999</v>
      </c>
      <c r="E62359">
        <v>80</v>
      </c>
      <c r="F62359" s="2">
        <v>44031</v>
      </c>
      <c r="J62359">
        <v>71</v>
      </c>
      <c r="K62359">
        <v>52</v>
      </c>
    </row>
    <row r="62360" spans="1:11" x14ac:dyDescent="0.25">
      <c r="A62360" s="1" t="s">
        <v>69</v>
      </c>
      <c r="B62360" s="1" t="s">
        <v>70</v>
      </c>
      <c r="C62360">
        <v>61.381900000000002</v>
      </c>
      <c r="D62360">
        <v>-149.65029999999999</v>
      </c>
      <c r="E62360">
        <v>80</v>
      </c>
      <c r="F62360" s="2">
        <v>44032</v>
      </c>
      <c r="J62360">
        <v>71</v>
      </c>
      <c r="K62360">
        <v>54</v>
      </c>
    </row>
    <row r="62361" spans="1:11" x14ac:dyDescent="0.25">
      <c r="A62361" s="1" t="s">
        <v>69</v>
      </c>
      <c r="B62361" s="1" t="s">
        <v>70</v>
      </c>
      <c r="C62361">
        <v>61.381900000000002</v>
      </c>
      <c r="D62361">
        <v>-149.65029999999999</v>
      </c>
      <c r="E62361">
        <v>80</v>
      </c>
      <c r="F62361" s="2">
        <v>44033</v>
      </c>
      <c r="J62361">
        <v>75</v>
      </c>
      <c r="K62361">
        <v>52</v>
      </c>
    </row>
    <row r="62362" spans="1:11" x14ac:dyDescent="0.25">
      <c r="A62362" s="1" t="s">
        <v>69</v>
      </c>
      <c r="B62362" s="1" t="s">
        <v>70</v>
      </c>
      <c r="C62362">
        <v>61.381900000000002</v>
      </c>
      <c r="D62362">
        <v>-149.65029999999999</v>
      </c>
      <c r="E62362">
        <v>80</v>
      </c>
      <c r="F62362" s="2">
        <v>44034</v>
      </c>
      <c r="J62362">
        <v>68</v>
      </c>
      <c r="K62362">
        <v>48</v>
      </c>
    </row>
    <row r="62363" spans="1:11" x14ac:dyDescent="0.25">
      <c r="A62363" s="1" t="s">
        <v>69</v>
      </c>
      <c r="B62363" s="1" t="s">
        <v>70</v>
      </c>
      <c r="C62363">
        <v>61.381900000000002</v>
      </c>
      <c r="D62363">
        <v>-149.65029999999999</v>
      </c>
      <c r="E62363">
        <v>80</v>
      </c>
      <c r="F62363" s="2">
        <v>44035</v>
      </c>
      <c r="J62363">
        <v>74</v>
      </c>
      <c r="K62363">
        <v>42</v>
      </c>
    </row>
    <row r="62364" spans="1:11" x14ac:dyDescent="0.25">
      <c r="A62364" s="1" t="s">
        <v>69</v>
      </c>
      <c r="B62364" s="1" t="s">
        <v>70</v>
      </c>
      <c r="C62364">
        <v>61.381900000000002</v>
      </c>
      <c r="D62364">
        <v>-149.65029999999999</v>
      </c>
      <c r="E62364">
        <v>80</v>
      </c>
      <c r="F62364" s="2">
        <v>44036</v>
      </c>
      <c r="J62364">
        <v>58</v>
      </c>
      <c r="K62364">
        <v>48</v>
      </c>
    </row>
    <row r="62365" spans="1:11" x14ac:dyDescent="0.25">
      <c r="A62365" s="1" t="s">
        <v>69</v>
      </c>
      <c r="B62365" s="1" t="s">
        <v>70</v>
      </c>
      <c r="C62365">
        <v>61.381900000000002</v>
      </c>
      <c r="D62365">
        <v>-149.65029999999999</v>
      </c>
      <c r="E62365">
        <v>80</v>
      </c>
      <c r="F62365" s="2">
        <v>44037</v>
      </c>
      <c r="J62365">
        <v>64</v>
      </c>
      <c r="K62365">
        <v>50</v>
      </c>
    </row>
    <row r="62366" spans="1:11" x14ac:dyDescent="0.25">
      <c r="A62366" s="1" t="s">
        <v>69</v>
      </c>
      <c r="B62366" s="1" t="s">
        <v>70</v>
      </c>
      <c r="C62366">
        <v>61.381900000000002</v>
      </c>
      <c r="D62366">
        <v>-149.65029999999999</v>
      </c>
      <c r="E62366">
        <v>80</v>
      </c>
      <c r="F62366" s="2">
        <v>44038</v>
      </c>
      <c r="J62366">
        <v>68</v>
      </c>
      <c r="K62366">
        <v>47</v>
      </c>
    </row>
    <row r="62367" spans="1:11" x14ac:dyDescent="0.25">
      <c r="A62367" s="1" t="s">
        <v>69</v>
      </c>
      <c r="B62367" s="1" t="s">
        <v>70</v>
      </c>
      <c r="C62367">
        <v>61.381900000000002</v>
      </c>
      <c r="D62367">
        <v>-149.65029999999999</v>
      </c>
      <c r="E62367">
        <v>80</v>
      </c>
      <c r="F62367" s="2">
        <v>44039</v>
      </c>
      <c r="J62367">
        <v>71</v>
      </c>
      <c r="K62367">
        <v>41</v>
      </c>
    </row>
    <row r="62368" spans="1:11" x14ac:dyDescent="0.25">
      <c r="A62368" s="1" t="s">
        <v>69</v>
      </c>
      <c r="B62368" s="1" t="s">
        <v>70</v>
      </c>
      <c r="C62368">
        <v>61.381900000000002</v>
      </c>
      <c r="D62368">
        <v>-149.65029999999999</v>
      </c>
      <c r="E62368">
        <v>80</v>
      </c>
      <c r="F62368" s="2">
        <v>44040</v>
      </c>
      <c r="J62368">
        <v>75</v>
      </c>
      <c r="K62368">
        <v>49</v>
      </c>
    </row>
    <row r="62369" spans="1:11" x14ac:dyDescent="0.25">
      <c r="A62369" s="1" t="s">
        <v>69</v>
      </c>
      <c r="B62369" s="1" t="s">
        <v>70</v>
      </c>
      <c r="C62369">
        <v>61.381900000000002</v>
      </c>
      <c r="D62369">
        <v>-149.65029999999999</v>
      </c>
      <c r="E62369">
        <v>80</v>
      </c>
      <c r="F62369" s="2">
        <v>44041</v>
      </c>
      <c r="J62369">
        <v>78</v>
      </c>
      <c r="K62369">
        <v>46</v>
      </c>
    </row>
    <row r="62370" spans="1:11" x14ac:dyDescent="0.25">
      <c r="A62370" s="1" t="s">
        <v>69</v>
      </c>
      <c r="B62370" s="1" t="s">
        <v>70</v>
      </c>
      <c r="C62370">
        <v>61.381900000000002</v>
      </c>
      <c r="D62370">
        <v>-149.65029999999999</v>
      </c>
      <c r="E62370">
        <v>80</v>
      </c>
      <c r="F62370" s="2">
        <v>44042</v>
      </c>
      <c r="J62370">
        <v>77</v>
      </c>
      <c r="K62370">
        <v>47</v>
      </c>
    </row>
    <row r="62371" spans="1:11" x14ac:dyDescent="0.25">
      <c r="A62371" s="1" t="s">
        <v>69</v>
      </c>
      <c r="B62371" s="1" t="s">
        <v>70</v>
      </c>
      <c r="C62371">
        <v>61.381900000000002</v>
      </c>
      <c r="D62371">
        <v>-149.65029999999999</v>
      </c>
      <c r="E62371">
        <v>80</v>
      </c>
      <c r="F62371" s="2">
        <v>44043</v>
      </c>
      <c r="J62371">
        <v>73</v>
      </c>
      <c r="K62371">
        <v>51</v>
      </c>
    </row>
    <row r="62372" spans="1:11" x14ac:dyDescent="0.25">
      <c r="A62372" s="1" t="s">
        <v>69</v>
      </c>
      <c r="B62372" s="1" t="s">
        <v>70</v>
      </c>
      <c r="C62372">
        <v>61.381900000000002</v>
      </c>
      <c r="D62372">
        <v>-149.65029999999999</v>
      </c>
      <c r="E62372">
        <v>80</v>
      </c>
      <c r="F62372" s="2">
        <v>44044</v>
      </c>
      <c r="J62372">
        <v>63</v>
      </c>
      <c r="K62372">
        <v>53</v>
      </c>
    </row>
    <row r="62373" spans="1:11" x14ac:dyDescent="0.25">
      <c r="A62373" s="1" t="s">
        <v>69</v>
      </c>
      <c r="B62373" s="1" t="s">
        <v>70</v>
      </c>
      <c r="C62373">
        <v>61.381900000000002</v>
      </c>
      <c r="D62373">
        <v>-149.65029999999999</v>
      </c>
      <c r="E62373">
        <v>80</v>
      </c>
      <c r="F62373" s="2">
        <v>44045</v>
      </c>
      <c r="J62373">
        <v>65</v>
      </c>
      <c r="K62373">
        <v>53</v>
      </c>
    </row>
    <row r="62374" spans="1:11" x14ac:dyDescent="0.25">
      <c r="A62374" s="1" t="s">
        <v>69</v>
      </c>
      <c r="B62374" s="1" t="s">
        <v>70</v>
      </c>
      <c r="C62374">
        <v>61.381900000000002</v>
      </c>
      <c r="D62374">
        <v>-149.65029999999999</v>
      </c>
      <c r="E62374">
        <v>80</v>
      </c>
      <c r="F62374" s="2">
        <v>44046</v>
      </c>
      <c r="J62374">
        <v>71</v>
      </c>
      <c r="K62374">
        <v>51</v>
      </c>
    </row>
    <row r="62375" spans="1:11" x14ac:dyDescent="0.25">
      <c r="A62375" s="1" t="s">
        <v>69</v>
      </c>
      <c r="B62375" s="1" t="s">
        <v>70</v>
      </c>
      <c r="C62375">
        <v>61.381900000000002</v>
      </c>
      <c r="D62375">
        <v>-149.65029999999999</v>
      </c>
      <c r="E62375">
        <v>80</v>
      </c>
      <c r="F62375" s="2">
        <v>44047</v>
      </c>
      <c r="J62375">
        <v>76</v>
      </c>
      <c r="K62375">
        <v>48</v>
      </c>
    </row>
    <row r="62376" spans="1:11" x14ac:dyDescent="0.25">
      <c r="A62376" s="1" t="s">
        <v>69</v>
      </c>
      <c r="B62376" s="1" t="s">
        <v>70</v>
      </c>
      <c r="C62376">
        <v>61.381900000000002</v>
      </c>
      <c r="D62376">
        <v>-149.65029999999999</v>
      </c>
      <c r="E62376">
        <v>80</v>
      </c>
      <c r="F62376" s="2">
        <v>44048</v>
      </c>
      <c r="J62376">
        <v>75</v>
      </c>
      <c r="K62376">
        <v>45</v>
      </c>
    </row>
    <row r="62377" spans="1:11" x14ac:dyDescent="0.25">
      <c r="A62377" s="1" t="s">
        <v>69</v>
      </c>
      <c r="B62377" s="1" t="s">
        <v>70</v>
      </c>
      <c r="C62377">
        <v>61.381900000000002</v>
      </c>
      <c r="D62377">
        <v>-149.65029999999999</v>
      </c>
      <c r="E62377">
        <v>80</v>
      </c>
      <c r="F62377" s="2">
        <v>44049</v>
      </c>
      <c r="J62377">
        <v>61</v>
      </c>
      <c r="K62377">
        <v>52</v>
      </c>
    </row>
    <row r="62378" spans="1:11" x14ac:dyDescent="0.25">
      <c r="A62378" s="1" t="s">
        <v>69</v>
      </c>
      <c r="B62378" s="1" t="s">
        <v>70</v>
      </c>
      <c r="C62378">
        <v>61.381900000000002</v>
      </c>
      <c r="D62378">
        <v>-149.65029999999999</v>
      </c>
      <c r="E62378">
        <v>80</v>
      </c>
      <c r="F62378" s="2">
        <v>44050</v>
      </c>
      <c r="J62378">
        <v>70</v>
      </c>
      <c r="K62378">
        <v>50</v>
      </c>
    </row>
    <row r="62379" spans="1:11" x14ac:dyDescent="0.25">
      <c r="A62379" s="1" t="s">
        <v>69</v>
      </c>
      <c r="B62379" s="1" t="s">
        <v>70</v>
      </c>
      <c r="C62379">
        <v>61.381900000000002</v>
      </c>
      <c r="D62379">
        <v>-149.65029999999999</v>
      </c>
      <c r="E62379">
        <v>80</v>
      </c>
      <c r="F62379" s="2">
        <v>44051</v>
      </c>
      <c r="J62379">
        <v>68</v>
      </c>
      <c r="K62379">
        <v>49</v>
      </c>
    </row>
    <row r="62380" spans="1:11" x14ac:dyDescent="0.25">
      <c r="A62380" s="1" t="s">
        <v>69</v>
      </c>
      <c r="B62380" s="1" t="s">
        <v>70</v>
      </c>
      <c r="C62380">
        <v>61.381900000000002</v>
      </c>
      <c r="D62380">
        <v>-149.65029999999999</v>
      </c>
      <c r="E62380">
        <v>80</v>
      </c>
      <c r="F62380" s="2">
        <v>44052</v>
      </c>
      <c r="J62380">
        <v>67</v>
      </c>
      <c r="K62380">
        <v>43</v>
      </c>
    </row>
    <row r="62381" spans="1:11" x14ac:dyDescent="0.25">
      <c r="A62381" s="1" t="s">
        <v>69</v>
      </c>
      <c r="B62381" s="1" t="s">
        <v>70</v>
      </c>
      <c r="C62381">
        <v>61.381900000000002</v>
      </c>
      <c r="D62381">
        <v>-149.65029999999999</v>
      </c>
      <c r="E62381">
        <v>80</v>
      </c>
      <c r="F62381" s="2">
        <v>44053</v>
      </c>
      <c r="J62381">
        <v>67</v>
      </c>
      <c r="K62381">
        <v>50</v>
      </c>
    </row>
    <row r="62382" spans="1:11" x14ac:dyDescent="0.25">
      <c r="A62382" s="1" t="s">
        <v>69</v>
      </c>
      <c r="B62382" s="1" t="s">
        <v>70</v>
      </c>
      <c r="C62382">
        <v>61.381900000000002</v>
      </c>
      <c r="D62382">
        <v>-149.65029999999999</v>
      </c>
      <c r="E62382">
        <v>80</v>
      </c>
      <c r="F62382" s="2">
        <v>44054</v>
      </c>
      <c r="J62382">
        <v>62</v>
      </c>
      <c r="K62382">
        <v>51</v>
      </c>
    </row>
    <row r="62383" spans="1:11" x14ac:dyDescent="0.25">
      <c r="A62383" s="1" t="s">
        <v>69</v>
      </c>
      <c r="B62383" s="1" t="s">
        <v>70</v>
      </c>
      <c r="C62383">
        <v>61.381900000000002</v>
      </c>
      <c r="D62383">
        <v>-149.65029999999999</v>
      </c>
      <c r="E62383">
        <v>80</v>
      </c>
      <c r="F62383" s="2">
        <v>44055</v>
      </c>
      <c r="J62383">
        <v>67</v>
      </c>
      <c r="K62383">
        <v>45</v>
      </c>
    </row>
    <row r="62384" spans="1:11" x14ac:dyDescent="0.25">
      <c r="A62384" s="1" t="s">
        <v>69</v>
      </c>
      <c r="B62384" s="1" t="s">
        <v>70</v>
      </c>
      <c r="C62384">
        <v>61.381900000000002</v>
      </c>
      <c r="D62384">
        <v>-149.65029999999999</v>
      </c>
      <c r="E62384">
        <v>80</v>
      </c>
      <c r="F62384" s="2">
        <v>44056</v>
      </c>
      <c r="J62384">
        <v>70</v>
      </c>
      <c r="K62384">
        <v>46</v>
      </c>
    </row>
    <row r="62385" spans="1:11" x14ac:dyDescent="0.25">
      <c r="A62385" s="1" t="s">
        <v>69</v>
      </c>
      <c r="B62385" s="1" t="s">
        <v>70</v>
      </c>
      <c r="C62385">
        <v>61.381900000000002</v>
      </c>
      <c r="D62385">
        <v>-149.65029999999999</v>
      </c>
      <c r="E62385">
        <v>80</v>
      </c>
      <c r="F62385" s="2">
        <v>44057</v>
      </c>
      <c r="J62385">
        <v>73</v>
      </c>
      <c r="K62385">
        <v>45</v>
      </c>
    </row>
    <row r="62386" spans="1:11" x14ac:dyDescent="0.25">
      <c r="A62386" s="1" t="s">
        <v>69</v>
      </c>
      <c r="B62386" s="1" t="s">
        <v>70</v>
      </c>
      <c r="C62386">
        <v>61.381900000000002</v>
      </c>
      <c r="D62386">
        <v>-149.65029999999999</v>
      </c>
      <c r="E62386">
        <v>80</v>
      </c>
      <c r="F62386" s="2">
        <v>44058</v>
      </c>
      <c r="J62386">
        <v>78</v>
      </c>
      <c r="K62386">
        <v>44</v>
      </c>
    </row>
    <row r="62387" spans="1:11" x14ac:dyDescent="0.25">
      <c r="A62387" s="1" t="s">
        <v>69</v>
      </c>
      <c r="B62387" s="1" t="s">
        <v>70</v>
      </c>
      <c r="C62387">
        <v>61.381900000000002</v>
      </c>
      <c r="D62387">
        <v>-149.65029999999999</v>
      </c>
      <c r="E62387">
        <v>80</v>
      </c>
      <c r="F62387" s="2">
        <v>44059</v>
      </c>
      <c r="J62387">
        <v>80</v>
      </c>
      <c r="K62387">
        <v>46</v>
      </c>
    </row>
    <row r="62388" spans="1:11" x14ac:dyDescent="0.25">
      <c r="A62388" s="1" t="s">
        <v>69</v>
      </c>
      <c r="B62388" s="1" t="s">
        <v>70</v>
      </c>
      <c r="C62388">
        <v>61.381900000000002</v>
      </c>
      <c r="D62388">
        <v>-149.65029999999999</v>
      </c>
      <c r="E62388">
        <v>80</v>
      </c>
      <c r="F62388" s="2">
        <v>44060</v>
      </c>
      <c r="J62388">
        <v>72</v>
      </c>
      <c r="K62388">
        <v>43</v>
      </c>
    </row>
    <row r="62389" spans="1:11" x14ac:dyDescent="0.25">
      <c r="A62389" s="1" t="s">
        <v>69</v>
      </c>
      <c r="B62389" s="1" t="s">
        <v>70</v>
      </c>
      <c r="C62389">
        <v>61.381900000000002</v>
      </c>
      <c r="D62389">
        <v>-149.65029999999999</v>
      </c>
      <c r="E62389">
        <v>80</v>
      </c>
      <c r="F62389" s="2">
        <v>44061</v>
      </c>
      <c r="J62389">
        <v>62</v>
      </c>
      <c r="K62389">
        <v>51</v>
      </c>
    </row>
    <row r="62390" spans="1:11" x14ac:dyDescent="0.25">
      <c r="A62390" s="1" t="s">
        <v>69</v>
      </c>
      <c r="B62390" s="1" t="s">
        <v>70</v>
      </c>
      <c r="C62390">
        <v>61.381900000000002</v>
      </c>
      <c r="D62390">
        <v>-149.65029999999999</v>
      </c>
      <c r="E62390">
        <v>80</v>
      </c>
      <c r="F62390" s="2">
        <v>44062</v>
      </c>
      <c r="J62390">
        <v>68</v>
      </c>
      <c r="K62390">
        <v>51</v>
      </c>
    </row>
    <row r="62391" spans="1:11" x14ac:dyDescent="0.25">
      <c r="A62391" s="1" t="s">
        <v>69</v>
      </c>
      <c r="B62391" s="1" t="s">
        <v>70</v>
      </c>
      <c r="C62391">
        <v>61.381900000000002</v>
      </c>
      <c r="D62391">
        <v>-149.65029999999999</v>
      </c>
      <c r="E62391">
        <v>80</v>
      </c>
      <c r="F62391" s="2">
        <v>44063</v>
      </c>
      <c r="J62391">
        <v>73</v>
      </c>
      <c r="K62391">
        <v>44</v>
      </c>
    </row>
    <row r="62392" spans="1:11" x14ac:dyDescent="0.25">
      <c r="A62392" s="1" t="s">
        <v>69</v>
      </c>
      <c r="B62392" s="1" t="s">
        <v>70</v>
      </c>
      <c r="C62392">
        <v>61.381900000000002</v>
      </c>
      <c r="D62392">
        <v>-149.65029999999999</v>
      </c>
      <c r="E62392">
        <v>80</v>
      </c>
      <c r="F62392" s="2">
        <v>44064</v>
      </c>
      <c r="J62392">
        <v>77</v>
      </c>
      <c r="K62392">
        <v>43</v>
      </c>
    </row>
    <row r="62393" spans="1:11" x14ac:dyDescent="0.25">
      <c r="A62393" s="1" t="s">
        <v>69</v>
      </c>
      <c r="B62393" s="1" t="s">
        <v>70</v>
      </c>
      <c r="C62393">
        <v>61.381900000000002</v>
      </c>
      <c r="D62393">
        <v>-149.65029999999999</v>
      </c>
      <c r="E62393">
        <v>80</v>
      </c>
      <c r="F62393" s="2">
        <v>44065</v>
      </c>
      <c r="J62393">
        <v>73</v>
      </c>
      <c r="K62393">
        <v>49</v>
      </c>
    </row>
    <row r="62394" spans="1:11" x14ac:dyDescent="0.25">
      <c r="A62394" s="1" t="s">
        <v>69</v>
      </c>
      <c r="B62394" s="1" t="s">
        <v>70</v>
      </c>
      <c r="C62394">
        <v>61.381900000000002</v>
      </c>
      <c r="D62394">
        <v>-149.65029999999999</v>
      </c>
      <c r="E62394">
        <v>80</v>
      </c>
      <c r="F62394" s="2">
        <v>44066</v>
      </c>
      <c r="J62394">
        <v>63</v>
      </c>
      <c r="K62394">
        <v>53</v>
      </c>
    </row>
    <row r="62395" spans="1:11" x14ac:dyDescent="0.25">
      <c r="A62395" s="1" t="s">
        <v>69</v>
      </c>
      <c r="B62395" s="1" t="s">
        <v>70</v>
      </c>
      <c r="C62395">
        <v>61.381900000000002</v>
      </c>
      <c r="D62395">
        <v>-149.65029999999999</v>
      </c>
      <c r="E62395">
        <v>80</v>
      </c>
      <c r="F62395" s="2">
        <v>44067</v>
      </c>
      <c r="J62395">
        <v>59</v>
      </c>
      <c r="K62395">
        <v>52</v>
      </c>
    </row>
    <row r="62396" spans="1:11" x14ac:dyDescent="0.25">
      <c r="A62396" s="1" t="s">
        <v>69</v>
      </c>
      <c r="B62396" s="1" t="s">
        <v>70</v>
      </c>
      <c r="C62396">
        <v>61.381900000000002</v>
      </c>
      <c r="D62396">
        <v>-149.65029999999999</v>
      </c>
      <c r="E62396">
        <v>80</v>
      </c>
      <c r="F62396" s="2">
        <v>44068</v>
      </c>
      <c r="J62396">
        <v>61</v>
      </c>
      <c r="K62396">
        <v>51</v>
      </c>
    </row>
    <row r="62397" spans="1:11" x14ac:dyDescent="0.25">
      <c r="A62397" s="1" t="s">
        <v>69</v>
      </c>
      <c r="B62397" s="1" t="s">
        <v>70</v>
      </c>
      <c r="C62397">
        <v>61.381900000000002</v>
      </c>
      <c r="D62397">
        <v>-149.65029999999999</v>
      </c>
      <c r="E62397">
        <v>80</v>
      </c>
      <c r="F62397" s="2">
        <v>44069</v>
      </c>
      <c r="J62397">
        <v>66</v>
      </c>
      <c r="K62397">
        <v>49</v>
      </c>
    </row>
    <row r="62398" spans="1:11" x14ac:dyDescent="0.25">
      <c r="A62398" s="1" t="s">
        <v>69</v>
      </c>
      <c r="B62398" s="1" t="s">
        <v>70</v>
      </c>
      <c r="C62398">
        <v>61.381900000000002</v>
      </c>
      <c r="D62398">
        <v>-149.65029999999999</v>
      </c>
      <c r="E62398">
        <v>80</v>
      </c>
      <c r="F62398" s="2">
        <v>44070</v>
      </c>
      <c r="J62398">
        <v>67</v>
      </c>
      <c r="K62398">
        <v>40</v>
      </c>
    </row>
    <row r="62399" spans="1:11" x14ac:dyDescent="0.25">
      <c r="A62399" s="1" t="s">
        <v>69</v>
      </c>
      <c r="B62399" s="1" t="s">
        <v>70</v>
      </c>
      <c r="C62399">
        <v>61.381900000000002</v>
      </c>
      <c r="D62399">
        <v>-149.65029999999999</v>
      </c>
      <c r="E62399">
        <v>80</v>
      </c>
      <c r="F62399" s="2">
        <v>44071</v>
      </c>
      <c r="J62399">
        <v>67</v>
      </c>
      <c r="K62399">
        <v>36</v>
      </c>
    </row>
    <row r="62400" spans="1:11" x14ac:dyDescent="0.25">
      <c r="A62400" s="1" t="s">
        <v>69</v>
      </c>
      <c r="B62400" s="1" t="s">
        <v>70</v>
      </c>
      <c r="C62400">
        <v>61.381900000000002</v>
      </c>
      <c r="D62400">
        <v>-149.65029999999999</v>
      </c>
      <c r="E62400">
        <v>80</v>
      </c>
      <c r="F62400" s="2">
        <v>44072</v>
      </c>
      <c r="J62400">
        <v>67</v>
      </c>
      <c r="K62400">
        <v>35</v>
      </c>
    </row>
    <row r="62401" spans="1:11" x14ac:dyDescent="0.25">
      <c r="A62401" s="1" t="s">
        <v>69</v>
      </c>
      <c r="B62401" s="1" t="s">
        <v>70</v>
      </c>
      <c r="C62401">
        <v>61.381900000000002</v>
      </c>
      <c r="D62401">
        <v>-149.65029999999999</v>
      </c>
      <c r="E62401">
        <v>80</v>
      </c>
      <c r="F62401" s="2">
        <v>44073</v>
      </c>
      <c r="J62401">
        <v>61</v>
      </c>
      <c r="K62401">
        <v>46</v>
      </c>
    </row>
    <row r="62402" spans="1:11" x14ac:dyDescent="0.25">
      <c r="A62402" s="1" t="s">
        <v>69</v>
      </c>
      <c r="B62402" s="1" t="s">
        <v>70</v>
      </c>
      <c r="C62402">
        <v>61.381900000000002</v>
      </c>
      <c r="D62402">
        <v>-149.65029999999999</v>
      </c>
      <c r="E62402">
        <v>80</v>
      </c>
      <c r="F62402" s="2">
        <v>44074</v>
      </c>
      <c r="J62402">
        <v>54</v>
      </c>
      <c r="K62402">
        <v>49</v>
      </c>
    </row>
    <row r="62403" spans="1:11" x14ac:dyDescent="0.25">
      <c r="A62403" s="1" t="s">
        <v>69</v>
      </c>
      <c r="B62403" s="1" t="s">
        <v>70</v>
      </c>
      <c r="C62403">
        <v>61.381900000000002</v>
      </c>
      <c r="D62403">
        <v>-149.65029999999999</v>
      </c>
      <c r="E62403">
        <v>80</v>
      </c>
      <c r="F62403" s="2">
        <v>44075</v>
      </c>
      <c r="J62403">
        <v>60</v>
      </c>
      <c r="K62403">
        <v>48</v>
      </c>
    </row>
    <row r="62404" spans="1:11" x14ac:dyDescent="0.25">
      <c r="A62404" s="1" t="s">
        <v>69</v>
      </c>
      <c r="B62404" s="1" t="s">
        <v>70</v>
      </c>
      <c r="C62404">
        <v>61.381900000000002</v>
      </c>
      <c r="D62404">
        <v>-149.65029999999999</v>
      </c>
      <c r="E62404">
        <v>80</v>
      </c>
      <c r="F62404" s="2">
        <v>44076</v>
      </c>
      <c r="J62404">
        <v>58</v>
      </c>
      <c r="K62404">
        <v>49</v>
      </c>
    </row>
    <row r="62405" spans="1:11" x14ac:dyDescent="0.25">
      <c r="A62405" s="1" t="s">
        <v>69</v>
      </c>
      <c r="B62405" s="1" t="s">
        <v>70</v>
      </c>
      <c r="C62405">
        <v>61.381900000000002</v>
      </c>
      <c r="D62405">
        <v>-149.65029999999999</v>
      </c>
      <c r="E62405">
        <v>80</v>
      </c>
      <c r="F62405" s="2">
        <v>44077</v>
      </c>
      <c r="J62405">
        <v>60</v>
      </c>
      <c r="K62405">
        <v>40</v>
      </c>
    </row>
    <row r="62406" spans="1:11" x14ac:dyDescent="0.25">
      <c r="A62406" s="1" t="s">
        <v>69</v>
      </c>
      <c r="B62406" s="1" t="s">
        <v>70</v>
      </c>
      <c r="C62406">
        <v>61.381900000000002</v>
      </c>
      <c r="D62406">
        <v>-149.65029999999999</v>
      </c>
      <c r="E62406">
        <v>80</v>
      </c>
      <c r="F62406" s="2">
        <v>44078</v>
      </c>
      <c r="J62406">
        <v>61</v>
      </c>
      <c r="K62406">
        <v>33</v>
      </c>
    </row>
    <row r="62407" spans="1:11" x14ac:dyDescent="0.25">
      <c r="A62407" s="1" t="s">
        <v>69</v>
      </c>
      <c r="B62407" s="1" t="s">
        <v>70</v>
      </c>
      <c r="C62407">
        <v>61.381900000000002</v>
      </c>
      <c r="D62407">
        <v>-149.65029999999999</v>
      </c>
      <c r="E62407">
        <v>80</v>
      </c>
      <c r="F62407" s="2">
        <v>44079</v>
      </c>
      <c r="J62407">
        <v>63</v>
      </c>
      <c r="K62407">
        <v>29</v>
      </c>
    </row>
    <row r="62408" spans="1:11" x14ac:dyDescent="0.25">
      <c r="A62408" s="1" t="s">
        <v>69</v>
      </c>
      <c r="B62408" s="1" t="s">
        <v>70</v>
      </c>
      <c r="C62408">
        <v>61.381900000000002</v>
      </c>
      <c r="D62408">
        <v>-149.65029999999999</v>
      </c>
      <c r="E62408">
        <v>80</v>
      </c>
      <c r="F62408" s="2">
        <v>44080</v>
      </c>
      <c r="J62408">
        <v>60</v>
      </c>
      <c r="K62408">
        <v>31</v>
      </c>
    </row>
    <row r="62409" spans="1:11" x14ac:dyDescent="0.25">
      <c r="A62409" s="1" t="s">
        <v>69</v>
      </c>
      <c r="B62409" s="1" t="s">
        <v>70</v>
      </c>
      <c r="C62409">
        <v>61.381900000000002</v>
      </c>
      <c r="D62409">
        <v>-149.65029999999999</v>
      </c>
      <c r="E62409">
        <v>80</v>
      </c>
      <c r="F62409" s="2">
        <v>44081</v>
      </c>
      <c r="J62409">
        <v>66</v>
      </c>
      <c r="K62409">
        <v>49</v>
      </c>
    </row>
    <row r="62410" spans="1:11" x14ac:dyDescent="0.25">
      <c r="A62410" s="1" t="s">
        <v>69</v>
      </c>
      <c r="B62410" s="1" t="s">
        <v>70</v>
      </c>
      <c r="C62410">
        <v>61.381900000000002</v>
      </c>
      <c r="D62410">
        <v>-149.65029999999999</v>
      </c>
      <c r="E62410">
        <v>80</v>
      </c>
      <c r="F62410" s="2">
        <v>44082</v>
      </c>
      <c r="J62410">
        <v>62</v>
      </c>
      <c r="K62410">
        <v>45</v>
      </c>
    </row>
    <row r="62411" spans="1:11" x14ac:dyDescent="0.25">
      <c r="A62411" s="1" t="s">
        <v>69</v>
      </c>
      <c r="B62411" s="1" t="s">
        <v>70</v>
      </c>
      <c r="C62411">
        <v>61.381900000000002</v>
      </c>
      <c r="D62411">
        <v>-149.65029999999999</v>
      </c>
      <c r="E62411">
        <v>80</v>
      </c>
      <c r="F62411" s="2">
        <v>44083</v>
      </c>
      <c r="J62411">
        <v>62</v>
      </c>
      <c r="K62411">
        <v>38</v>
      </c>
    </row>
    <row r="62412" spans="1:11" x14ac:dyDescent="0.25">
      <c r="A62412" s="1" t="s">
        <v>69</v>
      </c>
      <c r="B62412" s="1" t="s">
        <v>70</v>
      </c>
      <c r="C62412">
        <v>61.381900000000002</v>
      </c>
      <c r="D62412">
        <v>-149.65029999999999</v>
      </c>
      <c r="E62412">
        <v>80</v>
      </c>
      <c r="F62412" s="2">
        <v>44084</v>
      </c>
      <c r="J62412">
        <v>61</v>
      </c>
      <c r="K62412">
        <v>33</v>
      </c>
    </row>
    <row r="62413" spans="1:11" x14ac:dyDescent="0.25">
      <c r="A62413" s="1" t="s">
        <v>69</v>
      </c>
      <c r="B62413" s="1" t="s">
        <v>70</v>
      </c>
      <c r="C62413">
        <v>61.381900000000002</v>
      </c>
      <c r="D62413">
        <v>-149.65029999999999</v>
      </c>
      <c r="E62413">
        <v>80</v>
      </c>
      <c r="F62413" s="2">
        <v>44085</v>
      </c>
      <c r="J62413">
        <v>61</v>
      </c>
      <c r="K62413">
        <v>27</v>
      </c>
    </row>
    <row r="62414" spans="1:11" x14ac:dyDescent="0.25">
      <c r="A62414" s="1" t="s">
        <v>69</v>
      </c>
      <c r="B62414" s="1" t="s">
        <v>70</v>
      </c>
      <c r="C62414">
        <v>61.381900000000002</v>
      </c>
      <c r="D62414">
        <v>-149.65029999999999</v>
      </c>
      <c r="E62414">
        <v>80</v>
      </c>
      <c r="F62414" s="2">
        <v>44086</v>
      </c>
      <c r="J62414">
        <v>62</v>
      </c>
      <c r="K62414">
        <v>26</v>
      </c>
    </row>
    <row r="62415" spans="1:11" x14ac:dyDescent="0.25">
      <c r="A62415" s="1" t="s">
        <v>69</v>
      </c>
      <c r="B62415" s="1" t="s">
        <v>70</v>
      </c>
      <c r="C62415">
        <v>61.381900000000002</v>
      </c>
      <c r="D62415">
        <v>-149.65029999999999</v>
      </c>
      <c r="E62415">
        <v>80</v>
      </c>
      <c r="F62415" s="2">
        <v>44087</v>
      </c>
      <c r="J62415">
        <v>66</v>
      </c>
      <c r="K62415">
        <v>27</v>
      </c>
    </row>
    <row r="62416" spans="1:11" x14ac:dyDescent="0.25">
      <c r="A62416" s="1" t="s">
        <v>69</v>
      </c>
      <c r="B62416" s="1" t="s">
        <v>70</v>
      </c>
      <c r="C62416">
        <v>61.381900000000002</v>
      </c>
      <c r="D62416">
        <v>-149.65029999999999</v>
      </c>
      <c r="E62416">
        <v>80</v>
      </c>
      <c r="F62416" s="2">
        <v>44088</v>
      </c>
      <c r="J62416">
        <v>60</v>
      </c>
      <c r="K62416">
        <v>35</v>
      </c>
    </row>
    <row r="62417" spans="1:11" x14ac:dyDescent="0.25">
      <c r="A62417" s="1" t="s">
        <v>69</v>
      </c>
      <c r="B62417" s="1" t="s">
        <v>70</v>
      </c>
      <c r="C62417">
        <v>61.381900000000002</v>
      </c>
      <c r="D62417">
        <v>-149.65029999999999</v>
      </c>
      <c r="E62417">
        <v>80</v>
      </c>
      <c r="F62417" s="2">
        <v>44089</v>
      </c>
      <c r="J62417">
        <v>52</v>
      </c>
      <c r="K62417">
        <v>38</v>
      </c>
    </row>
    <row r="62418" spans="1:11" x14ac:dyDescent="0.25">
      <c r="A62418" s="1" t="s">
        <v>69</v>
      </c>
      <c r="B62418" s="1" t="s">
        <v>70</v>
      </c>
      <c r="C62418">
        <v>61.381900000000002</v>
      </c>
      <c r="D62418">
        <v>-149.65029999999999</v>
      </c>
      <c r="E62418">
        <v>80</v>
      </c>
      <c r="F62418" s="2">
        <v>44090</v>
      </c>
      <c r="J62418">
        <v>56</v>
      </c>
      <c r="K62418">
        <v>46</v>
      </c>
    </row>
    <row r="62419" spans="1:11" x14ac:dyDescent="0.25">
      <c r="A62419" s="1" t="s">
        <v>69</v>
      </c>
      <c r="B62419" s="1" t="s">
        <v>70</v>
      </c>
      <c r="C62419">
        <v>61.381900000000002</v>
      </c>
      <c r="D62419">
        <v>-149.65029999999999</v>
      </c>
      <c r="E62419">
        <v>80</v>
      </c>
      <c r="F62419" s="2">
        <v>44091</v>
      </c>
      <c r="J62419">
        <v>62</v>
      </c>
      <c r="K62419">
        <v>48</v>
      </c>
    </row>
    <row r="62420" spans="1:11" x14ac:dyDescent="0.25">
      <c r="A62420" s="1" t="s">
        <v>69</v>
      </c>
      <c r="B62420" s="1" t="s">
        <v>70</v>
      </c>
      <c r="C62420">
        <v>61.381900000000002</v>
      </c>
      <c r="D62420">
        <v>-149.65029999999999</v>
      </c>
      <c r="E62420">
        <v>80</v>
      </c>
      <c r="F62420" s="2">
        <v>44092</v>
      </c>
      <c r="J62420">
        <v>61</v>
      </c>
      <c r="K62420">
        <v>41</v>
      </c>
    </row>
    <row r="62421" spans="1:11" x14ac:dyDescent="0.25">
      <c r="A62421" s="1" t="s">
        <v>69</v>
      </c>
      <c r="B62421" s="1" t="s">
        <v>70</v>
      </c>
      <c r="C62421">
        <v>61.381900000000002</v>
      </c>
      <c r="D62421">
        <v>-149.65029999999999</v>
      </c>
      <c r="E62421">
        <v>80</v>
      </c>
      <c r="F62421" s="2">
        <v>44093</v>
      </c>
      <c r="J62421">
        <v>58</v>
      </c>
      <c r="K62421">
        <v>36</v>
      </c>
    </row>
    <row r="62422" spans="1:11" x14ac:dyDescent="0.25">
      <c r="A62422" s="1" t="s">
        <v>69</v>
      </c>
      <c r="B62422" s="1" t="s">
        <v>70</v>
      </c>
      <c r="C62422">
        <v>61.381900000000002</v>
      </c>
      <c r="D62422">
        <v>-149.65029999999999</v>
      </c>
      <c r="E62422">
        <v>80</v>
      </c>
      <c r="F62422" s="2">
        <v>44094</v>
      </c>
      <c r="J62422">
        <v>51</v>
      </c>
      <c r="K62422">
        <v>35</v>
      </c>
    </row>
    <row r="62423" spans="1:11" x14ac:dyDescent="0.25">
      <c r="A62423" s="1" t="s">
        <v>69</v>
      </c>
      <c r="B62423" s="1" t="s">
        <v>70</v>
      </c>
      <c r="C62423">
        <v>61.381900000000002</v>
      </c>
      <c r="D62423">
        <v>-149.65029999999999</v>
      </c>
      <c r="E62423">
        <v>80</v>
      </c>
      <c r="F62423" s="2">
        <v>44095</v>
      </c>
      <c r="J62423">
        <v>54</v>
      </c>
      <c r="K62423">
        <v>31</v>
      </c>
    </row>
    <row r="62424" spans="1:11" x14ac:dyDescent="0.25">
      <c r="A62424" s="1" t="s">
        <v>69</v>
      </c>
      <c r="B62424" s="1" t="s">
        <v>70</v>
      </c>
      <c r="C62424">
        <v>61.381900000000002</v>
      </c>
      <c r="D62424">
        <v>-149.65029999999999</v>
      </c>
      <c r="E62424">
        <v>80</v>
      </c>
      <c r="F62424" s="2">
        <v>44096</v>
      </c>
      <c r="J62424">
        <v>51</v>
      </c>
      <c r="K62424">
        <v>40</v>
      </c>
    </row>
    <row r="62425" spans="1:11" x14ac:dyDescent="0.25">
      <c r="A62425" s="1" t="s">
        <v>69</v>
      </c>
      <c r="B62425" s="1" t="s">
        <v>70</v>
      </c>
      <c r="C62425">
        <v>61.381900000000002</v>
      </c>
      <c r="D62425">
        <v>-149.65029999999999</v>
      </c>
      <c r="E62425">
        <v>80</v>
      </c>
      <c r="F62425" s="2">
        <v>44097</v>
      </c>
      <c r="J62425">
        <v>57</v>
      </c>
      <c r="K62425">
        <v>39</v>
      </c>
    </row>
    <row r="62426" spans="1:11" x14ac:dyDescent="0.25">
      <c r="A62426" s="1" t="s">
        <v>69</v>
      </c>
      <c r="B62426" s="1" t="s">
        <v>70</v>
      </c>
      <c r="C62426">
        <v>61.381900000000002</v>
      </c>
      <c r="D62426">
        <v>-149.65029999999999</v>
      </c>
      <c r="E62426">
        <v>80</v>
      </c>
      <c r="F62426" s="2">
        <v>44098</v>
      </c>
      <c r="J62426">
        <v>53</v>
      </c>
      <c r="K62426">
        <v>43</v>
      </c>
    </row>
    <row r="62427" spans="1:11" x14ac:dyDescent="0.25">
      <c r="A62427" s="1" t="s">
        <v>69</v>
      </c>
      <c r="B62427" s="1" t="s">
        <v>70</v>
      </c>
      <c r="C62427">
        <v>61.381900000000002</v>
      </c>
      <c r="D62427">
        <v>-149.65029999999999</v>
      </c>
      <c r="E62427">
        <v>80</v>
      </c>
      <c r="F62427" s="2">
        <v>44099</v>
      </c>
      <c r="J62427">
        <v>53</v>
      </c>
      <c r="K62427">
        <v>41</v>
      </c>
    </row>
    <row r="62428" spans="1:11" x14ac:dyDescent="0.25">
      <c r="A62428" s="1" t="s">
        <v>69</v>
      </c>
      <c r="B62428" s="1" t="s">
        <v>70</v>
      </c>
      <c r="C62428">
        <v>61.381900000000002</v>
      </c>
      <c r="D62428">
        <v>-149.65029999999999</v>
      </c>
      <c r="E62428">
        <v>80</v>
      </c>
      <c r="F62428" s="2">
        <v>44100</v>
      </c>
      <c r="J62428">
        <v>54</v>
      </c>
      <c r="K62428">
        <v>36</v>
      </c>
    </row>
    <row r="62429" spans="1:11" x14ac:dyDescent="0.25">
      <c r="A62429" s="1" t="s">
        <v>69</v>
      </c>
      <c r="B62429" s="1" t="s">
        <v>70</v>
      </c>
      <c r="C62429">
        <v>61.381900000000002</v>
      </c>
      <c r="D62429">
        <v>-149.65029999999999</v>
      </c>
      <c r="E62429">
        <v>80</v>
      </c>
      <c r="F62429" s="2">
        <v>44101</v>
      </c>
      <c r="J62429">
        <v>59</v>
      </c>
      <c r="K62429">
        <v>35</v>
      </c>
    </row>
    <row r="62430" spans="1:11" x14ac:dyDescent="0.25">
      <c r="A62430" s="1" t="s">
        <v>69</v>
      </c>
      <c r="B62430" s="1" t="s">
        <v>70</v>
      </c>
      <c r="C62430">
        <v>61.381900000000002</v>
      </c>
      <c r="D62430">
        <v>-149.65029999999999</v>
      </c>
      <c r="E62430">
        <v>80</v>
      </c>
      <c r="F62430" s="2">
        <v>44102</v>
      </c>
      <c r="J62430">
        <v>51</v>
      </c>
      <c r="K62430">
        <v>36</v>
      </c>
    </row>
    <row r="62431" spans="1:11" x14ac:dyDescent="0.25">
      <c r="A62431" s="1" t="s">
        <v>69</v>
      </c>
      <c r="B62431" s="1" t="s">
        <v>70</v>
      </c>
      <c r="C62431">
        <v>61.381900000000002</v>
      </c>
      <c r="D62431">
        <v>-149.65029999999999</v>
      </c>
      <c r="E62431">
        <v>80</v>
      </c>
      <c r="F62431" s="2">
        <v>44103</v>
      </c>
      <c r="J62431">
        <v>53</v>
      </c>
      <c r="K62431">
        <v>35</v>
      </c>
    </row>
    <row r="62432" spans="1:11" x14ac:dyDescent="0.25">
      <c r="A62432" s="1" t="s">
        <v>69</v>
      </c>
      <c r="B62432" s="1" t="s">
        <v>70</v>
      </c>
      <c r="C62432">
        <v>61.381900000000002</v>
      </c>
      <c r="D62432">
        <v>-149.65029999999999</v>
      </c>
      <c r="E62432">
        <v>80</v>
      </c>
      <c r="F62432" s="2">
        <v>44104</v>
      </c>
      <c r="J62432">
        <v>56</v>
      </c>
      <c r="K62432">
        <v>40</v>
      </c>
    </row>
    <row r="62433" spans="1:11" x14ac:dyDescent="0.25">
      <c r="A62433" s="1" t="s">
        <v>69</v>
      </c>
      <c r="B62433" s="1" t="s">
        <v>70</v>
      </c>
      <c r="C62433">
        <v>61.381900000000002</v>
      </c>
      <c r="D62433">
        <v>-149.65029999999999</v>
      </c>
      <c r="E62433">
        <v>80</v>
      </c>
      <c r="F62433" s="2">
        <v>44105</v>
      </c>
      <c r="J62433">
        <v>62</v>
      </c>
      <c r="K62433">
        <v>39</v>
      </c>
    </row>
    <row r="62434" spans="1:11" x14ac:dyDescent="0.25">
      <c r="A62434" s="1" t="s">
        <v>69</v>
      </c>
      <c r="B62434" s="1" t="s">
        <v>70</v>
      </c>
      <c r="C62434">
        <v>61.381900000000002</v>
      </c>
      <c r="D62434">
        <v>-149.65029999999999</v>
      </c>
      <c r="E62434">
        <v>80</v>
      </c>
      <c r="F62434" s="2">
        <v>44106</v>
      </c>
      <c r="J62434">
        <v>59</v>
      </c>
      <c r="K62434">
        <v>45</v>
      </c>
    </row>
    <row r="62435" spans="1:11" x14ac:dyDescent="0.25">
      <c r="A62435" s="1" t="s">
        <v>69</v>
      </c>
      <c r="B62435" s="1" t="s">
        <v>70</v>
      </c>
      <c r="C62435">
        <v>61.381900000000002</v>
      </c>
      <c r="D62435">
        <v>-149.65029999999999</v>
      </c>
      <c r="E62435">
        <v>80</v>
      </c>
      <c r="F62435" s="2">
        <v>44107</v>
      </c>
      <c r="J62435">
        <v>57</v>
      </c>
      <c r="K62435">
        <v>35</v>
      </c>
    </row>
    <row r="62436" spans="1:11" x14ac:dyDescent="0.25">
      <c r="A62436" s="1" t="s">
        <v>69</v>
      </c>
      <c r="B62436" s="1" t="s">
        <v>70</v>
      </c>
      <c r="C62436">
        <v>61.381900000000002</v>
      </c>
      <c r="D62436">
        <v>-149.65029999999999</v>
      </c>
      <c r="E62436">
        <v>80</v>
      </c>
      <c r="F62436" s="2">
        <v>44108</v>
      </c>
      <c r="J62436">
        <v>52</v>
      </c>
      <c r="K62436">
        <v>27</v>
      </c>
    </row>
    <row r="62437" spans="1:11" x14ac:dyDescent="0.25">
      <c r="A62437" s="1" t="s">
        <v>69</v>
      </c>
      <c r="B62437" s="1" t="s">
        <v>70</v>
      </c>
      <c r="C62437">
        <v>61.381900000000002</v>
      </c>
      <c r="D62437">
        <v>-149.65029999999999</v>
      </c>
      <c r="E62437">
        <v>80</v>
      </c>
      <c r="F62437" s="2">
        <v>44109</v>
      </c>
      <c r="J62437">
        <v>54</v>
      </c>
      <c r="K62437">
        <v>30</v>
      </c>
    </row>
    <row r="62438" spans="1:11" x14ac:dyDescent="0.25">
      <c r="A62438" s="1" t="s">
        <v>69</v>
      </c>
      <c r="B62438" s="1" t="s">
        <v>70</v>
      </c>
      <c r="C62438">
        <v>61.381900000000002</v>
      </c>
      <c r="D62438">
        <v>-149.65029999999999</v>
      </c>
      <c r="E62438">
        <v>80</v>
      </c>
      <c r="F62438" s="2">
        <v>44110</v>
      </c>
      <c r="J62438">
        <v>53</v>
      </c>
      <c r="K62438">
        <v>27</v>
      </c>
    </row>
    <row r="62439" spans="1:11" x14ac:dyDescent="0.25">
      <c r="A62439" s="1" t="s">
        <v>69</v>
      </c>
      <c r="B62439" s="1" t="s">
        <v>70</v>
      </c>
      <c r="C62439">
        <v>61.381900000000002</v>
      </c>
      <c r="D62439">
        <v>-149.65029999999999</v>
      </c>
      <c r="E62439">
        <v>80</v>
      </c>
      <c r="F62439" s="2">
        <v>44111</v>
      </c>
      <c r="J62439">
        <v>51</v>
      </c>
      <c r="K62439">
        <v>38</v>
      </c>
    </row>
    <row r="62440" spans="1:11" x14ac:dyDescent="0.25">
      <c r="A62440" s="1" t="s">
        <v>69</v>
      </c>
      <c r="B62440" s="1" t="s">
        <v>70</v>
      </c>
      <c r="C62440">
        <v>61.381900000000002</v>
      </c>
      <c r="D62440">
        <v>-149.65029999999999</v>
      </c>
      <c r="E62440">
        <v>80</v>
      </c>
      <c r="F62440" s="2">
        <v>44112</v>
      </c>
      <c r="J62440">
        <v>49</v>
      </c>
      <c r="K62440">
        <v>32</v>
      </c>
    </row>
    <row r="62441" spans="1:11" x14ac:dyDescent="0.25">
      <c r="A62441" s="1" t="s">
        <v>69</v>
      </c>
      <c r="B62441" s="1" t="s">
        <v>70</v>
      </c>
      <c r="C62441">
        <v>61.381900000000002</v>
      </c>
      <c r="D62441">
        <v>-149.65029999999999</v>
      </c>
      <c r="E62441">
        <v>80</v>
      </c>
      <c r="F62441" s="2">
        <v>44113</v>
      </c>
      <c r="J62441">
        <v>53</v>
      </c>
      <c r="K62441">
        <v>28</v>
      </c>
    </row>
    <row r="62442" spans="1:11" x14ac:dyDescent="0.25">
      <c r="A62442" s="1" t="s">
        <v>69</v>
      </c>
      <c r="B62442" s="1" t="s">
        <v>70</v>
      </c>
      <c r="C62442">
        <v>61.381900000000002</v>
      </c>
      <c r="D62442">
        <v>-149.65029999999999</v>
      </c>
      <c r="E62442">
        <v>80</v>
      </c>
      <c r="F62442" s="2">
        <v>44114</v>
      </c>
      <c r="J62442">
        <v>51</v>
      </c>
      <c r="K62442">
        <v>25</v>
      </c>
    </row>
    <row r="62443" spans="1:11" x14ac:dyDescent="0.25">
      <c r="A62443" s="1" t="s">
        <v>69</v>
      </c>
      <c r="B62443" s="1" t="s">
        <v>70</v>
      </c>
      <c r="C62443">
        <v>61.381900000000002</v>
      </c>
      <c r="D62443">
        <v>-149.65029999999999</v>
      </c>
      <c r="E62443">
        <v>80</v>
      </c>
      <c r="F62443" s="2">
        <v>44115</v>
      </c>
      <c r="J62443">
        <v>50</v>
      </c>
      <c r="K62443">
        <v>28</v>
      </c>
    </row>
    <row r="62444" spans="1:11" x14ac:dyDescent="0.25">
      <c r="A62444" s="1" t="s">
        <v>69</v>
      </c>
      <c r="B62444" s="1" t="s">
        <v>70</v>
      </c>
      <c r="C62444">
        <v>61.381900000000002</v>
      </c>
      <c r="D62444">
        <v>-149.65029999999999</v>
      </c>
      <c r="E62444">
        <v>80</v>
      </c>
      <c r="F62444" s="2">
        <v>44116</v>
      </c>
      <c r="J62444">
        <v>49</v>
      </c>
      <c r="K62444">
        <v>26</v>
      </c>
    </row>
    <row r="62445" spans="1:11" x14ac:dyDescent="0.25">
      <c r="A62445" s="1" t="s">
        <v>69</v>
      </c>
      <c r="B62445" s="1" t="s">
        <v>70</v>
      </c>
      <c r="C62445">
        <v>61.381900000000002</v>
      </c>
      <c r="D62445">
        <v>-149.65029999999999</v>
      </c>
      <c r="E62445">
        <v>80</v>
      </c>
      <c r="F62445" s="2">
        <v>44117</v>
      </c>
      <c r="J62445">
        <v>49</v>
      </c>
      <c r="K62445">
        <v>25</v>
      </c>
    </row>
    <row r="62446" spans="1:11" x14ac:dyDescent="0.25">
      <c r="A62446" s="1" t="s">
        <v>69</v>
      </c>
      <c r="B62446" s="1" t="s">
        <v>70</v>
      </c>
      <c r="C62446">
        <v>61.381900000000002</v>
      </c>
      <c r="D62446">
        <v>-149.65029999999999</v>
      </c>
      <c r="E62446">
        <v>80</v>
      </c>
      <c r="F62446" s="2">
        <v>44118</v>
      </c>
      <c r="J62446">
        <v>42</v>
      </c>
      <c r="K62446">
        <v>22</v>
      </c>
    </row>
    <row r="62447" spans="1:11" x14ac:dyDescent="0.25">
      <c r="A62447" s="1" t="s">
        <v>69</v>
      </c>
      <c r="B62447" s="1" t="s">
        <v>70</v>
      </c>
      <c r="C62447">
        <v>61.381900000000002</v>
      </c>
      <c r="D62447">
        <v>-149.65029999999999</v>
      </c>
      <c r="E62447">
        <v>80</v>
      </c>
      <c r="F62447" s="2">
        <v>44119</v>
      </c>
      <c r="J62447">
        <v>44</v>
      </c>
      <c r="K62447">
        <v>25</v>
      </c>
    </row>
    <row r="62448" spans="1:11" x14ac:dyDescent="0.25">
      <c r="A62448" s="1" t="s">
        <v>69</v>
      </c>
      <c r="B62448" s="1" t="s">
        <v>70</v>
      </c>
      <c r="C62448">
        <v>61.381900000000002</v>
      </c>
      <c r="D62448">
        <v>-149.65029999999999</v>
      </c>
      <c r="E62448">
        <v>80</v>
      </c>
      <c r="F62448" s="2">
        <v>44120</v>
      </c>
      <c r="J62448">
        <v>36</v>
      </c>
      <c r="K62448">
        <v>20</v>
      </c>
    </row>
    <row r="62449" spans="1:11" x14ac:dyDescent="0.25">
      <c r="A62449" s="1" t="s">
        <v>69</v>
      </c>
      <c r="B62449" s="1" t="s">
        <v>70</v>
      </c>
      <c r="C62449">
        <v>61.381900000000002</v>
      </c>
      <c r="D62449">
        <v>-149.65029999999999</v>
      </c>
      <c r="E62449">
        <v>80</v>
      </c>
      <c r="F62449" s="2">
        <v>44121</v>
      </c>
      <c r="J62449">
        <v>41</v>
      </c>
      <c r="K62449">
        <v>19</v>
      </c>
    </row>
    <row r="62450" spans="1:11" x14ac:dyDescent="0.25">
      <c r="A62450" s="1" t="s">
        <v>69</v>
      </c>
      <c r="B62450" s="1" t="s">
        <v>70</v>
      </c>
      <c r="C62450">
        <v>61.381900000000002</v>
      </c>
      <c r="D62450">
        <v>-149.65029999999999</v>
      </c>
      <c r="E62450">
        <v>80</v>
      </c>
      <c r="F62450" s="2">
        <v>44122</v>
      </c>
      <c r="J62450">
        <v>35</v>
      </c>
      <c r="K62450">
        <v>30</v>
      </c>
    </row>
    <row r="62451" spans="1:11" x14ac:dyDescent="0.25">
      <c r="A62451" s="1" t="s">
        <v>69</v>
      </c>
      <c r="B62451" s="1" t="s">
        <v>70</v>
      </c>
      <c r="C62451">
        <v>61.381900000000002</v>
      </c>
      <c r="D62451">
        <v>-149.65029999999999</v>
      </c>
      <c r="E62451">
        <v>80</v>
      </c>
      <c r="F62451" s="2">
        <v>44123</v>
      </c>
      <c r="J62451">
        <v>39</v>
      </c>
      <c r="K62451">
        <v>19</v>
      </c>
    </row>
    <row r="62452" spans="1:11" x14ac:dyDescent="0.25">
      <c r="A62452" s="1" t="s">
        <v>69</v>
      </c>
      <c r="B62452" s="1" t="s">
        <v>70</v>
      </c>
      <c r="C62452">
        <v>61.381900000000002</v>
      </c>
      <c r="D62452">
        <v>-149.65029999999999</v>
      </c>
      <c r="E62452">
        <v>80</v>
      </c>
      <c r="F62452" s="2">
        <v>44124</v>
      </c>
      <c r="J62452">
        <v>40</v>
      </c>
      <c r="K62452">
        <v>17</v>
      </c>
    </row>
    <row r="62453" spans="1:11" x14ac:dyDescent="0.25">
      <c r="A62453" s="1" t="s">
        <v>69</v>
      </c>
      <c r="B62453" s="1" t="s">
        <v>70</v>
      </c>
      <c r="C62453">
        <v>61.381900000000002</v>
      </c>
      <c r="D62453">
        <v>-149.65029999999999</v>
      </c>
      <c r="E62453">
        <v>80</v>
      </c>
      <c r="F62453" s="2">
        <v>44125</v>
      </c>
      <c r="J62453">
        <v>41</v>
      </c>
      <c r="K62453">
        <v>14</v>
      </c>
    </row>
    <row r="62454" spans="1:11" x14ac:dyDescent="0.25">
      <c r="A62454" s="1" t="s">
        <v>69</v>
      </c>
      <c r="B62454" s="1" t="s">
        <v>70</v>
      </c>
      <c r="C62454">
        <v>61.381900000000002</v>
      </c>
      <c r="D62454">
        <v>-149.65029999999999</v>
      </c>
      <c r="E62454">
        <v>80</v>
      </c>
      <c r="F62454" s="2">
        <v>44126</v>
      </c>
      <c r="J62454">
        <v>40</v>
      </c>
      <c r="K62454">
        <v>9</v>
      </c>
    </row>
    <row r="62455" spans="1:11" x14ac:dyDescent="0.25">
      <c r="A62455" s="1" t="s">
        <v>69</v>
      </c>
      <c r="B62455" s="1" t="s">
        <v>70</v>
      </c>
      <c r="C62455">
        <v>61.381900000000002</v>
      </c>
      <c r="D62455">
        <v>-149.65029999999999</v>
      </c>
      <c r="E62455">
        <v>80</v>
      </c>
      <c r="F62455" s="2">
        <v>44127</v>
      </c>
      <c r="J62455">
        <v>36</v>
      </c>
      <c r="K62455">
        <v>17</v>
      </c>
    </row>
    <row r="62456" spans="1:11" x14ac:dyDescent="0.25">
      <c r="A62456" s="1" t="s">
        <v>69</v>
      </c>
      <c r="B62456" s="1" t="s">
        <v>70</v>
      </c>
      <c r="C62456">
        <v>61.381900000000002</v>
      </c>
      <c r="D62456">
        <v>-149.65029999999999</v>
      </c>
      <c r="E62456">
        <v>80</v>
      </c>
      <c r="F62456" s="2">
        <v>44128</v>
      </c>
      <c r="J62456">
        <v>38</v>
      </c>
      <c r="K62456">
        <v>30</v>
      </c>
    </row>
    <row r="62457" spans="1:11" x14ac:dyDescent="0.25">
      <c r="A62457" s="1" t="s">
        <v>69</v>
      </c>
      <c r="B62457" s="1" t="s">
        <v>70</v>
      </c>
      <c r="C62457">
        <v>61.381900000000002</v>
      </c>
      <c r="D62457">
        <v>-149.65029999999999</v>
      </c>
      <c r="E62457">
        <v>80</v>
      </c>
      <c r="F62457" s="2">
        <v>44129</v>
      </c>
      <c r="J62457">
        <v>37</v>
      </c>
      <c r="K62457">
        <v>33</v>
      </c>
    </row>
    <row r="62458" spans="1:11" x14ac:dyDescent="0.25">
      <c r="A62458" s="1" t="s">
        <v>69</v>
      </c>
      <c r="B62458" s="1" t="s">
        <v>70</v>
      </c>
      <c r="C62458">
        <v>61.381900000000002</v>
      </c>
      <c r="D62458">
        <v>-149.65029999999999</v>
      </c>
      <c r="E62458">
        <v>80</v>
      </c>
      <c r="F62458" s="2">
        <v>44130</v>
      </c>
      <c r="J62458">
        <v>39</v>
      </c>
      <c r="K62458">
        <v>28</v>
      </c>
    </row>
    <row r="62459" spans="1:11" x14ac:dyDescent="0.25">
      <c r="A62459" s="1" t="s">
        <v>69</v>
      </c>
      <c r="B62459" s="1" t="s">
        <v>70</v>
      </c>
      <c r="C62459">
        <v>61.381900000000002</v>
      </c>
      <c r="D62459">
        <v>-149.65029999999999</v>
      </c>
      <c r="E62459">
        <v>80</v>
      </c>
      <c r="F62459" s="2">
        <v>44131</v>
      </c>
      <c r="J62459">
        <v>32</v>
      </c>
      <c r="K62459">
        <v>25</v>
      </c>
    </row>
    <row r="62460" spans="1:11" x14ac:dyDescent="0.25">
      <c r="A62460" s="1" t="s">
        <v>69</v>
      </c>
      <c r="B62460" s="1" t="s">
        <v>70</v>
      </c>
      <c r="C62460">
        <v>61.381900000000002</v>
      </c>
      <c r="D62460">
        <v>-149.65029999999999</v>
      </c>
      <c r="E62460">
        <v>80</v>
      </c>
      <c r="F62460" s="2">
        <v>44132</v>
      </c>
      <c r="J62460">
        <v>27</v>
      </c>
      <c r="K62460">
        <v>25</v>
      </c>
    </row>
    <row r="62461" spans="1:11" x14ac:dyDescent="0.25">
      <c r="A62461" s="1" t="s">
        <v>71</v>
      </c>
      <c r="B62461" s="1" t="s">
        <v>72</v>
      </c>
      <c r="C62461">
        <v>61.205908999999998</v>
      </c>
      <c r="D62461">
        <v>-149.811173</v>
      </c>
      <c r="E62461">
        <v>41</v>
      </c>
      <c r="F62461" s="2">
        <v>40179</v>
      </c>
      <c r="G62461">
        <v>0</v>
      </c>
      <c r="H62461">
        <v>0</v>
      </c>
    </row>
    <row r="62462" spans="1:11" x14ac:dyDescent="0.25">
      <c r="A62462" s="1" t="s">
        <v>71</v>
      </c>
      <c r="B62462" s="1" t="s">
        <v>72</v>
      </c>
      <c r="C62462">
        <v>61.205908999999998</v>
      </c>
      <c r="D62462">
        <v>-149.811173</v>
      </c>
      <c r="E62462">
        <v>41</v>
      </c>
      <c r="F62462" s="2">
        <v>40180</v>
      </c>
      <c r="G62462">
        <v>0</v>
      </c>
      <c r="H62462">
        <v>0</v>
      </c>
    </row>
    <row r="62463" spans="1:11" x14ac:dyDescent="0.25">
      <c r="A62463" s="1" t="s">
        <v>71</v>
      </c>
      <c r="B62463" s="1" t="s">
        <v>72</v>
      </c>
      <c r="C62463">
        <v>61.205908999999998</v>
      </c>
      <c r="D62463">
        <v>-149.811173</v>
      </c>
      <c r="E62463">
        <v>41</v>
      </c>
      <c r="F62463" s="2">
        <v>40181</v>
      </c>
      <c r="G62463">
        <v>0</v>
      </c>
      <c r="H62463">
        <v>0</v>
      </c>
    </row>
    <row r="62464" spans="1:11" x14ac:dyDescent="0.25">
      <c r="A62464" s="1" t="s">
        <v>71</v>
      </c>
      <c r="B62464" s="1" t="s">
        <v>72</v>
      </c>
      <c r="C62464">
        <v>61.205908999999998</v>
      </c>
      <c r="D62464">
        <v>-149.811173</v>
      </c>
      <c r="E62464">
        <v>41</v>
      </c>
      <c r="F62464" s="2">
        <v>40182</v>
      </c>
      <c r="G62464">
        <v>0</v>
      </c>
      <c r="H62464">
        <v>0</v>
      </c>
    </row>
    <row r="62465" spans="1:9" x14ac:dyDescent="0.25">
      <c r="A62465" s="1" t="s">
        <v>71</v>
      </c>
      <c r="B62465" s="1" t="s">
        <v>72</v>
      </c>
      <c r="C62465">
        <v>61.205908999999998</v>
      </c>
      <c r="D62465">
        <v>-149.811173</v>
      </c>
      <c r="E62465">
        <v>41</v>
      </c>
      <c r="F62465" s="2">
        <v>40183</v>
      </c>
      <c r="G62465">
        <v>0</v>
      </c>
      <c r="H62465">
        <v>0</v>
      </c>
    </row>
    <row r="62466" spans="1:9" x14ac:dyDescent="0.25">
      <c r="A62466" s="1" t="s">
        <v>71</v>
      </c>
      <c r="B62466" s="1" t="s">
        <v>72</v>
      </c>
      <c r="C62466">
        <v>61.205908999999998</v>
      </c>
      <c r="D62466">
        <v>-149.811173</v>
      </c>
      <c r="E62466">
        <v>41</v>
      </c>
      <c r="F62466" s="2">
        <v>40184</v>
      </c>
      <c r="G62466">
        <v>0</v>
      </c>
      <c r="H62466">
        <v>0</v>
      </c>
    </row>
    <row r="62467" spans="1:9" x14ac:dyDescent="0.25">
      <c r="A62467" s="1" t="s">
        <v>71</v>
      </c>
      <c r="B62467" s="1" t="s">
        <v>72</v>
      </c>
      <c r="C62467">
        <v>61.205908999999998</v>
      </c>
      <c r="D62467">
        <v>-149.811173</v>
      </c>
      <c r="E62467">
        <v>41</v>
      </c>
      <c r="F62467" s="2">
        <v>40185</v>
      </c>
      <c r="G62467">
        <v>0.2</v>
      </c>
      <c r="H62467">
        <v>2.2000000000000002</v>
      </c>
      <c r="I62467">
        <v>14</v>
      </c>
    </row>
    <row r="62468" spans="1:9" x14ac:dyDescent="0.25">
      <c r="A62468" s="1" t="s">
        <v>71</v>
      </c>
      <c r="B62468" s="1" t="s">
        <v>72</v>
      </c>
      <c r="C62468">
        <v>61.205908999999998</v>
      </c>
      <c r="D62468">
        <v>-149.811173</v>
      </c>
      <c r="E62468">
        <v>41</v>
      </c>
      <c r="F62468" s="2">
        <v>40186</v>
      </c>
      <c r="G62468">
        <v>0</v>
      </c>
      <c r="H62468">
        <v>0</v>
      </c>
      <c r="I62468">
        <v>14</v>
      </c>
    </row>
    <row r="62469" spans="1:9" x14ac:dyDescent="0.25">
      <c r="A62469" s="1" t="s">
        <v>71</v>
      </c>
      <c r="B62469" s="1" t="s">
        <v>72</v>
      </c>
      <c r="C62469">
        <v>61.205908999999998</v>
      </c>
      <c r="D62469">
        <v>-149.811173</v>
      </c>
      <c r="E62469">
        <v>41</v>
      </c>
      <c r="F62469" s="2">
        <v>40187</v>
      </c>
      <c r="G62469">
        <v>0</v>
      </c>
      <c r="H62469">
        <v>0</v>
      </c>
      <c r="I62469">
        <v>14</v>
      </c>
    </row>
    <row r="62470" spans="1:9" x14ac:dyDescent="0.25">
      <c r="A62470" s="1" t="s">
        <v>71</v>
      </c>
      <c r="B62470" s="1" t="s">
        <v>72</v>
      </c>
      <c r="C62470">
        <v>61.205908999999998</v>
      </c>
      <c r="D62470">
        <v>-149.811173</v>
      </c>
      <c r="E62470">
        <v>41</v>
      </c>
      <c r="F62470" s="2">
        <v>40188</v>
      </c>
      <c r="G62470">
        <v>0</v>
      </c>
      <c r="H62470">
        <v>0</v>
      </c>
      <c r="I62470">
        <v>14</v>
      </c>
    </row>
    <row r="62471" spans="1:9" x14ac:dyDescent="0.25">
      <c r="A62471" s="1" t="s">
        <v>71</v>
      </c>
      <c r="B62471" s="1" t="s">
        <v>72</v>
      </c>
      <c r="C62471">
        <v>61.205908999999998</v>
      </c>
      <c r="D62471">
        <v>-149.811173</v>
      </c>
      <c r="E62471">
        <v>41</v>
      </c>
      <c r="F62471" s="2">
        <v>40189</v>
      </c>
      <c r="G62471">
        <v>0</v>
      </c>
      <c r="H62471">
        <v>0</v>
      </c>
      <c r="I62471">
        <v>14</v>
      </c>
    </row>
    <row r="62472" spans="1:9" x14ac:dyDescent="0.25">
      <c r="A62472" s="1" t="s">
        <v>71</v>
      </c>
      <c r="B62472" s="1" t="s">
        <v>72</v>
      </c>
      <c r="C62472">
        <v>61.205908999999998</v>
      </c>
      <c r="D62472">
        <v>-149.811173</v>
      </c>
      <c r="E62472">
        <v>41</v>
      </c>
      <c r="F62472" s="2">
        <v>40190</v>
      </c>
      <c r="G62472">
        <v>0</v>
      </c>
      <c r="H62472">
        <v>0</v>
      </c>
      <c r="I62472">
        <v>14</v>
      </c>
    </row>
    <row r="62473" spans="1:9" x14ac:dyDescent="0.25">
      <c r="A62473" s="1" t="s">
        <v>71</v>
      </c>
      <c r="B62473" s="1" t="s">
        <v>72</v>
      </c>
      <c r="C62473">
        <v>61.205908999999998</v>
      </c>
      <c r="D62473">
        <v>-149.811173</v>
      </c>
      <c r="E62473">
        <v>41</v>
      </c>
      <c r="F62473" s="2">
        <v>40191</v>
      </c>
      <c r="G62473">
        <v>0</v>
      </c>
      <c r="H62473">
        <v>0</v>
      </c>
      <c r="I62473">
        <v>14</v>
      </c>
    </row>
    <row r="62474" spans="1:9" x14ac:dyDescent="0.25">
      <c r="A62474" s="1" t="s">
        <v>71</v>
      </c>
      <c r="B62474" s="1" t="s">
        <v>72</v>
      </c>
      <c r="C62474">
        <v>61.205908999999998</v>
      </c>
      <c r="D62474">
        <v>-149.811173</v>
      </c>
      <c r="E62474">
        <v>41</v>
      </c>
      <c r="F62474" s="2">
        <v>40192</v>
      </c>
      <c r="G62474">
        <v>0</v>
      </c>
      <c r="H62474">
        <v>0</v>
      </c>
      <c r="I62474">
        <v>14</v>
      </c>
    </row>
    <row r="62475" spans="1:9" x14ac:dyDescent="0.25">
      <c r="A62475" s="1" t="s">
        <v>71</v>
      </c>
      <c r="B62475" s="1" t="s">
        <v>72</v>
      </c>
      <c r="C62475">
        <v>61.205908999999998</v>
      </c>
      <c r="D62475">
        <v>-149.811173</v>
      </c>
      <c r="E62475">
        <v>41</v>
      </c>
      <c r="F62475" s="2">
        <v>40193</v>
      </c>
      <c r="G62475">
        <v>0.17</v>
      </c>
      <c r="H62475">
        <v>3</v>
      </c>
      <c r="I62475">
        <v>16</v>
      </c>
    </row>
    <row r="62476" spans="1:9" x14ac:dyDescent="0.25">
      <c r="A62476" s="1" t="s">
        <v>71</v>
      </c>
      <c r="B62476" s="1" t="s">
        <v>72</v>
      </c>
      <c r="C62476">
        <v>61.205908999999998</v>
      </c>
      <c r="D62476">
        <v>-149.811173</v>
      </c>
      <c r="E62476">
        <v>41</v>
      </c>
      <c r="F62476" s="2">
        <v>40194</v>
      </c>
      <c r="G62476">
        <v>0</v>
      </c>
      <c r="H62476">
        <v>0</v>
      </c>
      <c r="I62476">
        <v>16</v>
      </c>
    </row>
    <row r="62477" spans="1:9" x14ac:dyDescent="0.25">
      <c r="A62477" s="1" t="s">
        <v>71</v>
      </c>
      <c r="B62477" s="1" t="s">
        <v>72</v>
      </c>
      <c r="C62477">
        <v>61.205908999999998</v>
      </c>
      <c r="D62477">
        <v>-149.811173</v>
      </c>
      <c r="E62477">
        <v>41</v>
      </c>
      <c r="F62477" s="2">
        <v>40195</v>
      </c>
      <c r="G62477">
        <v>0</v>
      </c>
      <c r="H62477">
        <v>0</v>
      </c>
      <c r="I62477">
        <v>16</v>
      </c>
    </row>
    <row r="62478" spans="1:9" x14ac:dyDescent="0.25">
      <c r="A62478" s="1" t="s">
        <v>71</v>
      </c>
      <c r="B62478" s="1" t="s">
        <v>72</v>
      </c>
      <c r="C62478">
        <v>61.205908999999998</v>
      </c>
      <c r="D62478">
        <v>-149.811173</v>
      </c>
      <c r="E62478">
        <v>41</v>
      </c>
      <c r="F62478" s="2">
        <v>40196</v>
      </c>
      <c r="G62478">
        <v>0.05</v>
      </c>
      <c r="H62478">
        <v>1</v>
      </c>
      <c r="I62478">
        <v>18</v>
      </c>
    </row>
    <row r="62479" spans="1:9" x14ac:dyDescent="0.25">
      <c r="A62479" s="1" t="s">
        <v>71</v>
      </c>
      <c r="B62479" s="1" t="s">
        <v>72</v>
      </c>
      <c r="C62479">
        <v>61.205908999999998</v>
      </c>
      <c r="D62479">
        <v>-149.811173</v>
      </c>
      <c r="E62479">
        <v>41</v>
      </c>
      <c r="F62479" s="2">
        <v>40197</v>
      </c>
      <c r="G62479">
        <v>0</v>
      </c>
      <c r="H62479">
        <v>0</v>
      </c>
      <c r="I62479">
        <v>18</v>
      </c>
    </row>
    <row r="62480" spans="1:9" x14ac:dyDescent="0.25">
      <c r="A62480" s="1" t="s">
        <v>71</v>
      </c>
      <c r="B62480" s="1" t="s">
        <v>72</v>
      </c>
      <c r="C62480">
        <v>61.205908999999998</v>
      </c>
      <c r="D62480">
        <v>-149.811173</v>
      </c>
      <c r="E62480">
        <v>41</v>
      </c>
      <c r="F62480" s="2">
        <v>40198</v>
      </c>
      <c r="G62480">
        <v>0</v>
      </c>
      <c r="H62480">
        <v>0</v>
      </c>
      <c r="I62480">
        <v>18</v>
      </c>
    </row>
    <row r="62481" spans="1:9" x14ac:dyDescent="0.25">
      <c r="A62481" s="1" t="s">
        <v>71</v>
      </c>
      <c r="B62481" s="1" t="s">
        <v>72</v>
      </c>
      <c r="C62481">
        <v>61.205908999999998</v>
      </c>
      <c r="D62481">
        <v>-149.811173</v>
      </c>
      <c r="E62481">
        <v>41</v>
      </c>
      <c r="F62481" s="2">
        <v>40199</v>
      </c>
      <c r="G62481">
        <v>0</v>
      </c>
      <c r="H62481">
        <v>0</v>
      </c>
      <c r="I62481">
        <v>18</v>
      </c>
    </row>
    <row r="62482" spans="1:9" x14ac:dyDescent="0.25">
      <c r="A62482" s="1" t="s">
        <v>71</v>
      </c>
      <c r="B62482" s="1" t="s">
        <v>72</v>
      </c>
      <c r="C62482">
        <v>61.205908999999998</v>
      </c>
      <c r="D62482">
        <v>-149.811173</v>
      </c>
      <c r="E62482">
        <v>41</v>
      </c>
      <c r="F62482" s="2">
        <v>40200</v>
      </c>
      <c r="G62482">
        <v>0</v>
      </c>
      <c r="H62482">
        <v>0</v>
      </c>
      <c r="I62482">
        <v>18</v>
      </c>
    </row>
    <row r="62483" spans="1:9" x14ac:dyDescent="0.25">
      <c r="A62483" s="1" t="s">
        <v>71</v>
      </c>
      <c r="B62483" s="1" t="s">
        <v>72</v>
      </c>
      <c r="C62483">
        <v>61.205908999999998</v>
      </c>
      <c r="D62483">
        <v>-149.811173</v>
      </c>
      <c r="E62483">
        <v>41</v>
      </c>
      <c r="F62483" s="2">
        <v>40201</v>
      </c>
      <c r="G62483">
        <v>0</v>
      </c>
      <c r="H62483">
        <v>0</v>
      </c>
      <c r="I62483">
        <v>18</v>
      </c>
    </row>
    <row r="62484" spans="1:9" x14ac:dyDescent="0.25">
      <c r="A62484" s="1" t="s">
        <v>71</v>
      </c>
      <c r="B62484" s="1" t="s">
        <v>72</v>
      </c>
      <c r="C62484">
        <v>61.205908999999998</v>
      </c>
      <c r="D62484">
        <v>-149.811173</v>
      </c>
      <c r="E62484">
        <v>41</v>
      </c>
      <c r="F62484" s="2">
        <v>40202</v>
      </c>
      <c r="G62484">
        <v>0</v>
      </c>
      <c r="H62484">
        <v>0</v>
      </c>
      <c r="I62484">
        <v>18</v>
      </c>
    </row>
    <row r="62485" spans="1:9" x14ac:dyDescent="0.25">
      <c r="A62485" s="1" t="s">
        <v>71</v>
      </c>
      <c r="B62485" s="1" t="s">
        <v>72</v>
      </c>
      <c r="C62485">
        <v>61.205908999999998</v>
      </c>
      <c r="D62485">
        <v>-149.811173</v>
      </c>
      <c r="E62485">
        <v>41</v>
      </c>
      <c r="F62485" s="2">
        <v>40203</v>
      </c>
      <c r="G62485">
        <v>0</v>
      </c>
      <c r="H62485">
        <v>0</v>
      </c>
      <c r="I62485">
        <v>18</v>
      </c>
    </row>
    <row r="62486" spans="1:9" x14ac:dyDescent="0.25">
      <c r="A62486" s="1" t="s">
        <v>71</v>
      </c>
      <c r="B62486" s="1" t="s">
        <v>72</v>
      </c>
      <c r="C62486">
        <v>61.205908999999998</v>
      </c>
      <c r="D62486">
        <v>-149.811173</v>
      </c>
      <c r="E62486">
        <v>41</v>
      </c>
      <c r="F62486" s="2">
        <v>40204</v>
      </c>
      <c r="G62486">
        <v>0</v>
      </c>
      <c r="H62486">
        <v>0</v>
      </c>
      <c r="I62486">
        <v>18</v>
      </c>
    </row>
    <row r="62487" spans="1:9" x14ac:dyDescent="0.25">
      <c r="A62487" s="1" t="s">
        <v>71</v>
      </c>
      <c r="B62487" s="1" t="s">
        <v>72</v>
      </c>
      <c r="C62487">
        <v>61.205908999999998</v>
      </c>
      <c r="D62487">
        <v>-149.811173</v>
      </c>
      <c r="E62487">
        <v>41</v>
      </c>
      <c r="F62487" s="2">
        <v>40205</v>
      </c>
      <c r="G62487">
        <v>0</v>
      </c>
      <c r="H62487">
        <v>0</v>
      </c>
      <c r="I62487">
        <v>18</v>
      </c>
    </row>
    <row r="62488" spans="1:9" x14ac:dyDescent="0.25">
      <c r="A62488" s="1" t="s">
        <v>71</v>
      </c>
      <c r="B62488" s="1" t="s">
        <v>72</v>
      </c>
      <c r="C62488">
        <v>61.205908999999998</v>
      </c>
      <c r="D62488">
        <v>-149.811173</v>
      </c>
      <c r="E62488">
        <v>41</v>
      </c>
      <c r="F62488" s="2">
        <v>40206</v>
      </c>
      <c r="G62488">
        <v>0</v>
      </c>
      <c r="H62488">
        <v>0</v>
      </c>
    </row>
    <row r="62489" spans="1:9" x14ac:dyDescent="0.25">
      <c r="A62489" s="1" t="s">
        <v>71</v>
      </c>
      <c r="B62489" s="1" t="s">
        <v>72</v>
      </c>
      <c r="C62489">
        <v>61.205908999999998</v>
      </c>
      <c r="D62489">
        <v>-149.811173</v>
      </c>
      <c r="E62489">
        <v>41</v>
      </c>
      <c r="F62489" s="2">
        <v>40207</v>
      </c>
      <c r="G62489">
        <v>0</v>
      </c>
      <c r="H62489">
        <v>0</v>
      </c>
    </row>
    <row r="62490" spans="1:9" x14ac:dyDescent="0.25">
      <c r="A62490" s="1" t="s">
        <v>71</v>
      </c>
      <c r="B62490" s="1" t="s">
        <v>72</v>
      </c>
      <c r="C62490">
        <v>61.205908999999998</v>
      </c>
      <c r="D62490">
        <v>-149.811173</v>
      </c>
      <c r="E62490">
        <v>41</v>
      </c>
      <c r="F62490" s="2">
        <v>40208</v>
      </c>
      <c r="G62490">
        <v>0</v>
      </c>
      <c r="H62490">
        <v>0</v>
      </c>
    </row>
    <row r="62491" spans="1:9" x14ac:dyDescent="0.25">
      <c r="A62491" s="1" t="s">
        <v>71</v>
      </c>
      <c r="B62491" s="1" t="s">
        <v>72</v>
      </c>
      <c r="C62491">
        <v>61.205908999999998</v>
      </c>
      <c r="D62491">
        <v>-149.811173</v>
      </c>
      <c r="E62491">
        <v>41</v>
      </c>
      <c r="F62491" s="2">
        <v>40209</v>
      </c>
      <c r="G62491">
        <v>0</v>
      </c>
      <c r="H62491">
        <v>0</v>
      </c>
    </row>
    <row r="62492" spans="1:9" x14ac:dyDescent="0.25">
      <c r="A62492" s="1" t="s">
        <v>71</v>
      </c>
      <c r="B62492" s="1" t="s">
        <v>72</v>
      </c>
      <c r="C62492">
        <v>61.205908999999998</v>
      </c>
      <c r="D62492">
        <v>-149.811173</v>
      </c>
      <c r="E62492">
        <v>41</v>
      </c>
      <c r="F62492" s="2">
        <v>40210</v>
      </c>
      <c r="G62492">
        <v>0</v>
      </c>
      <c r="H62492">
        <v>0</v>
      </c>
    </row>
    <row r="62493" spans="1:9" x14ac:dyDescent="0.25">
      <c r="A62493" s="1" t="s">
        <v>71</v>
      </c>
      <c r="B62493" s="1" t="s">
        <v>72</v>
      </c>
      <c r="C62493">
        <v>61.205908999999998</v>
      </c>
      <c r="D62493">
        <v>-149.811173</v>
      </c>
      <c r="E62493">
        <v>41</v>
      </c>
      <c r="F62493" s="2">
        <v>40211</v>
      </c>
      <c r="G62493">
        <v>0</v>
      </c>
      <c r="H62493">
        <v>0</v>
      </c>
    </row>
    <row r="62494" spans="1:9" x14ac:dyDescent="0.25">
      <c r="A62494" s="1" t="s">
        <v>71</v>
      </c>
      <c r="B62494" s="1" t="s">
        <v>72</v>
      </c>
      <c r="C62494">
        <v>61.205908999999998</v>
      </c>
      <c r="D62494">
        <v>-149.811173</v>
      </c>
      <c r="E62494">
        <v>41</v>
      </c>
      <c r="F62494" s="2">
        <v>40212</v>
      </c>
      <c r="G62494">
        <v>0</v>
      </c>
      <c r="H62494">
        <v>0</v>
      </c>
      <c r="I62494">
        <v>15</v>
      </c>
    </row>
    <row r="62495" spans="1:9" x14ac:dyDescent="0.25">
      <c r="A62495" s="1" t="s">
        <v>71</v>
      </c>
      <c r="B62495" s="1" t="s">
        <v>72</v>
      </c>
      <c r="C62495">
        <v>61.205908999999998</v>
      </c>
      <c r="D62495">
        <v>-149.811173</v>
      </c>
      <c r="E62495">
        <v>41</v>
      </c>
      <c r="F62495" s="2">
        <v>40213</v>
      </c>
      <c r="G62495">
        <v>0</v>
      </c>
      <c r="H62495">
        <v>0</v>
      </c>
      <c r="I62495">
        <v>15</v>
      </c>
    </row>
    <row r="62496" spans="1:9" x14ac:dyDescent="0.25">
      <c r="A62496" s="1" t="s">
        <v>71</v>
      </c>
      <c r="B62496" s="1" t="s">
        <v>72</v>
      </c>
      <c r="C62496">
        <v>61.205908999999998</v>
      </c>
      <c r="D62496">
        <v>-149.811173</v>
      </c>
      <c r="E62496">
        <v>41</v>
      </c>
      <c r="F62496" s="2">
        <v>40214</v>
      </c>
      <c r="G62496">
        <v>0.03</v>
      </c>
      <c r="H62496">
        <v>1.5</v>
      </c>
      <c r="I62496">
        <v>16</v>
      </c>
    </row>
    <row r="62497" spans="1:9" x14ac:dyDescent="0.25">
      <c r="A62497" s="1" t="s">
        <v>71</v>
      </c>
      <c r="B62497" s="1" t="s">
        <v>72</v>
      </c>
      <c r="C62497">
        <v>61.205908999999998</v>
      </c>
      <c r="D62497">
        <v>-149.811173</v>
      </c>
      <c r="E62497">
        <v>41</v>
      </c>
      <c r="F62497" s="2">
        <v>40215</v>
      </c>
      <c r="G62497">
        <v>0.25</v>
      </c>
      <c r="H62497">
        <v>3</v>
      </c>
      <c r="I62497">
        <v>20</v>
      </c>
    </row>
    <row r="62498" spans="1:9" x14ac:dyDescent="0.25">
      <c r="A62498" s="1" t="s">
        <v>71</v>
      </c>
      <c r="B62498" s="1" t="s">
        <v>72</v>
      </c>
      <c r="C62498">
        <v>61.205908999999998</v>
      </c>
      <c r="D62498">
        <v>-149.811173</v>
      </c>
      <c r="E62498">
        <v>41</v>
      </c>
      <c r="F62498" s="2">
        <v>40216</v>
      </c>
      <c r="G62498">
        <v>0.12</v>
      </c>
      <c r="H62498">
        <v>3</v>
      </c>
      <c r="I62498">
        <v>22</v>
      </c>
    </row>
    <row r="62499" spans="1:9" x14ac:dyDescent="0.25">
      <c r="A62499" s="1" t="s">
        <v>71</v>
      </c>
      <c r="B62499" s="1" t="s">
        <v>72</v>
      </c>
      <c r="C62499">
        <v>61.205908999999998</v>
      </c>
      <c r="D62499">
        <v>-149.811173</v>
      </c>
      <c r="E62499">
        <v>41</v>
      </c>
      <c r="F62499" s="2">
        <v>40217</v>
      </c>
      <c r="G62499">
        <v>0.14000000000000001</v>
      </c>
      <c r="H62499">
        <v>3</v>
      </c>
      <c r="I62499">
        <v>26</v>
      </c>
    </row>
    <row r="62500" spans="1:9" x14ac:dyDescent="0.25">
      <c r="A62500" s="1" t="s">
        <v>71</v>
      </c>
      <c r="B62500" s="1" t="s">
        <v>72</v>
      </c>
      <c r="C62500">
        <v>61.205908999999998</v>
      </c>
      <c r="D62500">
        <v>-149.811173</v>
      </c>
      <c r="E62500">
        <v>41</v>
      </c>
      <c r="F62500" s="2">
        <v>40218</v>
      </c>
      <c r="G62500">
        <v>0</v>
      </c>
      <c r="H62500">
        <v>0</v>
      </c>
      <c r="I62500">
        <v>26</v>
      </c>
    </row>
    <row r="62501" spans="1:9" x14ac:dyDescent="0.25">
      <c r="A62501" s="1" t="s">
        <v>71</v>
      </c>
      <c r="B62501" s="1" t="s">
        <v>72</v>
      </c>
      <c r="C62501">
        <v>61.205908999999998</v>
      </c>
      <c r="D62501">
        <v>-149.811173</v>
      </c>
      <c r="E62501">
        <v>41</v>
      </c>
      <c r="F62501" s="2">
        <v>40219</v>
      </c>
      <c r="G62501">
        <v>0</v>
      </c>
      <c r="H62501">
        <v>0</v>
      </c>
      <c r="I62501">
        <v>26</v>
      </c>
    </row>
    <row r="62502" spans="1:9" x14ac:dyDescent="0.25">
      <c r="A62502" s="1" t="s">
        <v>71</v>
      </c>
      <c r="B62502" s="1" t="s">
        <v>72</v>
      </c>
      <c r="C62502">
        <v>61.205908999999998</v>
      </c>
      <c r="D62502">
        <v>-149.811173</v>
      </c>
      <c r="E62502">
        <v>41</v>
      </c>
      <c r="F62502" s="2">
        <v>40220</v>
      </c>
      <c r="G62502">
        <v>0</v>
      </c>
      <c r="H62502">
        <v>0</v>
      </c>
      <c r="I62502">
        <v>26</v>
      </c>
    </row>
    <row r="62503" spans="1:9" x14ac:dyDescent="0.25">
      <c r="A62503" s="1" t="s">
        <v>71</v>
      </c>
      <c r="B62503" s="1" t="s">
        <v>72</v>
      </c>
      <c r="C62503">
        <v>61.205908999999998</v>
      </c>
      <c r="D62503">
        <v>-149.811173</v>
      </c>
      <c r="E62503">
        <v>41</v>
      </c>
      <c r="F62503" s="2">
        <v>40221</v>
      </c>
      <c r="G62503">
        <v>0</v>
      </c>
      <c r="H62503">
        <v>0</v>
      </c>
    </row>
    <row r="62504" spans="1:9" x14ac:dyDescent="0.25">
      <c r="A62504" s="1" t="s">
        <v>71</v>
      </c>
      <c r="B62504" s="1" t="s">
        <v>72</v>
      </c>
      <c r="C62504">
        <v>61.205908999999998</v>
      </c>
      <c r="D62504">
        <v>-149.811173</v>
      </c>
      <c r="E62504">
        <v>41</v>
      </c>
      <c r="F62504" s="2">
        <v>40222</v>
      </c>
      <c r="G62504">
        <v>0</v>
      </c>
      <c r="H62504">
        <v>0</v>
      </c>
    </row>
    <row r="62505" spans="1:9" x14ac:dyDescent="0.25">
      <c r="A62505" s="1" t="s">
        <v>71</v>
      </c>
      <c r="B62505" s="1" t="s">
        <v>72</v>
      </c>
      <c r="C62505">
        <v>61.205908999999998</v>
      </c>
      <c r="D62505">
        <v>-149.811173</v>
      </c>
      <c r="E62505">
        <v>41</v>
      </c>
      <c r="F62505" s="2">
        <v>40223</v>
      </c>
      <c r="G62505">
        <v>0</v>
      </c>
      <c r="H62505">
        <v>0</v>
      </c>
    </row>
    <row r="62506" spans="1:9" x14ac:dyDescent="0.25">
      <c r="A62506" s="1" t="s">
        <v>71</v>
      </c>
      <c r="B62506" s="1" t="s">
        <v>72</v>
      </c>
      <c r="C62506">
        <v>61.205908999999998</v>
      </c>
      <c r="D62506">
        <v>-149.811173</v>
      </c>
      <c r="E62506">
        <v>41</v>
      </c>
      <c r="F62506" s="2">
        <v>40224</v>
      </c>
      <c r="G62506">
        <v>0</v>
      </c>
      <c r="H62506">
        <v>0</v>
      </c>
    </row>
    <row r="62507" spans="1:9" x14ac:dyDescent="0.25">
      <c r="A62507" s="1" t="s">
        <v>71</v>
      </c>
      <c r="B62507" s="1" t="s">
        <v>72</v>
      </c>
      <c r="C62507">
        <v>61.205908999999998</v>
      </c>
      <c r="D62507">
        <v>-149.811173</v>
      </c>
      <c r="E62507">
        <v>41</v>
      </c>
      <c r="F62507" s="2">
        <v>40225</v>
      </c>
      <c r="G62507">
        <v>0</v>
      </c>
      <c r="H62507">
        <v>0</v>
      </c>
    </row>
    <row r="62508" spans="1:9" x14ac:dyDescent="0.25">
      <c r="A62508" s="1" t="s">
        <v>71</v>
      </c>
      <c r="B62508" s="1" t="s">
        <v>72</v>
      </c>
      <c r="C62508">
        <v>61.205908999999998</v>
      </c>
      <c r="D62508">
        <v>-149.811173</v>
      </c>
      <c r="E62508">
        <v>41</v>
      </c>
      <c r="F62508" s="2">
        <v>40226</v>
      </c>
      <c r="G62508">
        <v>0</v>
      </c>
      <c r="H62508">
        <v>0</v>
      </c>
    </row>
    <row r="62509" spans="1:9" x14ac:dyDescent="0.25">
      <c r="A62509" s="1" t="s">
        <v>71</v>
      </c>
      <c r="B62509" s="1" t="s">
        <v>72</v>
      </c>
      <c r="C62509">
        <v>61.205908999999998</v>
      </c>
      <c r="D62509">
        <v>-149.811173</v>
      </c>
      <c r="E62509">
        <v>41</v>
      </c>
      <c r="F62509" s="2">
        <v>40227</v>
      </c>
      <c r="G62509">
        <v>0</v>
      </c>
      <c r="H62509">
        <v>0</v>
      </c>
    </row>
    <row r="62510" spans="1:9" x14ac:dyDescent="0.25">
      <c r="A62510" s="1" t="s">
        <v>71</v>
      </c>
      <c r="B62510" s="1" t="s">
        <v>72</v>
      </c>
      <c r="C62510">
        <v>61.205908999999998</v>
      </c>
      <c r="D62510">
        <v>-149.811173</v>
      </c>
      <c r="E62510">
        <v>41</v>
      </c>
      <c r="F62510" s="2">
        <v>40228</v>
      </c>
      <c r="G62510">
        <v>0</v>
      </c>
      <c r="H62510">
        <v>0</v>
      </c>
      <c r="I62510">
        <v>7</v>
      </c>
    </row>
    <row r="62511" spans="1:9" x14ac:dyDescent="0.25">
      <c r="A62511" s="1" t="s">
        <v>71</v>
      </c>
      <c r="B62511" s="1" t="s">
        <v>72</v>
      </c>
      <c r="C62511">
        <v>61.205908999999998</v>
      </c>
      <c r="D62511">
        <v>-149.811173</v>
      </c>
      <c r="E62511">
        <v>41</v>
      </c>
      <c r="F62511" s="2">
        <v>40229</v>
      </c>
      <c r="G62511">
        <v>0</v>
      </c>
      <c r="H62511">
        <v>0</v>
      </c>
    </row>
    <row r="62512" spans="1:9" x14ac:dyDescent="0.25">
      <c r="A62512" s="1" t="s">
        <v>71</v>
      </c>
      <c r="B62512" s="1" t="s">
        <v>72</v>
      </c>
      <c r="C62512">
        <v>61.205908999999998</v>
      </c>
      <c r="D62512">
        <v>-149.811173</v>
      </c>
      <c r="E62512">
        <v>41</v>
      </c>
      <c r="F62512" s="2">
        <v>40230</v>
      </c>
      <c r="G62512">
        <v>0</v>
      </c>
      <c r="H62512">
        <v>0</v>
      </c>
    </row>
    <row r="62513" spans="1:9" x14ac:dyDescent="0.25">
      <c r="A62513" s="1" t="s">
        <v>71</v>
      </c>
      <c r="B62513" s="1" t="s">
        <v>72</v>
      </c>
      <c r="C62513">
        <v>61.205908999999998</v>
      </c>
      <c r="D62513">
        <v>-149.811173</v>
      </c>
      <c r="E62513">
        <v>41</v>
      </c>
      <c r="F62513" s="2">
        <v>40231</v>
      </c>
      <c r="G62513">
        <v>0</v>
      </c>
      <c r="H62513">
        <v>0</v>
      </c>
    </row>
    <row r="62514" spans="1:9" x14ac:dyDescent="0.25">
      <c r="A62514" s="1" t="s">
        <v>71</v>
      </c>
      <c r="B62514" s="1" t="s">
        <v>72</v>
      </c>
      <c r="C62514">
        <v>61.205908999999998</v>
      </c>
      <c r="D62514">
        <v>-149.811173</v>
      </c>
      <c r="E62514">
        <v>41</v>
      </c>
      <c r="F62514" s="2">
        <v>40232</v>
      </c>
      <c r="G62514">
        <v>0</v>
      </c>
      <c r="H62514">
        <v>0</v>
      </c>
    </row>
    <row r="62515" spans="1:9" x14ac:dyDescent="0.25">
      <c r="A62515" s="1" t="s">
        <v>71</v>
      </c>
      <c r="B62515" s="1" t="s">
        <v>72</v>
      </c>
      <c r="C62515">
        <v>61.205908999999998</v>
      </c>
      <c r="D62515">
        <v>-149.811173</v>
      </c>
      <c r="E62515">
        <v>41</v>
      </c>
      <c r="F62515" s="2">
        <v>40233</v>
      </c>
      <c r="G62515">
        <v>0</v>
      </c>
      <c r="H62515">
        <v>0</v>
      </c>
    </row>
    <row r="62516" spans="1:9" x14ac:dyDescent="0.25">
      <c r="A62516" s="1" t="s">
        <v>71</v>
      </c>
      <c r="B62516" s="1" t="s">
        <v>72</v>
      </c>
      <c r="C62516">
        <v>61.205908999999998</v>
      </c>
      <c r="D62516">
        <v>-149.811173</v>
      </c>
      <c r="E62516">
        <v>41</v>
      </c>
      <c r="F62516" s="2">
        <v>40234</v>
      </c>
      <c r="G62516">
        <v>0.05</v>
      </c>
      <c r="H62516">
        <v>1</v>
      </c>
      <c r="I62516">
        <v>17</v>
      </c>
    </row>
    <row r="62517" spans="1:9" x14ac:dyDescent="0.25">
      <c r="A62517" s="1" t="s">
        <v>71</v>
      </c>
      <c r="B62517" s="1" t="s">
        <v>72</v>
      </c>
      <c r="C62517">
        <v>61.205908999999998</v>
      </c>
      <c r="D62517">
        <v>-149.811173</v>
      </c>
      <c r="E62517">
        <v>41</v>
      </c>
      <c r="F62517" s="2">
        <v>40235</v>
      </c>
      <c r="G62517">
        <v>0.37</v>
      </c>
      <c r="H62517">
        <v>5</v>
      </c>
      <c r="I62517">
        <v>22</v>
      </c>
    </row>
    <row r="62518" spans="1:9" x14ac:dyDescent="0.25">
      <c r="A62518" s="1" t="s">
        <v>71</v>
      </c>
      <c r="B62518" s="1" t="s">
        <v>72</v>
      </c>
      <c r="C62518">
        <v>61.205908999999998</v>
      </c>
      <c r="D62518">
        <v>-149.811173</v>
      </c>
      <c r="E62518">
        <v>41</v>
      </c>
      <c r="F62518" s="2">
        <v>40236</v>
      </c>
      <c r="G62518">
        <v>0</v>
      </c>
      <c r="H62518">
        <v>0</v>
      </c>
      <c r="I62518">
        <v>22</v>
      </c>
    </row>
    <row r="62519" spans="1:9" x14ac:dyDescent="0.25">
      <c r="A62519" s="1" t="s">
        <v>71</v>
      </c>
      <c r="B62519" s="1" t="s">
        <v>72</v>
      </c>
      <c r="C62519">
        <v>61.205908999999998</v>
      </c>
      <c r="D62519">
        <v>-149.811173</v>
      </c>
      <c r="E62519">
        <v>41</v>
      </c>
      <c r="F62519" s="2">
        <v>40237</v>
      </c>
      <c r="G62519">
        <v>0</v>
      </c>
      <c r="H62519">
        <v>0</v>
      </c>
      <c r="I62519">
        <v>22</v>
      </c>
    </row>
    <row r="62520" spans="1:9" x14ac:dyDescent="0.25">
      <c r="A62520" s="1" t="s">
        <v>71</v>
      </c>
      <c r="B62520" s="1" t="s">
        <v>72</v>
      </c>
      <c r="C62520">
        <v>61.205908999999998</v>
      </c>
      <c r="D62520">
        <v>-149.811173</v>
      </c>
      <c r="E62520">
        <v>41</v>
      </c>
      <c r="F62520" s="2">
        <v>40238</v>
      </c>
      <c r="G62520">
        <v>0</v>
      </c>
      <c r="H62520">
        <v>0</v>
      </c>
      <c r="I62520">
        <v>22</v>
      </c>
    </row>
    <row r="62521" spans="1:9" x14ac:dyDescent="0.25">
      <c r="A62521" s="1" t="s">
        <v>71</v>
      </c>
      <c r="B62521" s="1" t="s">
        <v>72</v>
      </c>
      <c r="C62521">
        <v>61.205908999999998</v>
      </c>
      <c r="D62521">
        <v>-149.811173</v>
      </c>
      <c r="E62521">
        <v>41</v>
      </c>
      <c r="F62521" s="2">
        <v>40239</v>
      </c>
      <c r="G62521">
        <v>0</v>
      </c>
      <c r="H62521">
        <v>0</v>
      </c>
      <c r="I62521">
        <v>22</v>
      </c>
    </row>
    <row r="62522" spans="1:9" x14ac:dyDescent="0.25">
      <c r="A62522" s="1" t="s">
        <v>71</v>
      </c>
      <c r="B62522" s="1" t="s">
        <v>72</v>
      </c>
      <c r="C62522">
        <v>61.205908999999998</v>
      </c>
      <c r="D62522">
        <v>-149.811173</v>
      </c>
      <c r="E62522">
        <v>41</v>
      </c>
      <c r="F62522" s="2">
        <v>40240</v>
      </c>
      <c r="G62522">
        <v>0</v>
      </c>
      <c r="H62522">
        <v>0</v>
      </c>
    </row>
    <row r="62523" spans="1:9" x14ac:dyDescent="0.25">
      <c r="A62523" s="1" t="s">
        <v>71</v>
      </c>
      <c r="B62523" s="1" t="s">
        <v>72</v>
      </c>
      <c r="C62523">
        <v>61.205908999999998</v>
      </c>
      <c r="D62523">
        <v>-149.811173</v>
      </c>
      <c r="E62523">
        <v>41</v>
      </c>
      <c r="F62523" s="2">
        <v>40241</v>
      </c>
      <c r="G62523">
        <v>0</v>
      </c>
      <c r="H62523">
        <v>0</v>
      </c>
    </row>
    <row r="62524" spans="1:9" x14ac:dyDescent="0.25">
      <c r="A62524" s="1" t="s">
        <v>71</v>
      </c>
      <c r="B62524" s="1" t="s">
        <v>72</v>
      </c>
      <c r="C62524">
        <v>61.205908999999998</v>
      </c>
      <c r="D62524">
        <v>-149.811173</v>
      </c>
      <c r="E62524">
        <v>41</v>
      </c>
      <c r="F62524" s="2">
        <v>40242</v>
      </c>
      <c r="G62524">
        <v>0</v>
      </c>
      <c r="H62524">
        <v>0</v>
      </c>
    </row>
    <row r="62525" spans="1:9" x14ac:dyDescent="0.25">
      <c r="A62525" s="1" t="s">
        <v>71</v>
      </c>
      <c r="B62525" s="1" t="s">
        <v>72</v>
      </c>
      <c r="C62525">
        <v>61.205908999999998</v>
      </c>
      <c r="D62525">
        <v>-149.811173</v>
      </c>
      <c r="E62525">
        <v>41</v>
      </c>
      <c r="F62525" s="2">
        <v>40243</v>
      </c>
      <c r="G62525">
        <v>0</v>
      </c>
      <c r="H62525">
        <v>0</v>
      </c>
    </row>
    <row r="62526" spans="1:9" x14ac:dyDescent="0.25">
      <c r="A62526" s="1" t="s">
        <v>71</v>
      </c>
      <c r="B62526" s="1" t="s">
        <v>72</v>
      </c>
      <c r="C62526">
        <v>61.205908999999998</v>
      </c>
      <c r="D62526">
        <v>-149.811173</v>
      </c>
      <c r="E62526">
        <v>41</v>
      </c>
      <c r="F62526" s="2">
        <v>40244</v>
      </c>
      <c r="G62526">
        <v>0.22</v>
      </c>
      <c r="H62526">
        <v>1</v>
      </c>
      <c r="I62526">
        <v>17</v>
      </c>
    </row>
    <row r="62527" spans="1:9" x14ac:dyDescent="0.25">
      <c r="A62527" s="1" t="s">
        <v>71</v>
      </c>
      <c r="B62527" s="1" t="s">
        <v>72</v>
      </c>
      <c r="C62527">
        <v>61.205908999999998</v>
      </c>
      <c r="D62527">
        <v>-149.811173</v>
      </c>
      <c r="E62527">
        <v>41</v>
      </c>
      <c r="F62527" s="2">
        <v>40245</v>
      </c>
      <c r="G62527">
        <v>0</v>
      </c>
      <c r="H62527">
        <v>0</v>
      </c>
      <c r="I62527">
        <v>17</v>
      </c>
    </row>
    <row r="62528" spans="1:9" x14ac:dyDescent="0.25">
      <c r="A62528" s="1" t="s">
        <v>71</v>
      </c>
      <c r="B62528" s="1" t="s">
        <v>72</v>
      </c>
      <c r="C62528">
        <v>61.205908999999998</v>
      </c>
      <c r="D62528">
        <v>-149.811173</v>
      </c>
      <c r="E62528">
        <v>41</v>
      </c>
      <c r="F62528" s="2">
        <v>40246</v>
      </c>
      <c r="G62528">
        <v>0</v>
      </c>
      <c r="H62528">
        <v>0</v>
      </c>
    </row>
    <row r="62529" spans="1:9" x14ac:dyDescent="0.25">
      <c r="A62529" s="1" t="s">
        <v>71</v>
      </c>
      <c r="B62529" s="1" t="s">
        <v>72</v>
      </c>
      <c r="C62529">
        <v>61.205908999999998</v>
      </c>
      <c r="D62529">
        <v>-149.811173</v>
      </c>
      <c r="E62529">
        <v>41</v>
      </c>
      <c r="F62529" s="2">
        <v>40247</v>
      </c>
      <c r="H62529">
        <v>9</v>
      </c>
      <c r="I62529">
        <v>26</v>
      </c>
    </row>
    <row r="62530" spans="1:9" x14ac:dyDescent="0.25">
      <c r="A62530" s="1" t="s">
        <v>71</v>
      </c>
      <c r="B62530" s="1" t="s">
        <v>72</v>
      </c>
      <c r="C62530">
        <v>61.205908999999998</v>
      </c>
      <c r="D62530">
        <v>-149.811173</v>
      </c>
      <c r="E62530">
        <v>41</v>
      </c>
      <c r="F62530" s="2">
        <v>40248</v>
      </c>
      <c r="G62530">
        <v>0</v>
      </c>
      <c r="H62530">
        <v>0</v>
      </c>
      <c r="I62530">
        <v>24</v>
      </c>
    </row>
    <row r="62531" spans="1:9" x14ac:dyDescent="0.25">
      <c r="A62531" s="1" t="s">
        <v>71</v>
      </c>
      <c r="B62531" s="1" t="s">
        <v>72</v>
      </c>
      <c r="C62531">
        <v>61.205908999999998</v>
      </c>
      <c r="D62531">
        <v>-149.811173</v>
      </c>
      <c r="E62531">
        <v>41</v>
      </c>
      <c r="F62531" s="2">
        <v>40249</v>
      </c>
      <c r="G62531">
        <v>0</v>
      </c>
      <c r="H62531">
        <v>0</v>
      </c>
      <c r="I62531">
        <v>24</v>
      </c>
    </row>
    <row r="62532" spans="1:9" x14ac:dyDescent="0.25">
      <c r="A62532" s="1" t="s">
        <v>71</v>
      </c>
      <c r="B62532" s="1" t="s">
        <v>72</v>
      </c>
      <c r="C62532">
        <v>61.205908999999998</v>
      </c>
      <c r="D62532">
        <v>-149.811173</v>
      </c>
      <c r="E62532">
        <v>41</v>
      </c>
      <c r="F62532" s="2">
        <v>40250</v>
      </c>
      <c r="G62532">
        <v>0</v>
      </c>
      <c r="H62532">
        <v>0</v>
      </c>
      <c r="I62532">
        <v>24</v>
      </c>
    </row>
    <row r="62533" spans="1:9" x14ac:dyDescent="0.25">
      <c r="A62533" s="1" t="s">
        <v>71</v>
      </c>
      <c r="B62533" s="1" t="s">
        <v>72</v>
      </c>
      <c r="C62533">
        <v>61.205908999999998</v>
      </c>
      <c r="D62533">
        <v>-149.811173</v>
      </c>
      <c r="E62533">
        <v>41</v>
      </c>
      <c r="F62533" s="2">
        <v>40251</v>
      </c>
      <c r="G62533">
        <v>0</v>
      </c>
      <c r="H62533">
        <v>0</v>
      </c>
      <c r="I62533">
        <v>24</v>
      </c>
    </row>
    <row r="62534" spans="1:9" x14ac:dyDescent="0.25">
      <c r="A62534" s="1" t="s">
        <v>71</v>
      </c>
      <c r="B62534" s="1" t="s">
        <v>72</v>
      </c>
      <c r="C62534">
        <v>61.205908999999998</v>
      </c>
      <c r="D62534">
        <v>-149.811173</v>
      </c>
      <c r="E62534">
        <v>41</v>
      </c>
      <c r="F62534" s="2">
        <v>40252</v>
      </c>
      <c r="G62534">
        <v>0</v>
      </c>
      <c r="H62534">
        <v>0</v>
      </c>
      <c r="I62534">
        <v>24</v>
      </c>
    </row>
    <row r="62535" spans="1:9" x14ac:dyDescent="0.25">
      <c r="A62535" s="1" t="s">
        <v>71</v>
      </c>
      <c r="B62535" s="1" t="s">
        <v>72</v>
      </c>
      <c r="C62535">
        <v>61.205908999999998</v>
      </c>
      <c r="D62535">
        <v>-149.811173</v>
      </c>
      <c r="E62535">
        <v>41</v>
      </c>
      <c r="F62535" s="2">
        <v>40253</v>
      </c>
      <c r="G62535">
        <v>0</v>
      </c>
      <c r="H62535">
        <v>0</v>
      </c>
    </row>
    <row r="62536" spans="1:9" x14ac:dyDescent="0.25">
      <c r="A62536" s="1" t="s">
        <v>71</v>
      </c>
      <c r="B62536" s="1" t="s">
        <v>72</v>
      </c>
      <c r="C62536">
        <v>61.205908999999998</v>
      </c>
      <c r="D62536">
        <v>-149.811173</v>
      </c>
      <c r="E62536">
        <v>41</v>
      </c>
      <c r="F62536" s="2">
        <v>40254</v>
      </c>
      <c r="G62536">
        <v>0</v>
      </c>
      <c r="H62536">
        <v>0</v>
      </c>
    </row>
    <row r="62537" spans="1:9" x14ac:dyDescent="0.25">
      <c r="A62537" s="1" t="s">
        <v>71</v>
      </c>
      <c r="B62537" s="1" t="s">
        <v>72</v>
      </c>
      <c r="C62537">
        <v>61.205908999999998</v>
      </c>
      <c r="D62537">
        <v>-149.811173</v>
      </c>
      <c r="E62537">
        <v>41</v>
      </c>
      <c r="F62537" s="2">
        <v>40255</v>
      </c>
      <c r="G62537">
        <v>0</v>
      </c>
      <c r="H62537">
        <v>0</v>
      </c>
    </row>
    <row r="62538" spans="1:9" x14ac:dyDescent="0.25">
      <c r="A62538" s="1" t="s">
        <v>71</v>
      </c>
      <c r="B62538" s="1" t="s">
        <v>72</v>
      </c>
      <c r="C62538">
        <v>61.205908999999998</v>
      </c>
      <c r="D62538">
        <v>-149.811173</v>
      </c>
      <c r="E62538">
        <v>41</v>
      </c>
      <c r="F62538" s="2">
        <v>40256</v>
      </c>
      <c r="G62538">
        <v>0</v>
      </c>
      <c r="H62538">
        <v>0</v>
      </c>
    </row>
    <row r="62539" spans="1:9" x14ac:dyDescent="0.25">
      <c r="A62539" s="1" t="s">
        <v>71</v>
      </c>
      <c r="B62539" s="1" t="s">
        <v>72</v>
      </c>
      <c r="C62539">
        <v>61.205908999999998</v>
      </c>
      <c r="D62539">
        <v>-149.811173</v>
      </c>
      <c r="E62539">
        <v>41</v>
      </c>
      <c r="F62539" s="2">
        <v>40257</v>
      </c>
      <c r="G62539">
        <v>0</v>
      </c>
      <c r="H62539">
        <v>0</v>
      </c>
    </row>
    <row r="62540" spans="1:9" x14ac:dyDescent="0.25">
      <c r="A62540" s="1" t="s">
        <v>71</v>
      </c>
      <c r="B62540" s="1" t="s">
        <v>72</v>
      </c>
      <c r="C62540">
        <v>61.205908999999998</v>
      </c>
      <c r="D62540">
        <v>-149.811173</v>
      </c>
      <c r="E62540">
        <v>41</v>
      </c>
      <c r="F62540" s="2">
        <v>40258</v>
      </c>
      <c r="G62540">
        <v>0</v>
      </c>
      <c r="H62540">
        <v>0</v>
      </c>
    </row>
    <row r="62541" spans="1:9" x14ac:dyDescent="0.25">
      <c r="A62541" s="1" t="s">
        <v>71</v>
      </c>
      <c r="B62541" s="1" t="s">
        <v>72</v>
      </c>
      <c r="C62541">
        <v>61.205908999999998</v>
      </c>
      <c r="D62541">
        <v>-149.811173</v>
      </c>
      <c r="E62541">
        <v>41</v>
      </c>
      <c r="F62541" s="2">
        <v>40259</v>
      </c>
      <c r="G62541">
        <v>0</v>
      </c>
      <c r="H62541">
        <v>0</v>
      </c>
    </row>
    <row r="62542" spans="1:9" x14ac:dyDescent="0.25">
      <c r="A62542" s="1" t="s">
        <v>71</v>
      </c>
      <c r="B62542" s="1" t="s">
        <v>72</v>
      </c>
      <c r="C62542">
        <v>61.205908999999998</v>
      </c>
      <c r="D62542">
        <v>-149.811173</v>
      </c>
      <c r="E62542">
        <v>41</v>
      </c>
      <c r="F62542" s="2">
        <v>40260</v>
      </c>
      <c r="G62542">
        <v>0</v>
      </c>
      <c r="H62542">
        <v>0</v>
      </c>
    </row>
    <row r="62543" spans="1:9" x14ac:dyDescent="0.25">
      <c r="A62543" s="1" t="s">
        <v>71</v>
      </c>
      <c r="B62543" s="1" t="s">
        <v>72</v>
      </c>
      <c r="C62543">
        <v>61.205908999999998</v>
      </c>
      <c r="D62543">
        <v>-149.811173</v>
      </c>
      <c r="E62543">
        <v>41</v>
      </c>
      <c r="F62543" s="2">
        <v>40261</v>
      </c>
      <c r="G62543">
        <v>0</v>
      </c>
      <c r="H62543">
        <v>0</v>
      </c>
    </row>
    <row r="62544" spans="1:9" x14ac:dyDescent="0.25">
      <c r="A62544" s="1" t="s">
        <v>71</v>
      </c>
      <c r="B62544" s="1" t="s">
        <v>72</v>
      </c>
      <c r="C62544">
        <v>61.205908999999998</v>
      </c>
      <c r="D62544">
        <v>-149.811173</v>
      </c>
      <c r="E62544">
        <v>41</v>
      </c>
      <c r="F62544" s="2">
        <v>40262</v>
      </c>
      <c r="G62544">
        <v>0</v>
      </c>
      <c r="H62544">
        <v>0</v>
      </c>
    </row>
    <row r="62545" spans="1:9" x14ac:dyDescent="0.25">
      <c r="A62545" s="1" t="s">
        <v>71</v>
      </c>
      <c r="B62545" s="1" t="s">
        <v>72</v>
      </c>
      <c r="C62545">
        <v>61.205908999999998</v>
      </c>
      <c r="D62545">
        <v>-149.811173</v>
      </c>
      <c r="E62545">
        <v>41</v>
      </c>
      <c r="F62545" s="2">
        <v>40263</v>
      </c>
      <c r="G62545">
        <v>0</v>
      </c>
      <c r="H62545">
        <v>0</v>
      </c>
    </row>
    <row r="62546" spans="1:9" x14ac:dyDescent="0.25">
      <c r="A62546" s="1" t="s">
        <v>71</v>
      </c>
      <c r="B62546" s="1" t="s">
        <v>72</v>
      </c>
      <c r="C62546">
        <v>61.205908999999998</v>
      </c>
      <c r="D62546">
        <v>-149.811173</v>
      </c>
      <c r="E62546">
        <v>41</v>
      </c>
      <c r="F62546" s="2">
        <v>40264</v>
      </c>
      <c r="G62546">
        <v>0</v>
      </c>
      <c r="H62546">
        <v>0</v>
      </c>
    </row>
    <row r="62547" spans="1:9" x14ac:dyDescent="0.25">
      <c r="A62547" s="1" t="s">
        <v>71</v>
      </c>
      <c r="B62547" s="1" t="s">
        <v>72</v>
      </c>
      <c r="C62547">
        <v>61.205908999999998</v>
      </c>
      <c r="D62547">
        <v>-149.811173</v>
      </c>
      <c r="E62547">
        <v>41</v>
      </c>
      <c r="F62547" s="2">
        <v>40265</v>
      </c>
      <c r="G62547">
        <v>0</v>
      </c>
      <c r="H62547">
        <v>0</v>
      </c>
    </row>
    <row r="62548" spans="1:9" x14ac:dyDescent="0.25">
      <c r="A62548" s="1" t="s">
        <v>71</v>
      </c>
      <c r="B62548" s="1" t="s">
        <v>72</v>
      </c>
      <c r="C62548">
        <v>61.205908999999998</v>
      </c>
      <c r="D62548">
        <v>-149.811173</v>
      </c>
      <c r="E62548">
        <v>41</v>
      </c>
      <c r="F62548" s="2">
        <v>40266</v>
      </c>
      <c r="G62548">
        <v>0</v>
      </c>
      <c r="H62548">
        <v>0</v>
      </c>
    </row>
    <row r="62549" spans="1:9" x14ac:dyDescent="0.25">
      <c r="A62549" s="1" t="s">
        <v>71</v>
      </c>
      <c r="B62549" s="1" t="s">
        <v>72</v>
      </c>
      <c r="C62549">
        <v>61.205908999999998</v>
      </c>
      <c r="D62549">
        <v>-149.811173</v>
      </c>
      <c r="E62549">
        <v>41</v>
      </c>
      <c r="F62549" s="2">
        <v>40267</v>
      </c>
      <c r="G62549">
        <v>0</v>
      </c>
      <c r="H62549">
        <v>0</v>
      </c>
    </row>
    <row r="62550" spans="1:9" x14ac:dyDescent="0.25">
      <c r="A62550" s="1" t="s">
        <v>71</v>
      </c>
      <c r="B62550" s="1" t="s">
        <v>72</v>
      </c>
      <c r="C62550">
        <v>61.205908999999998</v>
      </c>
      <c r="D62550">
        <v>-149.811173</v>
      </c>
      <c r="E62550">
        <v>41</v>
      </c>
      <c r="F62550" s="2">
        <v>40268</v>
      </c>
      <c r="G62550">
        <v>0</v>
      </c>
      <c r="H62550">
        <v>0</v>
      </c>
    </row>
    <row r="62551" spans="1:9" x14ac:dyDescent="0.25">
      <c r="A62551" s="1" t="s">
        <v>71</v>
      </c>
      <c r="B62551" s="1" t="s">
        <v>72</v>
      </c>
      <c r="C62551">
        <v>61.205908999999998</v>
      </c>
      <c r="D62551">
        <v>-149.811173</v>
      </c>
      <c r="E62551">
        <v>41</v>
      </c>
      <c r="F62551" s="2">
        <v>40269</v>
      </c>
      <c r="G62551">
        <v>0</v>
      </c>
      <c r="H62551">
        <v>0</v>
      </c>
    </row>
    <row r="62552" spans="1:9" x14ac:dyDescent="0.25">
      <c r="A62552" s="1" t="s">
        <v>71</v>
      </c>
      <c r="B62552" s="1" t="s">
        <v>72</v>
      </c>
      <c r="C62552">
        <v>61.205908999999998</v>
      </c>
      <c r="D62552">
        <v>-149.811173</v>
      </c>
      <c r="E62552">
        <v>41</v>
      </c>
      <c r="F62552" s="2">
        <v>40270</v>
      </c>
      <c r="G62552">
        <v>0</v>
      </c>
      <c r="H62552">
        <v>0</v>
      </c>
    </row>
    <row r="62553" spans="1:9" x14ac:dyDescent="0.25">
      <c r="A62553" s="1" t="s">
        <v>71</v>
      </c>
      <c r="B62553" s="1" t="s">
        <v>72</v>
      </c>
      <c r="C62553">
        <v>61.205908999999998</v>
      </c>
      <c r="D62553">
        <v>-149.811173</v>
      </c>
      <c r="E62553">
        <v>41</v>
      </c>
      <c r="F62553" s="2">
        <v>40271</v>
      </c>
      <c r="G62553">
        <v>0</v>
      </c>
      <c r="H62553">
        <v>0</v>
      </c>
    </row>
    <row r="62554" spans="1:9" x14ac:dyDescent="0.25">
      <c r="A62554" s="1" t="s">
        <v>71</v>
      </c>
      <c r="B62554" s="1" t="s">
        <v>72</v>
      </c>
      <c r="C62554">
        <v>61.205908999999998</v>
      </c>
      <c r="D62554">
        <v>-149.811173</v>
      </c>
      <c r="E62554">
        <v>41</v>
      </c>
      <c r="F62554" s="2">
        <v>40272</v>
      </c>
      <c r="G62554">
        <v>0</v>
      </c>
      <c r="H62554">
        <v>0</v>
      </c>
    </row>
    <row r="62555" spans="1:9" x14ac:dyDescent="0.25">
      <c r="A62555" s="1" t="s">
        <v>71</v>
      </c>
      <c r="B62555" s="1" t="s">
        <v>72</v>
      </c>
      <c r="C62555">
        <v>61.205908999999998</v>
      </c>
      <c r="D62555">
        <v>-149.811173</v>
      </c>
      <c r="E62555">
        <v>41</v>
      </c>
      <c r="F62555" s="2">
        <v>40273</v>
      </c>
      <c r="G62555">
        <v>0</v>
      </c>
      <c r="H62555">
        <v>0</v>
      </c>
    </row>
    <row r="62556" spans="1:9" x14ac:dyDescent="0.25">
      <c r="A62556" s="1" t="s">
        <v>71</v>
      </c>
      <c r="B62556" s="1" t="s">
        <v>72</v>
      </c>
      <c r="C62556">
        <v>61.205908999999998</v>
      </c>
      <c r="D62556">
        <v>-149.811173</v>
      </c>
      <c r="E62556">
        <v>41</v>
      </c>
      <c r="F62556" s="2">
        <v>40274</v>
      </c>
      <c r="G62556">
        <v>0.15</v>
      </c>
      <c r="H62556">
        <v>1</v>
      </c>
      <c r="I62556">
        <v>1</v>
      </c>
    </row>
    <row r="62557" spans="1:9" x14ac:dyDescent="0.25">
      <c r="A62557" s="1" t="s">
        <v>71</v>
      </c>
      <c r="B62557" s="1" t="s">
        <v>72</v>
      </c>
      <c r="C62557">
        <v>61.205908999999998</v>
      </c>
      <c r="D62557">
        <v>-149.811173</v>
      </c>
      <c r="E62557">
        <v>41</v>
      </c>
      <c r="F62557" s="2">
        <v>40275</v>
      </c>
      <c r="G62557">
        <v>0.11</v>
      </c>
      <c r="H62557">
        <v>0.5</v>
      </c>
      <c r="I62557">
        <v>2</v>
      </c>
    </row>
    <row r="62558" spans="1:9" x14ac:dyDescent="0.25">
      <c r="A62558" s="1" t="s">
        <v>71</v>
      </c>
      <c r="B62558" s="1" t="s">
        <v>72</v>
      </c>
      <c r="C62558">
        <v>61.205908999999998</v>
      </c>
      <c r="D62558">
        <v>-149.811173</v>
      </c>
      <c r="E62558">
        <v>41</v>
      </c>
      <c r="F62558" s="2">
        <v>40276</v>
      </c>
      <c r="G62558">
        <v>0</v>
      </c>
      <c r="H62558">
        <v>0</v>
      </c>
      <c r="I62558">
        <v>2</v>
      </c>
    </row>
    <row r="62559" spans="1:9" x14ac:dyDescent="0.25">
      <c r="A62559" s="1" t="s">
        <v>71</v>
      </c>
      <c r="B62559" s="1" t="s">
        <v>72</v>
      </c>
      <c r="C62559">
        <v>61.205908999999998</v>
      </c>
      <c r="D62559">
        <v>-149.811173</v>
      </c>
      <c r="E62559">
        <v>41</v>
      </c>
      <c r="F62559" s="2">
        <v>40277</v>
      </c>
      <c r="G62559">
        <v>0</v>
      </c>
      <c r="H62559">
        <v>0</v>
      </c>
      <c r="I62559">
        <v>0</v>
      </c>
    </row>
    <row r="62560" spans="1:9" x14ac:dyDescent="0.25">
      <c r="A62560" s="1" t="s">
        <v>71</v>
      </c>
      <c r="B62560" s="1" t="s">
        <v>72</v>
      </c>
      <c r="C62560">
        <v>61.205908999999998</v>
      </c>
      <c r="D62560">
        <v>-149.811173</v>
      </c>
      <c r="E62560">
        <v>41</v>
      </c>
      <c r="F62560" s="2">
        <v>40278</v>
      </c>
      <c r="G62560">
        <v>0</v>
      </c>
      <c r="H62560">
        <v>0</v>
      </c>
      <c r="I62560">
        <v>0</v>
      </c>
    </row>
    <row r="62561" spans="1:9" x14ac:dyDescent="0.25">
      <c r="A62561" s="1" t="s">
        <v>71</v>
      </c>
      <c r="B62561" s="1" t="s">
        <v>72</v>
      </c>
      <c r="C62561">
        <v>61.205908999999998</v>
      </c>
      <c r="D62561">
        <v>-149.811173</v>
      </c>
      <c r="E62561">
        <v>41</v>
      </c>
      <c r="F62561" s="2">
        <v>40279</v>
      </c>
      <c r="G62561">
        <v>0</v>
      </c>
      <c r="H62561">
        <v>0</v>
      </c>
      <c r="I62561">
        <v>0</v>
      </c>
    </row>
    <row r="62562" spans="1:9" x14ac:dyDescent="0.25">
      <c r="A62562" s="1" t="s">
        <v>71</v>
      </c>
      <c r="B62562" s="1" t="s">
        <v>72</v>
      </c>
      <c r="C62562">
        <v>61.205908999999998</v>
      </c>
      <c r="D62562">
        <v>-149.811173</v>
      </c>
      <c r="E62562">
        <v>41</v>
      </c>
      <c r="F62562" s="2">
        <v>40280</v>
      </c>
      <c r="G62562">
        <v>0</v>
      </c>
      <c r="H62562">
        <v>0</v>
      </c>
      <c r="I62562">
        <v>0</v>
      </c>
    </row>
    <row r="62563" spans="1:9" x14ac:dyDescent="0.25">
      <c r="A62563" s="1" t="s">
        <v>71</v>
      </c>
      <c r="B62563" s="1" t="s">
        <v>72</v>
      </c>
      <c r="C62563">
        <v>61.205908999999998</v>
      </c>
      <c r="D62563">
        <v>-149.811173</v>
      </c>
      <c r="E62563">
        <v>41</v>
      </c>
      <c r="F62563" s="2">
        <v>40281</v>
      </c>
      <c r="G62563">
        <v>0</v>
      </c>
      <c r="H62563">
        <v>0</v>
      </c>
      <c r="I62563">
        <v>0</v>
      </c>
    </row>
    <row r="62564" spans="1:9" x14ac:dyDescent="0.25">
      <c r="A62564" s="1" t="s">
        <v>71</v>
      </c>
      <c r="B62564" s="1" t="s">
        <v>72</v>
      </c>
      <c r="C62564">
        <v>61.205908999999998</v>
      </c>
      <c r="D62564">
        <v>-149.811173</v>
      </c>
      <c r="E62564">
        <v>41</v>
      </c>
      <c r="F62564" s="2">
        <v>40282</v>
      </c>
      <c r="G62564">
        <v>0.3</v>
      </c>
      <c r="H62564">
        <v>7</v>
      </c>
      <c r="I62564">
        <v>7</v>
      </c>
    </row>
    <row r="62565" spans="1:9" x14ac:dyDescent="0.25">
      <c r="A62565" s="1" t="s">
        <v>71</v>
      </c>
      <c r="B62565" s="1" t="s">
        <v>72</v>
      </c>
      <c r="C62565">
        <v>61.205908999999998</v>
      </c>
      <c r="D62565">
        <v>-149.811173</v>
      </c>
      <c r="E62565">
        <v>41</v>
      </c>
      <c r="F62565" s="2">
        <v>40283</v>
      </c>
      <c r="G62565">
        <v>0.22</v>
      </c>
      <c r="H62565">
        <v>2</v>
      </c>
      <c r="I62565">
        <v>5</v>
      </c>
    </row>
    <row r="62566" spans="1:9" x14ac:dyDescent="0.25">
      <c r="A62566" s="1" t="s">
        <v>71</v>
      </c>
      <c r="B62566" s="1" t="s">
        <v>72</v>
      </c>
      <c r="C62566">
        <v>61.205908999999998</v>
      </c>
      <c r="D62566">
        <v>-149.811173</v>
      </c>
      <c r="E62566">
        <v>41</v>
      </c>
      <c r="F62566" s="2">
        <v>40284</v>
      </c>
      <c r="G62566">
        <v>0</v>
      </c>
      <c r="H62566">
        <v>0</v>
      </c>
      <c r="I62566">
        <v>1</v>
      </c>
    </row>
    <row r="62567" spans="1:9" x14ac:dyDescent="0.25">
      <c r="A62567" s="1" t="s">
        <v>71</v>
      </c>
      <c r="B62567" s="1" t="s">
        <v>72</v>
      </c>
      <c r="C62567">
        <v>61.205908999999998</v>
      </c>
      <c r="D62567">
        <v>-149.811173</v>
      </c>
      <c r="E62567">
        <v>41</v>
      </c>
      <c r="F62567" s="2">
        <v>40285</v>
      </c>
      <c r="G62567">
        <v>0</v>
      </c>
      <c r="H62567">
        <v>0</v>
      </c>
      <c r="I62567">
        <v>0</v>
      </c>
    </row>
    <row r="62568" spans="1:9" x14ac:dyDescent="0.25">
      <c r="A62568" s="1" t="s">
        <v>71</v>
      </c>
      <c r="B62568" s="1" t="s">
        <v>72</v>
      </c>
      <c r="C62568">
        <v>61.205908999999998</v>
      </c>
      <c r="D62568">
        <v>-149.811173</v>
      </c>
      <c r="E62568">
        <v>41</v>
      </c>
      <c r="F62568" s="2">
        <v>40286</v>
      </c>
      <c r="G62568">
        <v>0</v>
      </c>
      <c r="H62568">
        <v>0</v>
      </c>
      <c r="I62568">
        <v>0</v>
      </c>
    </row>
    <row r="62569" spans="1:9" x14ac:dyDescent="0.25">
      <c r="A62569" s="1" t="s">
        <v>71</v>
      </c>
      <c r="B62569" s="1" t="s">
        <v>72</v>
      </c>
      <c r="C62569">
        <v>61.205908999999998</v>
      </c>
      <c r="D62569">
        <v>-149.811173</v>
      </c>
      <c r="E62569">
        <v>41</v>
      </c>
      <c r="F62569" s="2">
        <v>40287</v>
      </c>
      <c r="G62569">
        <v>0</v>
      </c>
      <c r="H62569">
        <v>0</v>
      </c>
    </row>
    <row r="62570" spans="1:9" x14ac:dyDescent="0.25">
      <c r="A62570" s="1" t="s">
        <v>71</v>
      </c>
      <c r="B62570" s="1" t="s">
        <v>72</v>
      </c>
      <c r="C62570">
        <v>61.205908999999998</v>
      </c>
      <c r="D62570">
        <v>-149.811173</v>
      </c>
      <c r="E62570">
        <v>41</v>
      </c>
      <c r="F62570" s="2">
        <v>40288</v>
      </c>
      <c r="G62570">
        <v>0</v>
      </c>
    </row>
    <row r="62571" spans="1:9" x14ac:dyDescent="0.25">
      <c r="A62571" s="1" t="s">
        <v>71</v>
      </c>
      <c r="B62571" s="1" t="s">
        <v>72</v>
      </c>
      <c r="C62571">
        <v>61.205908999999998</v>
      </c>
      <c r="D62571">
        <v>-149.811173</v>
      </c>
      <c r="E62571">
        <v>41</v>
      </c>
      <c r="F62571" s="2">
        <v>40289</v>
      </c>
      <c r="G62571">
        <v>0</v>
      </c>
    </row>
    <row r="62572" spans="1:9" x14ac:dyDescent="0.25">
      <c r="A62572" s="1" t="s">
        <v>71</v>
      </c>
      <c r="B62572" s="1" t="s">
        <v>72</v>
      </c>
      <c r="C62572">
        <v>61.205908999999998</v>
      </c>
      <c r="D62572">
        <v>-149.811173</v>
      </c>
      <c r="E62572">
        <v>41</v>
      </c>
      <c r="F62572" s="2">
        <v>40290</v>
      </c>
      <c r="G62572">
        <v>0</v>
      </c>
      <c r="H62572">
        <v>0</v>
      </c>
    </row>
    <row r="62573" spans="1:9" x14ac:dyDescent="0.25">
      <c r="A62573" s="1" t="s">
        <v>71</v>
      </c>
      <c r="B62573" s="1" t="s">
        <v>72</v>
      </c>
      <c r="C62573">
        <v>61.205908999999998</v>
      </c>
      <c r="D62573">
        <v>-149.811173</v>
      </c>
      <c r="E62573">
        <v>41</v>
      </c>
      <c r="F62573" s="2">
        <v>40291</v>
      </c>
      <c r="G62573">
        <v>0.2</v>
      </c>
    </row>
    <row r="62574" spans="1:9" x14ac:dyDescent="0.25">
      <c r="A62574" s="1" t="s">
        <v>71</v>
      </c>
      <c r="B62574" s="1" t="s">
        <v>72</v>
      </c>
      <c r="C62574">
        <v>61.205908999999998</v>
      </c>
      <c r="D62574">
        <v>-149.811173</v>
      </c>
      <c r="E62574">
        <v>41</v>
      </c>
      <c r="F62574" s="2">
        <v>40292</v>
      </c>
      <c r="G62574">
        <v>0</v>
      </c>
      <c r="H62574">
        <v>0</v>
      </c>
    </row>
    <row r="62575" spans="1:9" x14ac:dyDescent="0.25">
      <c r="A62575" s="1" t="s">
        <v>71</v>
      </c>
      <c r="B62575" s="1" t="s">
        <v>72</v>
      </c>
      <c r="C62575">
        <v>61.205908999999998</v>
      </c>
      <c r="D62575">
        <v>-149.811173</v>
      </c>
      <c r="E62575">
        <v>41</v>
      </c>
      <c r="F62575" s="2">
        <v>40293</v>
      </c>
      <c r="G62575">
        <v>0</v>
      </c>
      <c r="H62575">
        <v>0</v>
      </c>
    </row>
    <row r="62576" spans="1:9" x14ac:dyDescent="0.25">
      <c r="A62576" s="1" t="s">
        <v>71</v>
      </c>
      <c r="B62576" s="1" t="s">
        <v>72</v>
      </c>
      <c r="C62576">
        <v>61.205908999999998</v>
      </c>
      <c r="D62576">
        <v>-149.811173</v>
      </c>
      <c r="E62576">
        <v>41</v>
      </c>
      <c r="F62576" s="2">
        <v>40294</v>
      </c>
      <c r="G62576">
        <v>0</v>
      </c>
      <c r="H62576">
        <v>0</v>
      </c>
    </row>
    <row r="62577" spans="1:8" x14ac:dyDescent="0.25">
      <c r="A62577" s="1" t="s">
        <v>71</v>
      </c>
      <c r="B62577" s="1" t="s">
        <v>72</v>
      </c>
      <c r="C62577">
        <v>61.205908999999998</v>
      </c>
      <c r="D62577">
        <v>-149.811173</v>
      </c>
      <c r="E62577">
        <v>41</v>
      </c>
      <c r="F62577" s="2">
        <v>40295</v>
      </c>
      <c r="G62577">
        <v>0</v>
      </c>
      <c r="H62577">
        <v>0</v>
      </c>
    </row>
    <row r="62578" spans="1:8" x14ac:dyDescent="0.25">
      <c r="A62578" s="1" t="s">
        <v>71</v>
      </c>
      <c r="B62578" s="1" t="s">
        <v>72</v>
      </c>
      <c r="C62578">
        <v>61.205908999999998</v>
      </c>
      <c r="D62578">
        <v>-149.811173</v>
      </c>
      <c r="E62578">
        <v>41</v>
      </c>
      <c r="F62578" s="2">
        <v>40296</v>
      </c>
      <c r="G62578">
        <v>0</v>
      </c>
      <c r="H62578">
        <v>0</v>
      </c>
    </row>
    <row r="62579" spans="1:8" x14ac:dyDescent="0.25">
      <c r="A62579" s="1" t="s">
        <v>71</v>
      </c>
      <c r="B62579" s="1" t="s">
        <v>72</v>
      </c>
      <c r="C62579">
        <v>61.205908999999998</v>
      </c>
      <c r="D62579">
        <v>-149.811173</v>
      </c>
      <c r="E62579">
        <v>41</v>
      </c>
      <c r="F62579" s="2">
        <v>40297</v>
      </c>
      <c r="G62579">
        <v>0</v>
      </c>
      <c r="H62579">
        <v>0</v>
      </c>
    </row>
    <row r="62580" spans="1:8" x14ac:dyDescent="0.25">
      <c r="A62580" s="1" t="s">
        <v>71</v>
      </c>
      <c r="B62580" s="1" t="s">
        <v>72</v>
      </c>
      <c r="C62580">
        <v>61.205908999999998</v>
      </c>
      <c r="D62580">
        <v>-149.811173</v>
      </c>
      <c r="E62580">
        <v>41</v>
      </c>
      <c r="F62580" s="2">
        <v>40298</v>
      </c>
      <c r="G62580">
        <v>0</v>
      </c>
      <c r="H62580">
        <v>0</v>
      </c>
    </row>
    <row r="62581" spans="1:8" x14ac:dyDescent="0.25">
      <c r="A62581" s="1" t="s">
        <v>71</v>
      </c>
      <c r="B62581" s="1" t="s">
        <v>72</v>
      </c>
      <c r="C62581">
        <v>61.205908999999998</v>
      </c>
      <c r="D62581">
        <v>-149.811173</v>
      </c>
      <c r="E62581">
        <v>41</v>
      </c>
      <c r="F62581" s="2">
        <v>40299</v>
      </c>
      <c r="G62581">
        <v>0.04</v>
      </c>
    </row>
    <row r="62582" spans="1:8" x14ac:dyDescent="0.25">
      <c r="A62582" s="1" t="s">
        <v>71</v>
      </c>
      <c r="B62582" s="1" t="s">
        <v>72</v>
      </c>
      <c r="C62582">
        <v>61.205908999999998</v>
      </c>
      <c r="D62582">
        <v>-149.811173</v>
      </c>
      <c r="E62582">
        <v>41</v>
      </c>
      <c r="F62582" s="2">
        <v>40300</v>
      </c>
      <c r="G62582">
        <v>0</v>
      </c>
      <c r="H62582">
        <v>0</v>
      </c>
    </row>
    <row r="62583" spans="1:8" x14ac:dyDescent="0.25">
      <c r="A62583" s="1" t="s">
        <v>71</v>
      </c>
      <c r="B62583" s="1" t="s">
        <v>72</v>
      </c>
      <c r="C62583">
        <v>61.205908999999998</v>
      </c>
      <c r="D62583">
        <v>-149.811173</v>
      </c>
      <c r="E62583">
        <v>41</v>
      </c>
      <c r="F62583" s="2">
        <v>40301</v>
      </c>
      <c r="G62583">
        <v>0</v>
      </c>
      <c r="H62583">
        <v>0</v>
      </c>
    </row>
    <row r="62584" spans="1:8" x14ac:dyDescent="0.25">
      <c r="A62584" s="1" t="s">
        <v>71</v>
      </c>
      <c r="B62584" s="1" t="s">
        <v>72</v>
      </c>
      <c r="C62584">
        <v>61.205908999999998</v>
      </c>
      <c r="D62584">
        <v>-149.811173</v>
      </c>
      <c r="E62584">
        <v>41</v>
      </c>
      <c r="F62584" s="2">
        <v>40302</v>
      </c>
      <c r="G62584">
        <v>0</v>
      </c>
      <c r="H62584">
        <v>0</v>
      </c>
    </row>
    <row r="62585" spans="1:8" x14ac:dyDescent="0.25">
      <c r="A62585" s="1" t="s">
        <v>71</v>
      </c>
      <c r="B62585" s="1" t="s">
        <v>72</v>
      </c>
      <c r="C62585">
        <v>61.205908999999998</v>
      </c>
      <c r="D62585">
        <v>-149.811173</v>
      </c>
      <c r="E62585">
        <v>41</v>
      </c>
      <c r="F62585" s="2">
        <v>40303</v>
      </c>
      <c r="G62585">
        <v>0</v>
      </c>
      <c r="H62585">
        <v>0</v>
      </c>
    </row>
    <row r="62586" spans="1:8" x14ac:dyDescent="0.25">
      <c r="A62586" s="1" t="s">
        <v>71</v>
      </c>
      <c r="B62586" s="1" t="s">
        <v>72</v>
      </c>
      <c r="C62586">
        <v>61.205908999999998</v>
      </c>
      <c r="D62586">
        <v>-149.811173</v>
      </c>
      <c r="E62586">
        <v>41</v>
      </c>
      <c r="F62586" s="2">
        <v>40304</v>
      </c>
      <c r="G62586">
        <v>0.12</v>
      </c>
    </row>
    <row r="62587" spans="1:8" x14ac:dyDescent="0.25">
      <c r="A62587" s="1" t="s">
        <v>71</v>
      </c>
      <c r="B62587" s="1" t="s">
        <v>72</v>
      </c>
      <c r="C62587">
        <v>61.205908999999998</v>
      </c>
      <c r="D62587">
        <v>-149.811173</v>
      </c>
      <c r="E62587">
        <v>41</v>
      </c>
      <c r="F62587" s="2">
        <v>40305</v>
      </c>
      <c r="G62587">
        <v>0</v>
      </c>
      <c r="H62587">
        <v>0</v>
      </c>
    </row>
    <row r="62588" spans="1:8" x14ac:dyDescent="0.25">
      <c r="A62588" s="1" t="s">
        <v>71</v>
      </c>
      <c r="B62588" s="1" t="s">
        <v>72</v>
      </c>
      <c r="C62588">
        <v>61.205908999999998</v>
      </c>
      <c r="D62588">
        <v>-149.811173</v>
      </c>
      <c r="E62588">
        <v>41</v>
      </c>
      <c r="F62588" s="2">
        <v>40306</v>
      </c>
      <c r="G62588">
        <v>0</v>
      </c>
      <c r="H62588">
        <v>0</v>
      </c>
    </row>
    <row r="62589" spans="1:8" x14ac:dyDescent="0.25">
      <c r="A62589" s="1" t="s">
        <v>71</v>
      </c>
      <c r="B62589" s="1" t="s">
        <v>72</v>
      </c>
      <c r="C62589">
        <v>61.205908999999998</v>
      </c>
      <c r="D62589">
        <v>-149.811173</v>
      </c>
      <c r="E62589">
        <v>41</v>
      </c>
      <c r="F62589" s="2">
        <v>40307</v>
      </c>
      <c r="G62589">
        <v>0</v>
      </c>
      <c r="H62589">
        <v>0</v>
      </c>
    </row>
    <row r="62590" spans="1:8" x14ac:dyDescent="0.25">
      <c r="A62590" s="1" t="s">
        <v>71</v>
      </c>
      <c r="B62590" s="1" t="s">
        <v>72</v>
      </c>
      <c r="C62590">
        <v>61.205908999999998</v>
      </c>
      <c r="D62590">
        <v>-149.811173</v>
      </c>
      <c r="E62590">
        <v>41</v>
      </c>
      <c r="F62590" s="2">
        <v>40308</v>
      </c>
      <c r="G62590">
        <v>0</v>
      </c>
      <c r="H62590">
        <v>0</v>
      </c>
    </row>
    <row r="62591" spans="1:8" x14ac:dyDescent="0.25">
      <c r="A62591" s="1" t="s">
        <v>71</v>
      </c>
      <c r="B62591" s="1" t="s">
        <v>72</v>
      </c>
      <c r="C62591">
        <v>61.205908999999998</v>
      </c>
      <c r="D62591">
        <v>-149.811173</v>
      </c>
      <c r="E62591">
        <v>41</v>
      </c>
      <c r="F62591" s="2">
        <v>40309</v>
      </c>
      <c r="G62591">
        <v>0</v>
      </c>
      <c r="H62591">
        <v>0</v>
      </c>
    </row>
    <row r="62592" spans="1:8" x14ac:dyDescent="0.25">
      <c r="A62592" s="1" t="s">
        <v>71</v>
      </c>
      <c r="B62592" s="1" t="s">
        <v>72</v>
      </c>
      <c r="C62592">
        <v>61.205908999999998</v>
      </c>
      <c r="D62592">
        <v>-149.811173</v>
      </c>
      <c r="E62592">
        <v>41</v>
      </c>
      <c r="F62592" s="2">
        <v>40310</v>
      </c>
      <c r="G62592">
        <v>0</v>
      </c>
      <c r="H62592">
        <v>0</v>
      </c>
    </row>
    <row r="62593" spans="1:8" x14ac:dyDescent="0.25">
      <c r="A62593" s="1" t="s">
        <v>71</v>
      </c>
      <c r="B62593" s="1" t="s">
        <v>72</v>
      </c>
      <c r="C62593">
        <v>61.205908999999998</v>
      </c>
      <c r="D62593">
        <v>-149.811173</v>
      </c>
      <c r="E62593">
        <v>41</v>
      </c>
      <c r="F62593" s="2">
        <v>40311</v>
      </c>
      <c r="G62593">
        <v>0</v>
      </c>
      <c r="H62593">
        <v>0</v>
      </c>
    </row>
    <row r="62594" spans="1:8" x14ac:dyDescent="0.25">
      <c r="A62594" s="1" t="s">
        <v>71</v>
      </c>
      <c r="B62594" s="1" t="s">
        <v>72</v>
      </c>
      <c r="C62594">
        <v>61.205908999999998</v>
      </c>
      <c r="D62594">
        <v>-149.811173</v>
      </c>
      <c r="E62594">
        <v>41</v>
      </c>
      <c r="F62594" s="2">
        <v>40312</v>
      </c>
      <c r="G62594">
        <v>0</v>
      </c>
      <c r="H62594">
        <v>0</v>
      </c>
    </row>
    <row r="62595" spans="1:8" x14ac:dyDescent="0.25">
      <c r="A62595" s="1" t="s">
        <v>71</v>
      </c>
      <c r="B62595" s="1" t="s">
        <v>72</v>
      </c>
      <c r="C62595">
        <v>61.205908999999998</v>
      </c>
      <c r="D62595">
        <v>-149.811173</v>
      </c>
      <c r="E62595">
        <v>41</v>
      </c>
      <c r="F62595" s="2">
        <v>40313</v>
      </c>
      <c r="G62595">
        <v>0</v>
      </c>
      <c r="H62595">
        <v>0</v>
      </c>
    </row>
    <row r="62596" spans="1:8" x14ac:dyDescent="0.25">
      <c r="A62596" s="1" t="s">
        <v>71</v>
      </c>
      <c r="B62596" s="1" t="s">
        <v>72</v>
      </c>
      <c r="C62596">
        <v>61.205908999999998</v>
      </c>
      <c r="D62596">
        <v>-149.811173</v>
      </c>
      <c r="E62596">
        <v>41</v>
      </c>
      <c r="F62596" s="2">
        <v>40314</v>
      </c>
      <c r="G62596">
        <v>0</v>
      </c>
      <c r="H62596">
        <v>0</v>
      </c>
    </row>
    <row r="62597" spans="1:8" x14ac:dyDescent="0.25">
      <c r="A62597" s="1" t="s">
        <v>71</v>
      </c>
      <c r="B62597" s="1" t="s">
        <v>72</v>
      </c>
      <c r="C62597">
        <v>61.205908999999998</v>
      </c>
      <c r="D62597">
        <v>-149.811173</v>
      </c>
      <c r="E62597">
        <v>41</v>
      </c>
      <c r="F62597" s="2">
        <v>40315</v>
      </c>
      <c r="G62597">
        <v>0</v>
      </c>
      <c r="H62597">
        <v>0</v>
      </c>
    </row>
    <row r="62598" spans="1:8" x14ac:dyDescent="0.25">
      <c r="A62598" s="1" t="s">
        <v>71</v>
      </c>
      <c r="B62598" s="1" t="s">
        <v>72</v>
      </c>
      <c r="C62598">
        <v>61.205908999999998</v>
      </c>
      <c r="D62598">
        <v>-149.811173</v>
      </c>
      <c r="E62598">
        <v>41</v>
      </c>
      <c r="F62598" s="2">
        <v>40316</v>
      </c>
      <c r="G62598">
        <v>0</v>
      </c>
      <c r="H62598">
        <v>0</v>
      </c>
    </row>
    <row r="62599" spans="1:8" x14ac:dyDescent="0.25">
      <c r="A62599" s="1" t="s">
        <v>71</v>
      </c>
      <c r="B62599" s="1" t="s">
        <v>72</v>
      </c>
      <c r="C62599">
        <v>61.205908999999998</v>
      </c>
      <c r="D62599">
        <v>-149.811173</v>
      </c>
      <c r="E62599">
        <v>41</v>
      </c>
      <c r="F62599" s="2">
        <v>40317</v>
      </c>
      <c r="G62599">
        <v>0</v>
      </c>
      <c r="H62599">
        <v>0</v>
      </c>
    </row>
    <row r="62600" spans="1:8" x14ac:dyDescent="0.25">
      <c r="A62600" s="1" t="s">
        <v>71</v>
      </c>
      <c r="B62600" s="1" t="s">
        <v>72</v>
      </c>
      <c r="C62600">
        <v>61.205908999999998</v>
      </c>
      <c r="D62600">
        <v>-149.811173</v>
      </c>
      <c r="E62600">
        <v>41</v>
      </c>
      <c r="F62600" s="2">
        <v>40318</v>
      </c>
      <c r="G62600">
        <v>0.03</v>
      </c>
    </row>
    <row r="62601" spans="1:8" x14ac:dyDescent="0.25">
      <c r="A62601" s="1" t="s">
        <v>71</v>
      </c>
      <c r="B62601" s="1" t="s">
        <v>72</v>
      </c>
      <c r="C62601">
        <v>61.205908999999998</v>
      </c>
      <c r="D62601">
        <v>-149.811173</v>
      </c>
      <c r="E62601">
        <v>41</v>
      </c>
      <c r="F62601" s="2">
        <v>40319</v>
      </c>
      <c r="G62601">
        <v>0</v>
      </c>
      <c r="H62601">
        <v>0</v>
      </c>
    </row>
    <row r="62602" spans="1:8" x14ac:dyDescent="0.25">
      <c r="A62602" s="1" t="s">
        <v>71</v>
      </c>
      <c r="B62602" s="1" t="s">
        <v>72</v>
      </c>
      <c r="C62602">
        <v>61.205908999999998</v>
      </c>
      <c r="D62602">
        <v>-149.811173</v>
      </c>
      <c r="E62602">
        <v>41</v>
      </c>
      <c r="F62602" s="2">
        <v>40320</v>
      </c>
      <c r="G62602">
        <v>0</v>
      </c>
      <c r="H62602">
        <v>0</v>
      </c>
    </row>
    <row r="62603" spans="1:8" x14ac:dyDescent="0.25">
      <c r="A62603" s="1" t="s">
        <v>71</v>
      </c>
      <c r="B62603" s="1" t="s">
        <v>72</v>
      </c>
      <c r="C62603">
        <v>61.205908999999998</v>
      </c>
      <c r="D62603">
        <v>-149.811173</v>
      </c>
      <c r="E62603">
        <v>41</v>
      </c>
      <c r="F62603" s="2">
        <v>40321</v>
      </c>
      <c r="G62603">
        <v>0</v>
      </c>
      <c r="H62603">
        <v>0</v>
      </c>
    </row>
    <row r="62604" spans="1:8" x14ac:dyDescent="0.25">
      <c r="A62604" s="1" t="s">
        <v>71</v>
      </c>
      <c r="B62604" s="1" t="s">
        <v>72</v>
      </c>
      <c r="C62604">
        <v>61.205908999999998</v>
      </c>
      <c r="D62604">
        <v>-149.811173</v>
      </c>
      <c r="E62604">
        <v>41</v>
      </c>
      <c r="F62604" s="2">
        <v>40322</v>
      </c>
      <c r="G62604">
        <v>0</v>
      </c>
      <c r="H62604">
        <v>0</v>
      </c>
    </row>
    <row r="62605" spans="1:8" x14ac:dyDescent="0.25">
      <c r="A62605" s="1" t="s">
        <v>71</v>
      </c>
      <c r="B62605" s="1" t="s">
        <v>72</v>
      </c>
      <c r="C62605">
        <v>61.205908999999998</v>
      </c>
      <c r="D62605">
        <v>-149.811173</v>
      </c>
      <c r="E62605">
        <v>41</v>
      </c>
      <c r="F62605" s="2">
        <v>40323</v>
      </c>
      <c r="G62605">
        <v>0</v>
      </c>
      <c r="H62605">
        <v>0</v>
      </c>
    </row>
    <row r="62606" spans="1:8" x14ac:dyDescent="0.25">
      <c r="A62606" s="1" t="s">
        <v>71</v>
      </c>
      <c r="B62606" s="1" t="s">
        <v>72</v>
      </c>
      <c r="C62606">
        <v>61.205908999999998</v>
      </c>
      <c r="D62606">
        <v>-149.811173</v>
      </c>
      <c r="E62606">
        <v>41</v>
      </c>
      <c r="F62606" s="2">
        <v>40324</v>
      </c>
      <c r="G62606">
        <v>0</v>
      </c>
      <c r="H62606">
        <v>0</v>
      </c>
    </row>
    <row r="62607" spans="1:8" x14ac:dyDescent="0.25">
      <c r="A62607" s="1" t="s">
        <v>71</v>
      </c>
      <c r="B62607" s="1" t="s">
        <v>72</v>
      </c>
      <c r="C62607">
        <v>61.205908999999998</v>
      </c>
      <c r="D62607">
        <v>-149.811173</v>
      </c>
      <c r="E62607">
        <v>41</v>
      </c>
      <c r="F62607" s="2">
        <v>40325</v>
      </c>
      <c r="G62607">
        <v>0</v>
      </c>
      <c r="H62607">
        <v>0</v>
      </c>
    </row>
    <row r="62608" spans="1:8" x14ac:dyDescent="0.25">
      <c r="A62608" s="1" t="s">
        <v>71</v>
      </c>
      <c r="B62608" s="1" t="s">
        <v>72</v>
      </c>
      <c r="C62608">
        <v>61.205908999999998</v>
      </c>
      <c r="D62608">
        <v>-149.811173</v>
      </c>
      <c r="E62608">
        <v>41</v>
      </c>
      <c r="F62608" s="2">
        <v>40326</v>
      </c>
      <c r="G62608">
        <v>0</v>
      </c>
      <c r="H62608">
        <v>0</v>
      </c>
    </row>
    <row r="62609" spans="1:8" x14ac:dyDescent="0.25">
      <c r="A62609" s="1" t="s">
        <v>71</v>
      </c>
      <c r="B62609" s="1" t="s">
        <v>72</v>
      </c>
      <c r="C62609">
        <v>61.205908999999998</v>
      </c>
      <c r="D62609">
        <v>-149.811173</v>
      </c>
      <c r="E62609">
        <v>41</v>
      </c>
      <c r="F62609" s="2">
        <v>40327</v>
      </c>
      <c r="G62609">
        <v>0</v>
      </c>
    </row>
    <row r="62610" spans="1:8" x14ac:dyDescent="0.25">
      <c r="A62610" s="1" t="s">
        <v>71</v>
      </c>
      <c r="B62610" s="1" t="s">
        <v>72</v>
      </c>
      <c r="C62610">
        <v>61.205908999999998</v>
      </c>
      <c r="D62610">
        <v>-149.811173</v>
      </c>
      <c r="E62610">
        <v>41</v>
      </c>
      <c r="F62610" s="2">
        <v>40328</v>
      </c>
      <c r="G62610">
        <v>0</v>
      </c>
      <c r="H62610">
        <v>0</v>
      </c>
    </row>
    <row r="62611" spans="1:8" x14ac:dyDescent="0.25">
      <c r="A62611" s="1" t="s">
        <v>71</v>
      </c>
      <c r="B62611" s="1" t="s">
        <v>72</v>
      </c>
      <c r="C62611">
        <v>61.205908999999998</v>
      </c>
      <c r="D62611">
        <v>-149.811173</v>
      </c>
      <c r="E62611">
        <v>41</v>
      </c>
      <c r="F62611" s="2">
        <v>40329</v>
      </c>
      <c r="G62611">
        <v>0</v>
      </c>
      <c r="H62611">
        <v>0</v>
      </c>
    </row>
    <row r="62612" spans="1:8" x14ac:dyDescent="0.25">
      <c r="A62612" s="1" t="s">
        <v>71</v>
      </c>
      <c r="B62612" s="1" t="s">
        <v>72</v>
      </c>
      <c r="C62612">
        <v>61.205908999999998</v>
      </c>
      <c r="D62612">
        <v>-149.811173</v>
      </c>
      <c r="E62612">
        <v>41</v>
      </c>
      <c r="F62612" s="2">
        <v>40330</v>
      </c>
      <c r="G62612">
        <v>0</v>
      </c>
      <c r="H62612">
        <v>0</v>
      </c>
    </row>
    <row r="62613" spans="1:8" x14ac:dyDescent="0.25">
      <c r="A62613" s="1" t="s">
        <v>71</v>
      </c>
      <c r="B62613" s="1" t="s">
        <v>72</v>
      </c>
      <c r="C62613">
        <v>61.205908999999998</v>
      </c>
      <c r="D62613">
        <v>-149.811173</v>
      </c>
      <c r="E62613">
        <v>41</v>
      </c>
      <c r="F62613" s="2">
        <v>40331</v>
      </c>
      <c r="G62613">
        <v>0</v>
      </c>
    </row>
    <row r="62614" spans="1:8" x14ac:dyDescent="0.25">
      <c r="A62614" s="1" t="s">
        <v>71</v>
      </c>
      <c r="B62614" s="1" t="s">
        <v>72</v>
      </c>
      <c r="C62614">
        <v>61.205908999999998</v>
      </c>
      <c r="D62614">
        <v>-149.811173</v>
      </c>
      <c r="E62614">
        <v>41</v>
      </c>
      <c r="F62614" s="2">
        <v>40332</v>
      </c>
      <c r="G62614">
        <v>0</v>
      </c>
      <c r="H62614">
        <v>0</v>
      </c>
    </row>
    <row r="62615" spans="1:8" x14ac:dyDescent="0.25">
      <c r="A62615" s="1" t="s">
        <v>71</v>
      </c>
      <c r="B62615" s="1" t="s">
        <v>72</v>
      </c>
      <c r="C62615">
        <v>61.205908999999998</v>
      </c>
      <c r="D62615">
        <v>-149.811173</v>
      </c>
      <c r="E62615">
        <v>41</v>
      </c>
      <c r="F62615" s="2">
        <v>40333</v>
      </c>
      <c r="G62615">
        <v>7.0000000000000007E-2</v>
      </c>
    </row>
    <row r="62616" spans="1:8" x14ac:dyDescent="0.25">
      <c r="A62616" s="1" t="s">
        <v>71</v>
      </c>
      <c r="B62616" s="1" t="s">
        <v>72</v>
      </c>
      <c r="C62616">
        <v>61.205908999999998</v>
      </c>
      <c r="D62616">
        <v>-149.811173</v>
      </c>
      <c r="E62616">
        <v>41</v>
      </c>
      <c r="F62616" s="2">
        <v>40334</v>
      </c>
      <c r="G62616">
        <v>0</v>
      </c>
      <c r="H62616">
        <v>0</v>
      </c>
    </row>
    <row r="62617" spans="1:8" x14ac:dyDescent="0.25">
      <c r="A62617" s="1" t="s">
        <v>71</v>
      </c>
      <c r="B62617" s="1" t="s">
        <v>72</v>
      </c>
      <c r="C62617">
        <v>61.205908999999998</v>
      </c>
      <c r="D62617">
        <v>-149.811173</v>
      </c>
      <c r="E62617">
        <v>41</v>
      </c>
      <c r="F62617" s="2">
        <v>40335</v>
      </c>
      <c r="G62617">
        <v>0</v>
      </c>
      <c r="H62617">
        <v>0</v>
      </c>
    </row>
    <row r="62618" spans="1:8" x14ac:dyDescent="0.25">
      <c r="A62618" s="1" t="s">
        <v>71</v>
      </c>
      <c r="B62618" s="1" t="s">
        <v>72</v>
      </c>
      <c r="C62618">
        <v>61.205908999999998</v>
      </c>
      <c r="D62618">
        <v>-149.811173</v>
      </c>
      <c r="E62618">
        <v>41</v>
      </c>
      <c r="F62618" s="2">
        <v>40336</v>
      </c>
      <c r="G62618">
        <v>0</v>
      </c>
      <c r="H62618">
        <v>0</v>
      </c>
    </row>
    <row r="62619" spans="1:8" x14ac:dyDescent="0.25">
      <c r="A62619" s="1" t="s">
        <v>71</v>
      </c>
      <c r="B62619" s="1" t="s">
        <v>72</v>
      </c>
      <c r="C62619">
        <v>61.205908999999998</v>
      </c>
      <c r="D62619">
        <v>-149.811173</v>
      </c>
      <c r="E62619">
        <v>41</v>
      </c>
      <c r="F62619" s="2">
        <v>40337</v>
      </c>
      <c r="G62619">
        <v>0</v>
      </c>
      <c r="H62619">
        <v>0</v>
      </c>
    </row>
    <row r="62620" spans="1:8" x14ac:dyDescent="0.25">
      <c r="A62620" s="1" t="s">
        <v>71</v>
      </c>
      <c r="B62620" s="1" t="s">
        <v>72</v>
      </c>
      <c r="C62620">
        <v>61.205908999999998</v>
      </c>
      <c r="D62620">
        <v>-149.811173</v>
      </c>
      <c r="E62620">
        <v>41</v>
      </c>
      <c r="F62620" s="2">
        <v>40354</v>
      </c>
      <c r="G62620">
        <v>0</v>
      </c>
      <c r="H62620">
        <v>0</v>
      </c>
    </row>
    <row r="62621" spans="1:8" x14ac:dyDescent="0.25">
      <c r="A62621" s="1" t="s">
        <v>71</v>
      </c>
      <c r="B62621" s="1" t="s">
        <v>72</v>
      </c>
      <c r="C62621">
        <v>61.205908999999998</v>
      </c>
      <c r="D62621">
        <v>-149.811173</v>
      </c>
      <c r="E62621">
        <v>41</v>
      </c>
      <c r="F62621" s="2">
        <v>40357</v>
      </c>
      <c r="G62621">
        <v>0.4</v>
      </c>
    </row>
    <row r="62622" spans="1:8" x14ac:dyDescent="0.25">
      <c r="A62622" s="1" t="s">
        <v>71</v>
      </c>
      <c r="B62622" s="1" t="s">
        <v>72</v>
      </c>
      <c r="C62622">
        <v>61.205908999999998</v>
      </c>
      <c r="D62622">
        <v>-149.811173</v>
      </c>
      <c r="E62622">
        <v>41</v>
      </c>
      <c r="F62622" s="2">
        <v>40358</v>
      </c>
      <c r="G62622">
        <v>0.02</v>
      </c>
    </row>
    <row r="62623" spans="1:8" x14ac:dyDescent="0.25">
      <c r="A62623" s="1" t="s">
        <v>71</v>
      </c>
      <c r="B62623" s="1" t="s">
        <v>72</v>
      </c>
      <c r="C62623">
        <v>61.205908999999998</v>
      </c>
      <c r="D62623">
        <v>-149.811173</v>
      </c>
      <c r="E62623">
        <v>41</v>
      </c>
      <c r="F62623" s="2">
        <v>40359</v>
      </c>
      <c r="G62623">
        <v>0.06</v>
      </c>
    </row>
    <row r="62624" spans="1:8" x14ac:dyDescent="0.25">
      <c r="A62624" s="1" t="s">
        <v>71</v>
      </c>
      <c r="B62624" s="1" t="s">
        <v>72</v>
      </c>
      <c r="C62624">
        <v>61.205908999999998</v>
      </c>
      <c r="D62624">
        <v>-149.811173</v>
      </c>
      <c r="E62624">
        <v>41</v>
      </c>
      <c r="F62624" s="2">
        <v>40360</v>
      </c>
      <c r="G62624">
        <v>0</v>
      </c>
      <c r="H62624">
        <v>0</v>
      </c>
    </row>
    <row r="62625" spans="1:8" x14ac:dyDescent="0.25">
      <c r="A62625" s="1" t="s">
        <v>71</v>
      </c>
      <c r="B62625" s="1" t="s">
        <v>72</v>
      </c>
      <c r="C62625">
        <v>61.205908999999998</v>
      </c>
      <c r="D62625">
        <v>-149.811173</v>
      </c>
      <c r="E62625">
        <v>41</v>
      </c>
      <c r="F62625" s="2">
        <v>40361</v>
      </c>
      <c r="G62625">
        <v>0</v>
      </c>
      <c r="H62625">
        <v>0</v>
      </c>
    </row>
    <row r="62626" spans="1:8" x14ac:dyDescent="0.25">
      <c r="A62626" s="1" t="s">
        <v>71</v>
      </c>
      <c r="B62626" s="1" t="s">
        <v>72</v>
      </c>
      <c r="C62626">
        <v>61.205908999999998</v>
      </c>
      <c r="D62626">
        <v>-149.811173</v>
      </c>
      <c r="E62626">
        <v>41</v>
      </c>
      <c r="F62626" s="2">
        <v>40362</v>
      </c>
      <c r="G62626">
        <v>0.05</v>
      </c>
    </row>
    <row r="62627" spans="1:8" x14ac:dyDescent="0.25">
      <c r="A62627" s="1" t="s">
        <v>71</v>
      </c>
      <c r="B62627" s="1" t="s">
        <v>72</v>
      </c>
      <c r="C62627">
        <v>61.205908999999998</v>
      </c>
      <c r="D62627">
        <v>-149.811173</v>
      </c>
      <c r="E62627">
        <v>41</v>
      </c>
      <c r="F62627" s="2">
        <v>40363</v>
      </c>
      <c r="G62627">
        <v>7.0000000000000007E-2</v>
      </c>
    </row>
    <row r="62628" spans="1:8" x14ac:dyDescent="0.25">
      <c r="A62628" s="1" t="s">
        <v>71</v>
      </c>
      <c r="B62628" s="1" t="s">
        <v>72</v>
      </c>
      <c r="C62628">
        <v>61.205908999999998</v>
      </c>
      <c r="D62628">
        <v>-149.811173</v>
      </c>
      <c r="E62628">
        <v>41</v>
      </c>
      <c r="F62628" s="2">
        <v>40364</v>
      </c>
      <c r="G62628">
        <v>0.13</v>
      </c>
    </row>
    <row r="62629" spans="1:8" x14ac:dyDescent="0.25">
      <c r="A62629" s="1" t="s">
        <v>71</v>
      </c>
      <c r="B62629" s="1" t="s">
        <v>72</v>
      </c>
      <c r="C62629">
        <v>61.205908999999998</v>
      </c>
      <c r="D62629">
        <v>-149.811173</v>
      </c>
      <c r="E62629">
        <v>41</v>
      </c>
      <c r="F62629" s="2">
        <v>40365</v>
      </c>
      <c r="G62629">
        <v>0</v>
      </c>
    </row>
    <row r="62630" spans="1:8" x14ac:dyDescent="0.25">
      <c r="A62630" s="1" t="s">
        <v>71</v>
      </c>
      <c r="B62630" s="1" t="s">
        <v>72</v>
      </c>
      <c r="C62630">
        <v>61.205908999999998</v>
      </c>
      <c r="D62630">
        <v>-149.811173</v>
      </c>
      <c r="E62630">
        <v>41</v>
      </c>
      <c r="F62630" s="2">
        <v>40366</v>
      </c>
      <c r="G62630">
        <v>0</v>
      </c>
    </row>
    <row r="62631" spans="1:8" x14ac:dyDescent="0.25">
      <c r="A62631" s="1" t="s">
        <v>71</v>
      </c>
      <c r="B62631" s="1" t="s">
        <v>72</v>
      </c>
      <c r="C62631">
        <v>61.205908999999998</v>
      </c>
      <c r="D62631">
        <v>-149.811173</v>
      </c>
      <c r="E62631">
        <v>41</v>
      </c>
      <c r="F62631" s="2">
        <v>40367</v>
      </c>
      <c r="G62631">
        <v>0.03</v>
      </c>
    </row>
    <row r="62632" spans="1:8" x14ac:dyDescent="0.25">
      <c r="A62632" s="1" t="s">
        <v>71</v>
      </c>
      <c r="B62632" s="1" t="s">
        <v>72</v>
      </c>
      <c r="C62632">
        <v>61.205908999999998</v>
      </c>
      <c r="D62632">
        <v>-149.811173</v>
      </c>
      <c r="E62632">
        <v>41</v>
      </c>
      <c r="F62632" s="2">
        <v>40368</v>
      </c>
      <c r="G62632">
        <v>0</v>
      </c>
      <c r="H62632">
        <v>0</v>
      </c>
    </row>
    <row r="62633" spans="1:8" x14ac:dyDescent="0.25">
      <c r="A62633" s="1" t="s">
        <v>71</v>
      </c>
      <c r="B62633" s="1" t="s">
        <v>72</v>
      </c>
      <c r="C62633">
        <v>61.205908999999998</v>
      </c>
      <c r="D62633">
        <v>-149.811173</v>
      </c>
      <c r="E62633">
        <v>41</v>
      </c>
      <c r="F62633" s="2">
        <v>40369</v>
      </c>
      <c r="G62633">
        <v>0.15</v>
      </c>
    </row>
    <row r="62634" spans="1:8" x14ac:dyDescent="0.25">
      <c r="A62634" s="1" t="s">
        <v>71</v>
      </c>
      <c r="B62634" s="1" t="s">
        <v>72</v>
      </c>
      <c r="C62634">
        <v>61.205908999999998</v>
      </c>
      <c r="D62634">
        <v>-149.811173</v>
      </c>
      <c r="E62634">
        <v>41</v>
      </c>
      <c r="F62634" s="2">
        <v>40370</v>
      </c>
      <c r="G62634">
        <v>0</v>
      </c>
    </row>
    <row r="62635" spans="1:8" x14ac:dyDescent="0.25">
      <c r="A62635" s="1" t="s">
        <v>71</v>
      </c>
      <c r="B62635" s="1" t="s">
        <v>72</v>
      </c>
      <c r="C62635">
        <v>61.205908999999998</v>
      </c>
      <c r="D62635">
        <v>-149.811173</v>
      </c>
      <c r="E62635">
        <v>41</v>
      </c>
      <c r="F62635" s="2">
        <v>40371</v>
      </c>
      <c r="G62635">
        <v>0</v>
      </c>
    </row>
    <row r="62636" spans="1:8" x14ac:dyDescent="0.25">
      <c r="A62636" s="1" t="s">
        <v>71</v>
      </c>
      <c r="B62636" s="1" t="s">
        <v>72</v>
      </c>
      <c r="C62636">
        <v>61.205908999999998</v>
      </c>
      <c r="D62636">
        <v>-149.811173</v>
      </c>
      <c r="E62636">
        <v>41</v>
      </c>
      <c r="F62636" s="2">
        <v>40372</v>
      </c>
      <c r="G62636">
        <v>0</v>
      </c>
    </row>
    <row r="62637" spans="1:8" x14ac:dyDescent="0.25">
      <c r="A62637" s="1" t="s">
        <v>71</v>
      </c>
      <c r="B62637" s="1" t="s">
        <v>72</v>
      </c>
      <c r="C62637">
        <v>61.205908999999998</v>
      </c>
      <c r="D62637">
        <v>-149.811173</v>
      </c>
      <c r="E62637">
        <v>41</v>
      </c>
      <c r="F62637" s="2">
        <v>40373</v>
      </c>
      <c r="G62637">
        <v>0.14000000000000001</v>
      </c>
    </row>
    <row r="62638" spans="1:8" x14ac:dyDescent="0.25">
      <c r="A62638" s="1" t="s">
        <v>71</v>
      </c>
      <c r="B62638" s="1" t="s">
        <v>72</v>
      </c>
      <c r="C62638">
        <v>61.205908999999998</v>
      </c>
      <c r="D62638">
        <v>-149.811173</v>
      </c>
      <c r="E62638">
        <v>41</v>
      </c>
      <c r="F62638" s="2">
        <v>40374</v>
      </c>
      <c r="G62638">
        <v>0</v>
      </c>
    </row>
    <row r="62639" spans="1:8" x14ac:dyDescent="0.25">
      <c r="A62639" s="1" t="s">
        <v>71</v>
      </c>
      <c r="B62639" s="1" t="s">
        <v>72</v>
      </c>
      <c r="C62639">
        <v>61.205908999999998</v>
      </c>
      <c r="D62639">
        <v>-149.811173</v>
      </c>
      <c r="E62639">
        <v>41</v>
      </c>
      <c r="F62639" s="2">
        <v>40375</v>
      </c>
      <c r="G62639">
        <v>0</v>
      </c>
    </row>
    <row r="62640" spans="1:8" x14ac:dyDescent="0.25">
      <c r="A62640" s="1" t="s">
        <v>71</v>
      </c>
      <c r="B62640" s="1" t="s">
        <v>72</v>
      </c>
      <c r="C62640">
        <v>61.205908999999998</v>
      </c>
      <c r="D62640">
        <v>-149.811173</v>
      </c>
      <c r="E62640">
        <v>41</v>
      </c>
      <c r="F62640" s="2">
        <v>40376</v>
      </c>
      <c r="G62640">
        <v>0</v>
      </c>
    </row>
    <row r="62641" spans="1:8" x14ac:dyDescent="0.25">
      <c r="A62641" s="1" t="s">
        <v>71</v>
      </c>
      <c r="B62641" s="1" t="s">
        <v>72</v>
      </c>
      <c r="C62641">
        <v>61.205908999999998</v>
      </c>
      <c r="D62641">
        <v>-149.811173</v>
      </c>
      <c r="E62641">
        <v>41</v>
      </c>
      <c r="F62641" s="2">
        <v>40377</v>
      </c>
      <c r="G62641">
        <v>0.05</v>
      </c>
    </row>
    <row r="62642" spans="1:8" x14ac:dyDescent="0.25">
      <c r="A62642" s="1" t="s">
        <v>71</v>
      </c>
      <c r="B62642" s="1" t="s">
        <v>72</v>
      </c>
      <c r="C62642">
        <v>61.205908999999998</v>
      </c>
      <c r="D62642">
        <v>-149.811173</v>
      </c>
      <c r="E62642">
        <v>41</v>
      </c>
      <c r="F62642" s="2">
        <v>40378</v>
      </c>
      <c r="G62642">
        <v>0.27</v>
      </c>
    </row>
    <row r="62643" spans="1:8" x14ac:dyDescent="0.25">
      <c r="A62643" s="1" t="s">
        <v>71</v>
      </c>
      <c r="B62643" s="1" t="s">
        <v>72</v>
      </c>
      <c r="C62643">
        <v>61.205908999999998</v>
      </c>
      <c r="D62643">
        <v>-149.811173</v>
      </c>
      <c r="E62643">
        <v>41</v>
      </c>
      <c r="F62643" s="2">
        <v>40379</v>
      </c>
      <c r="G62643">
        <v>0.03</v>
      </c>
    </row>
    <row r="62644" spans="1:8" x14ac:dyDescent="0.25">
      <c r="A62644" s="1" t="s">
        <v>71</v>
      </c>
      <c r="B62644" s="1" t="s">
        <v>72</v>
      </c>
      <c r="C62644">
        <v>61.205908999999998</v>
      </c>
      <c r="D62644">
        <v>-149.811173</v>
      </c>
      <c r="E62644">
        <v>41</v>
      </c>
      <c r="F62644" s="2">
        <v>40380</v>
      </c>
      <c r="G62644">
        <v>0.52</v>
      </c>
    </row>
    <row r="62645" spans="1:8" x14ac:dyDescent="0.25">
      <c r="A62645" s="1" t="s">
        <v>71</v>
      </c>
      <c r="B62645" s="1" t="s">
        <v>72</v>
      </c>
      <c r="C62645">
        <v>61.205908999999998</v>
      </c>
      <c r="D62645">
        <v>-149.811173</v>
      </c>
      <c r="E62645">
        <v>41</v>
      </c>
      <c r="F62645" s="2">
        <v>40381</v>
      </c>
      <c r="G62645">
        <v>0.03</v>
      </c>
    </row>
    <row r="62646" spans="1:8" x14ac:dyDescent="0.25">
      <c r="A62646" s="1" t="s">
        <v>71</v>
      </c>
      <c r="B62646" s="1" t="s">
        <v>72</v>
      </c>
      <c r="C62646">
        <v>61.205908999999998</v>
      </c>
      <c r="D62646">
        <v>-149.811173</v>
      </c>
      <c r="E62646">
        <v>41</v>
      </c>
      <c r="F62646" s="2">
        <v>40382</v>
      </c>
      <c r="G62646">
        <v>0</v>
      </c>
    </row>
    <row r="62647" spans="1:8" x14ac:dyDescent="0.25">
      <c r="A62647" s="1" t="s">
        <v>71</v>
      </c>
      <c r="B62647" s="1" t="s">
        <v>72</v>
      </c>
      <c r="C62647">
        <v>61.205908999999998</v>
      </c>
      <c r="D62647">
        <v>-149.811173</v>
      </c>
      <c r="E62647">
        <v>41</v>
      </c>
      <c r="F62647" s="2">
        <v>40383</v>
      </c>
      <c r="G62647">
        <v>0</v>
      </c>
      <c r="H62647">
        <v>0</v>
      </c>
    </row>
    <row r="62648" spans="1:8" x14ac:dyDescent="0.25">
      <c r="A62648" s="1" t="s">
        <v>71</v>
      </c>
      <c r="B62648" s="1" t="s">
        <v>72</v>
      </c>
      <c r="C62648">
        <v>61.205908999999998</v>
      </c>
      <c r="D62648">
        <v>-149.811173</v>
      </c>
      <c r="E62648">
        <v>41</v>
      </c>
      <c r="F62648" s="2">
        <v>40384</v>
      </c>
      <c r="G62648">
        <v>0.12</v>
      </c>
    </row>
    <row r="62649" spans="1:8" x14ac:dyDescent="0.25">
      <c r="A62649" s="1" t="s">
        <v>71</v>
      </c>
      <c r="B62649" s="1" t="s">
        <v>72</v>
      </c>
      <c r="C62649">
        <v>61.205908999999998</v>
      </c>
      <c r="D62649">
        <v>-149.811173</v>
      </c>
      <c r="E62649">
        <v>41</v>
      </c>
      <c r="F62649" s="2">
        <v>40385</v>
      </c>
      <c r="G62649">
        <v>0.57999999999999996</v>
      </c>
    </row>
    <row r="62650" spans="1:8" x14ac:dyDescent="0.25">
      <c r="A62650" s="1" t="s">
        <v>71</v>
      </c>
      <c r="B62650" s="1" t="s">
        <v>72</v>
      </c>
      <c r="C62650">
        <v>61.205908999999998</v>
      </c>
      <c r="D62650">
        <v>-149.811173</v>
      </c>
      <c r="E62650">
        <v>41</v>
      </c>
      <c r="F62650" s="2">
        <v>40386</v>
      </c>
      <c r="G62650">
        <v>0.64</v>
      </c>
    </row>
    <row r="62651" spans="1:8" x14ac:dyDescent="0.25">
      <c r="A62651" s="1" t="s">
        <v>71</v>
      </c>
      <c r="B62651" s="1" t="s">
        <v>72</v>
      </c>
      <c r="C62651">
        <v>61.205908999999998</v>
      </c>
      <c r="D62651">
        <v>-149.811173</v>
      </c>
      <c r="E62651">
        <v>41</v>
      </c>
      <c r="F62651" s="2">
        <v>40387</v>
      </c>
      <c r="G62651">
        <v>0</v>
      </c>
      <c r="H62651">
        <v>0</v>
      </c>
    </row>
    <row r="62652" spans="1:8" x14ac:dyDescent="0.25">
      <c r="A62652" s="1" t="s">
        <v>71</v>
      </c>
      <c r="B62652" s="1" t="s">
        <v>72</v>
      </c>
      <c r="C62652">
        <v>61.205908999999998</v>
      </c>
      <c r="D62652">
        <v>-149.811173</v>
      </c>
      <c r="E62652">
        <v>41</v>
      </c>
      <c r="F62652" s="2">
        <v>40388</v>
      </c>
      <c r="G62652">
        <v>0.04</v>
      </c>
    </row>
    <row r="62653" spans="1:8" x14ac:dyDescent="0.25">
      <c r="A62653" s="1" t="s">
        <v>71</v>
      </c>
      <c r="B62653" s="1" t="s">
        <v>72</v>
      </c>
      <c r="C62653">
        <v>61.205908999999998</v>
      </c>
      <c r="D62653">
        <v>-149.811173</v>
      </c>
      <c r="E62653">
        <v>41</v>
      </c>
      <c r="F62653" s="2">
        <v>40389</v>
      </c>
      <c r="G62653">
        <v>0</v>
      </c>
    </row>
    <row r="62654" spans="1:8" x14ac:dyDescent="0.25">
      <c r="A62654" s="1" t="s">
        <v>71</v>
      </c>
      <c r="B62654" s="1" t="s">
        <v>72</v>
      </c>
      <c r="C62654">
        <v>61.205908999999998</v>
      </c>
      <c r="D62654">
        <v>-149.811173</v>
      </c>
      <c r="E62654">
        <v>41</v>
      </c>
      <c r="F62654" s="2">
        <v>40390</v>
      </c>
      <c r="G62654">
        <v>0.25</v>
      </c>
    </row>
    <row r="62655" spans="1:8" x14ac:dyDescent="0.25">
      <c r="A62655" s="1" t="s">
        <v>71</v>
      </c>
      <c r="B62655" s="1" t="s">
        <v>72</v>
      </c>
      <c r="C62655">
        <v>61.205908999999998</v>
      </c>
      <c r="D62655">
        <v>-149.811173</v>
      </c>
      <c r="E62655">
        <v>41</v>
      </c>
      <c r="F62655" s="2">
        <v>40391</v>
      </c>
      <c r="G62655">
        <v>0</v>
      </c>
    </row>
    <row r="62656" spans="1:8" x14ac:dyDescent="0.25">
      <c r="A62656" s="1" t="s">
        <v>71</v>
      </c>
      <c r="B62656" s="1" t="s">
        <v>72</v>
      </c>
      <c r="C62656">
        <v>61.205908999999998</v>
      </c>
      <c r="D62656">
        <v>-149.811173</v>
      </c>
      <c r="E62656">
        <v>41</v>
      </c>
      <c r="F62656" s="2">
        <v>40392</v>
      </c>
      <c r="G62656">
        <v>0.01</v>
      </c>
    </row>
    <row r="62657" spans="1:8" x14ac:dyDescent="0.25">
      <c r="A62657" s="1" t="s">
        <v>71</v>
      </c>
      <c r="B62657" s="1" t="s">
        <v>72</v>
      </c>
      <c r="C62657">
        <v>61.205908999999998</v>
      </c>
      <c r="D62657">
        <v>-149.811173</v>
      </c>
      <c r="E62657">
        <v>41</v>
      </c>
      <c r="F62657" s="2">
        <v>40393</v>
      </c>
      <c r="G62657">
        <v>0</v>
      </c>
      <c r="H62657">
        <v>0</v>
      </c>
    </row>
    <row r="62658" spans="1:8" x14ac:dyDescent="0.25">
      <c r="A62658" s="1" t="s">
        <v>71</v>
      </c>
      <c r="B62658" s="1" t="s">
        <v>72</v>
      </c>
      <c r="C62658">
        <v>61.205908999999998</v>
      </c>
      <c r="D62658">
        <v>-149.811173</v>
      </c>
      <c r="E62658">
        <v>41</v>
      </c>
      <c r="F62658" s="2">
        <v>40394</v>
      </c>
      <c r="G62658">
        <v>0</v>
      </c>
      <c r="H62658">
        <v>0</v>
      </c>
    </row>
    <row r="62659" spans="1:8" x14ac:dyDescent="0.25">
      <c r="A62659" s="1" t="s">
        <v>71</v>
      </c>
      <c r="B62659" s="1" t="s">
        <v>72</v>
      </c>
      <c r="C62659">
        <v>61.205908999999998</v>
      </c>
      <c r="D62659">
        <v>-149.811173</v>
      </c>
      <c r="E62659">
        <v>41</v>
      </c>
      <c r="F62659" s="2">
        <v>40395</v>
      </c>
      <c r="G62659">
        <v>0.75</v>
      </c>
    </row>
    <row r="62660" spans="1:8" x14ac:dyDescent="0.25">
      <c r="A62660" s="1" t="s">
        <v>71</v>
      </c>
      <c r="B62660" s="1" t="s">
        <v>72</v>
      </c>
      <c r="C62660">
        <v>61.205908999999998</v>
      </c>
      <c r="D62660">
        <v>-149.811173</v>
      </c>
      <c r="E62660">
        <v>41</v>
      </c>
      <c r="F62660" s="2">
        <v>40396</v>
      </c>
      <c r="G62660">
        <v>0.05</v>
      </c>
    </row>
    <row r="62661" spans="1:8" x14ac:dyDescent="0.25">
      <c r="A62661" s="1" t="s">
        <v>71</v>
      </c>
      <c r="B62661" s="1" t="s">
        <v>72</v>
      </c>
      <c r="C62661">
        <v>61.205908999999998</v>
      </c>
      <c r="D62661">
        <v>-149.811173</v>
      </c>
      <c r="E62661">
        <v>41</v>
      </c>
      <c r="F62661" s="2">
        <v>40397</v>
      </c>
      <c r="G62661">
        <v>0.11</v>
      </c>
    </row>
    <row r="62662" spans="1:8" x14ac:dyDescent="0.25">
      <c r="A62662" s="1" t="s">
        <v>71</v>
      </c>
      <c r="B62662" s="1" t="s">
        <v>72</v>
      </c>
      <c r="C62662">
        <v>61.205908999999998</v>
      </c>
      <c r="D62662">
        <v>-149.811173</v>
      </c>
      <c r="E62662">
        <v>41</v>
      </c>
      <c r="F62662" s="2">
        <v>40398</v>
      </c>
      <c r="G62662">
        <v>0.12</v>
      </c>
    </row>
    <row r="62663" spans="1:8" x14ac:dyDescent="0.25">
      <c r="A62663" s="1" t="s">
        <v>71</v>
      </c>
      <c r="B62663" s="1" t="s">
        <v>72</v>
      </c>
      <c r="C62663">
        <v>61.205908999999998</v>
      </c>
      <c r="D62663">
        <v>-149.811173</v>
      </c>
      <c r="E62663">
        <v>41</v>
      </c>
      <c r="F62663" s="2">
        <v>40399</v>
      </c>
      <c r="G62663">
        <v>0.11</v>
      </c>
    </row>
    <row r="62664" spans="1:8" x14ac:dyDescent="0.25">
      <c r="A62664" s="1" t="s">
        <v>71</v>
      </c>
      <c r="B62664" s="1" t="s">
        <v>72</v>
      </c>
      <c r="C62664">
        <v>61.205908999999998</v>
      </c>
      <c r="D62664">
        <v>-149.811173</v>
      </c>
      <c r="E62664">
        <v>41</v>
      </c>
      <c r="F62664" s="2">
        <v>40400</v>
      </c>
      <c r="G62664">
        <v>0</v>
      </c>
    </row>
    <row r="62665" spans="1:8" x14ac:dyDescent="0.25">
      <c r="A62665" s="1" t="s">
        <v>71</v>
      </c>
      <c r="B62665" s="1" t="s">
        <v>72</v>
      </c>
      <c r="C62665">
        <v>61.205908999999998</v>
      </c>
      <c r="D62665">
        <v>-149.811173</v>
      </c>
      <c r="E62665">
        <v>41</v>
      </c>
      <c r="F62665" s="2">
        <v>40401</v>
      </c>
      <c r="G62665">
        <v>0.1</v>
      </c>
    </row>
    <row r="62666" spans="1:8" x14ac:dyDescent="0.25">
      <c r="A62666" s="1" t="s">
        <v>71</v>
      </c>
      <c r="B62666" s="1" t="s">
        <v>72</v>
      </c>
      <c r="C62666">
        <v>61.205908999999998</v>
      </c>
      <c r="D62666">
        <v>-149.811173</v>
      </c>
      <c r="E62666">
        <v>41</v>
      </c>
      <c r="F62666" s="2">
        <v>40433</v>
      </c>
      <c r="G62666">
        <v>0</v>
      </c>
      <c r="H62666">
        <v>0</v>
      </c>
    </row>
    <row r="62667" spans="1:8" x14ac:dyDescent="0.25">
      <c r="A62667" s="1" t="s">
        <v>71</v>
      </c>
      <c r="B62667" s="1" t="s">
        <v>72</v>
      </c>
      <c r="C62667">
        <v>61.205908999999998</v>
      </c>
      <c r="D62667">
        <v>-149.811173</v>
      </c>
      <c r="E62667">
        <v>41</v>
      </c>
      <c r="F62667" s="2">
        <v>40434</v>
      </c>
      <c r="G62667">
        <v>0</v>
      </c>
      <c r="H62667">
        <v>0</v>
      </c>
    </row>
    <row r="62668" spans="1:8" x14ac:dyDescent="0.25">
      <c r="A62668" s="1" t="s">
        <v>71</v>
      </c>
      <c r="B62668" s="1" t="s">
        <v>72</v>
      </c>
      <c r="C62668">
        <v>61.205908999999998</v>
      </c>
      <c r="D62668">
        <v>-149.811173</v>
      </c>
      <c r="E62668">
        <v>41</v>
      </c>
      <c r="F62668" s="2">
        <v>40435</v>
      </c>
      <c r="G62668">
        <v>0</v>
      </c>
      <c r="H62668">
        <v>0</v>
      </c>
    </row>
    <row r="62669" spans="1:8" x14ac:dyDescent="0.25">
      <c r="A62669" s="1" t="s">
        <v>71</v>
      </c>
      <c r="B62669" s="1" t="s">
        <v>72</v>
      </c>
      <c r="C62669">
        <v>61.205908999999998</v>
      </c>
      <c r="D62669">
        <v>-149.811173</v>
      </c>
      <c r="E62669">
        <v>41</v>
      </c>
      <c r="F62669" s="2">
        <v>40436</v>
      </c>
      <c r="G62669">
        <v>0</v>
      </c>
      <c r="H62669">
        <v>0</v>
      </c>
    </row>
    <row r="62670" spans="1:8" x14ac:dyDescent="0.25">
      <c r="A62670" s="1" t="s">
        <v>71</v>
      </c>
      <c r="B62670" s="1" t="s">
        <v>72</v>
      </c>
      <c r="C62670">
        <v>61.205908999999998</v>
      </c>
      <c r="D62670">
        <v>-149.811173</v>
      </c>
      <c r="E62670">
        <v>41</v>
      </c>
      <c r="F62670" s="2">
        <v>40437</v>
      </c>
      <c r="G62670">
        <v>0</v>
      </c>
      <c r="H62670">
        <v>0</v>
      </c>
    </row>
    <row r="62671" spans="1:8" x14ac:dyDescent="0.25">
      <c r="A62671" s="1" t="s">
        <v>71</v>
      </c>
      <c r="B62671" s="1" t="s">
        <v>72</v>
      </c>
      <c r="C62671">
        <v>61.205908999999998</v>
      </c>
      <c r="D62671">
        <v>-149.811173</v>
      </c>
      <c r="E62671">
        <v>41</v>
      </c>
      <c r="F62671" s="2">
        <v>40438</v>
      </c>
      <c r="G62671">
        <v>0</v>
      </c>
      <c r="H62671">
        <v>0</v>
      </c>
    </row>
    <row r="62672" spans="1:8" x14ac:dyDescent="0.25">
      <c r="A62672" s="1" t="s">
        <v>71</v>
      </c>
      <c r="B62672" s="1" t="s">
        <v>72</v>
      </c>
      <c r="C62672">
        <v>61.205908999999998</v>
      </c>
      <c r="D62672">
        <v>-149.811173</v>
      </c>
      <c r="E62672">
        <v>41</v>
      </c>
      <c r="F62672" s="2">
        <v>40439</v>
      </c>
      <c r="G62672">
        <v>0</v>
      </c>
      <c r="H62672">
        <v>0</v>
      </c>
    </row>
    <row r="62673" spans="1:9" x14ac:dyDescent="0.25">
      <c r="A62673" s="1" t="s">
        <v>71</v>
      </c>
      <c r="B62673" s="1" t="s">
        <v>72</v>
      </c>
      <c r="C62673">
        <v>61.205908999999998</v>
      </c>
      <c r="D62673">
        <v>-149.811173</v>
      </c>
      <c r="E62673">
        <v>41</v>
      </c>
      <c r="F62673" s="2">
        <v>40440</v>
      </c>
      <c r="G62673">
        <v>0</v>
      </c>
      <c r="H62673">
        <v>0</v>
      </c>
    </row>
    <row r="62674" spans="1:9" x14ac:dyDescent="0.25">
      <c r="A62674" s="1" t="s">
        <v>71</v>
      </c>
      <c r="B62674" s="1" t="s">
        <v>72</v>
      </c>
      <c r="C62674">
        <v>61.205908999999998</v>
      </c>
      <c r="D62674">
        <v>-149.811173</v>
      </c>
      <c r="E62674">
        <v>41</v>
      </c>
      <c r="F62674" s="2">
        <v>40441</v>
      </c>
      <c r="G62674">
        <v>0</v>
      </c>
      <c r="H62674">
        <v>0</v>
      </c>
    </row>
    <row r="62675" spans="1:9" x14ac:dyDescent="0.25">
      <c r="A62675" s="1" t="s">
        <v>71</v>
      </c>
      <c r="B62675" s="1" t="s">
        <v>72</v>
      </c>
      <c r="C62675">
        <v>61.205908999999998</v>
      </c>
      <c r="D62675">
        <v>-149.811173</v>
      </c>
      <c r="E62675">
        <v>41</v>
      </c>
      <c r="F62675" s="2">
        <v>40442</v>
      </c>
      <c r="G62675">
        <v>0</v>
      </c>
      <c r="H62675">
        <v>0</v>
      </c>
    </row>
    <row r="62676" spans="1:9" x14ac:dyDescent="0.25">
      <c r="A62676" s="1" t="s">
        <v>71</v>
      </c>
      <c r="B62676" s="1" t="s">
        <v>72</v>
      </c>
      <c r="C62676">
        <v>61.205908999999998</v>
      </c>
      <c r="D62676">
        <v>-149.811173</v>
      </c>
      <c r="E62676">
        <v>41</v>
      </c>
      <c r="F62676" s="2">
        <v>40443</v>
      </c>
      <c r="G62676">
        <v>0</v>
      </c>
      <c r="H62676">
        <v>0</v>
      </c>
    </row>
    <row r="62677" spans="1:9" x14ac:dyDescent="0.25">
      <c r="A62677" s="1" t="s">
        <v>71</v>
      </c>
      <c r="B62677" s="1" t="s">
        <v>72</v>
      </c>
      <c r="C62677">
        <v>61.205908999999998</v>
      </c>
      <c r="D62677">
        <v>-149.811173</v>
      </c>
      <c r="E62677">
        <v>41</v>
      </c>
      <c r="F62677" s="2">
        <v>40444</v>
      </c>
      <c r="G62677">
        <v>0</v>
      </c>
      <c r="H62677">
        <v>0</v>
      </c>
    </row>
    <row r="62678" spans="1:9" x14ac:dyDescent="0.25">
      <c r="A62678" s="1" t="s">
        <v>71</v>
      </c>
      <c r="B62678" s="1" t="s">
        <v>72</v>
      </c>
      <c r="C62678">
        <v>61.205908999999998</v>
      </c>
      <c r="D62678">
        <v>-149.811173</v>
      </c>
      <c r="E62678">
        <v>41</v>
      </c>
      <c r="F62678" s="2">
        <v>40445</v>
      </c>
      <c r="G62678">
        <v>0</v>
      </c>
      <c r="H62678">
        <v>0</v>
      </c>
    </row>
    <row r="62679" spans="1:9" x14ac:dyDescent="0.25">
      <c r="A62679" s="1" t="s">
        <v>71</v>
      </c>
      <c r="B62679" s="1" t="s">
        <v>72</v>
      </c>
      <c r="C62679">
        <v>61.205908999999998</v>
      </c>
      <c r="D62679">
        <v>-149.811173</v>
      </c>
      <c r="E62679">
        <v>41</v>
      </c>
      <c r="F62679" s="2">
        <v>40446</v>
      </c>
      <c r="G62679">
        <v>0</v>
      </c>
      <c r="H62679">
        <v>0</v>
      </c>
    </row>
    <row r="62680" spans="1:9" x14ac:dyDescent="0.25">
      <c r="A62680" s="1" t="s">
        <v>71</v>
      </c>
      <c r="B62680" s="1" t="s">
        <v>72</v>
      </c>
      <c r="C62680">
        <v>61.205908999999998</v>
      </c>
      <c r="D62680">
        <v>-149.811173</v>
      </c>
      <c r="E62680">
        <v>41</v>
      </c>
      <c r="F62680" s="2">
        <v>40447</v>
      </c>
      <c r="G62680">
        <v>0</v>
      </c>
      <c r="H62680">
        <v>0</v>
      </c>
    </row>
    <row r="62681" spans="1:9" x14ac:dyDescent="0.25">
      <c r="A62681" s="1" t="s">
        <v>71</v>
      </c>
      <c r="B62681" s="1" t="s">
        <v>72</v>
      </c>
      <c r="C62681">
        <v>61.205908999999998</v>
      </c>
      <c r="D62681">
        <v>-149.811173</v>
      </c>
      <c r="E62681">
        <v>41</v>
      </c>
      <c r="F62681" s="2">
        <v>40448</v>
      </c>
      <c r="G62681">
        <v>0</v>
      </c>
      <c r="H62681">
        <v>0</v>
      </c>
      <c r="I62681">
        <v>0</v>
      </c>
    </row>
    <row r="62682" spans="1:9" x14ac:dyDescent="0.25">
      <c r="A62682" s="1" t="s">
        <v>71</v>
      </c>
      <c r="B62682" s="1" t="s">
        <v>72</v>
      </c>
      <c r="C62682">
        <v>61.205908999999998</v>
      </c>
      <c r="D62682">
        <v>-149.811173</v>
      </c>
      <c r="E62682">
        <v>41</v>
      </c>
      <c r="F62682" s="2">
        <v>40449</v>
      </c>
      <c r="G62682">
        <v>0</v>
      </c>
      <c r="H62682">
        <v>0</v>
      </c>
    </row>
    <row r="62683" spans="1:9" x14ac:dyDescent="0.25">
      <c r="A62683" s="1" t="s">
        <v>71</v>
      </c>
      <c r="B62683" s="1" t="s">
        <v>72</v>
      </c>
      <c r="C62683">
        <v>61.205908999999998</v>
      </c>
      <c r="D62683">
        <v>-149.811173</v>
      </c>
      <c r="E62683">
        <v>41</v>
      </c>
      <c r="F62683" s="2">
        <v>40450</v>
      </c>
      <c r="G62683">
        <v>0</v>
      </c>
      <c r="H62683">
        <v>0</v>
      </c>
    </row>
    <row r="62684" spans="1:9" x14ac:dyDescent="0.25">
      <c r="A62684" s="1" t="s">
        <v>71</v>
      </c>
      <c r="B62684" s="1" t="s">
        <v>72</v>
      </c>
      <c r="C62684">
        <v>61.205908999999998</v>
      </c>
      <c r="D62684">
        <v>-149.811173</v>
      </c>
      <c r="E62684">
        <v>41</v>
      </c>
      <c r="F62684" s="2">
        <v>40451</v>
      </c>
      <c r="G62684">
        <v>0.06</v>
      </c>
    </row>
    <row r="62685" spans="1:9" x14ac:dyDescent="0.25">
      <c r="A62685" s="1" t="s">
        <v>71</v>
      </c>
      <c r="B62685" s="1" t="s">
        <v>72</v>
      </c>
      <c r="C62685">
        <v>61.205908999999998</v>
      </c>
      <c r="D62685">
        <v>-149.811173</v>
      </c>
      <c r="E62685">
        <v>41</v>
      </c>
      <c r="F62685" s="2">
        <v>40452</v>
      </c>
      <c r="G62685">
        <v>0.13</v>
      </c>
    </row>
    <row r="62686" spans="1:9" x14ac:dyDescent="0.25">
      <c r="A62686" s="1" t="s">
        <v>71</v>
      </c>
      <c r="B62686" s="1" t="s">
        <v>72</v>
      </c>
      <c r="C62686">
        <v>61.205908999999998</v>
      </c>
      <c r="D62686">
        <v>-149.811173</v>
      </c>
      <c r="E62686">
        <v>41</v>
      </c>
      <c r="F62686" s="2">
        <v>40453</v>
      </c>
      <c r="G62686">
        <v>0.11</v>
      </c>
    </row>
    <row r="62687" spans="1:9" x14ac:dyDescent="0.25">
      <c r="A62687" s="1" t="s">
        <v>71</v>
      </c>
      <c r="B62687" s="1" t="s">
        <v>72</v>
      </c>
      <c r="C62687">
        <v>61.205908999999998</v>
      </c>
      <c r="D62687">
        <v>-149.811173</v>
      </c>
      <c r="E62687">
        <v>41</v>
      </c>
      <c r="F62687" s="2">
        <v>40454</v>
      </c>
      <c r="G62687">
        <v>0</v>
      </c>
      <c r="H62687">
        <v>0</v>
      </c>
      <c r="I62687">
        <v>0</v>
      </c>
    </row>
    <row r="62688" spans="1:9" x14ac:dyDescent="0.25">
      <c r="A62688" s="1" t="s">
        <v>71</v>
      </c>
      <c r="B62688" s="1" t="s">
        <v>72</v>
      </c>
      <c r="C62688">
        <v>61.205908999999998</v>
      </c>
      <c r="D62688">
        <v>-149.811173</v>
      </c>
      <c r="E62688">
        <v>41</v>
      </c>
      <c r="F62688" s="2">
        <v>40455</v>
      </c>
      <c r="G62688">
        <v>0</v>
      </c>
    </row>
    <row r="62689" spans="1:9" x14ac:dyDescent="0.25">
      <c r="A62689" s="1" t="s">
        <v>71</v>
      </c>
      <c r="B62689" s="1" t="s">
        <v>72</v>
      </c>
      <c r="C62689">
        <v>61.205908999999998</v>
      </c>
      <c r="D62689">
        <v>-149.811173</v>
      </c>
      <c r="E62689">
        <v>41</v>
      </c>
      <c r="F62689" s="2">
        <v>40456</v>
      </c>
      <c r="G62689">
        <v>0</v>
      </c>
    </row>
    <row r="62690" spans="1:9" x14ac:dyDescent="0.25">
      <c r="A62690" s="1" t="s">
        <v>71</v>
      </c>
      <c r="B62690" s="1" t="s">
        <v>72</v>
      </c>
      <c r="C62690">
        <v>61.205908999999998</v>
      </c>
      <c r="D62690">
        <v>-149.811173</v>
      </c>
      <c r="E62690">
        <v>41</v>
      </c>
      <c r="F62690" s="2">
        <v>40457</v>
      </c>
      <c r="G62690">
        <v>0</v>
      </c>
    </row>
    <row r="62691" spans="1:9" x14ac:dyDescent="0.25">
      <c r="A62691" s="1" t="s">
        <v>71</v>
      </c>
      <c r="B62691" s="1" t="s">
        <v>72</v>
      </c>
      <c r="C62691">
        <v>61.205908999999998</v>
      </c>
      <c r="D62691">
        <v>-149.811173</v>
      </c>
      <c r="E62691">
        <v>41</v>
      </c>
      <c r="F62691" s="2">
        <v>40458</v>
      </c>
      <c r="G62691">
        <v>0.01</v>
      </c>
    </row>
    <row r="62692" spans="1:9" x14ac:dyDescent="0.25">
      <c r="A62692" s="1" t="s">
        <v>71</v>
      </c>
      <c r="B62692" s="1" t="s">
        <v>72</v>
      </c>
      <c r="C62692">
        <v>61.205908999999998</v>
      </c>
      <c r="D62692">
        <v>-149.811173</v>
      </c>
      <c r="E62692">
        <v>41</v>
      </c>
      <c r="F62692" s="2">
        <v>40459</v>
      </c>
      <c r="G62692">
        <v>0</v>
      </c>
      <c r="H62692">
        <v>0</v>
      </c>
      <c r="I62692">
        <v>0</v>
      </c>
    </row>
    <row r="62693" spans="1:9" x14ac:dyDescent="0.25">
      <c r="A62693" s="1" t="s">
        <v>71</v>
      </c>
      <c r="B62693" s="1" t="s">
        <v>72</v>
      </c>
      <c r="C62693">
        <v>61.205908999999998</v>
      </c>
      <c r="D62693">
        <v>-149.811173</v>
      </c>
      <c r="E62693">
        <v>41</v>
      </c>
      <c r="F62693" s="2">
        <v>40460</v>
      </c>
      <c r="G62693">
        <v>0</v>
      </c>
      <c r="H62693">
        <v>0</v>
      </c>
      <c r="I62693">
        <v>0</v>
      </c>
    </row>
    <row r="62694" spans="1:9" x14ac:dyDescent="0.25">
      <c r="A62694" s="1" t="s">
        <v>71</v>
      </c>
      <c r="B62694" s="1" t="s">
        <v>72</v>
      </c>
      <c r="C62694">
        <v>61.205908999999998</v>
      </c>
      <c r="D62694">
        <v>-149.811173</v>
      </c>
      <c r="E62694">
        <v>41</v>
      </c>
      <c r="F62694" s="2">
        <v>40461</v>
      </c>
      <c r="G62694">
        <v>0</v>
      </c>
      <c r="H62694">
        <v>0</v>
      </c>
    </row>
    <row r="62695" spans="1:9" x14ac:dyDescent="0.25">
      <c r="A62695" s="1" t="s">
        <v>71</v>
      </c>
      <c r="B62695" s="1" t="s">
        <v>72</v>
      </c>
      <c r="C62695">
        <v>61.205908999999998</v>
      </c>
      <c r="D62695">
        <v>-149.811173</v>
      </c>
      <c r="E62695">
        <v>41</v>
      </c>
      <c r="F62695" s="2">
        <v>40462</v>
      </c>
      <c r="G62695">
        <v>0</v>
      </c>
      <c r="H62695">
        <v>0</v>
      </c>
    </row>
    <row r="62696" spans="1:9" x14ac:dyDescent="0.25">
      <c r="A62696" s="1" t="s">
        <v>71</v>
      </c>
      <c r="B62696" s="1" t="s">
        <v>72</v>
      </c>
      <c r="C62696">
        <v>61.205908999999998</v>
      </c>
      <c r="D62696">
        <v>-149.811173</v>
      </c>
      <c r="E62696">
        <v>41</v>
      </c>
      <c r="F62696" s="2">
        <v>40463</v>
      </c>
      <c r="G62696">
        <v>7.0000000000000007E-2</v>
      </c>
    </row>
    <row r="62697" spans="1:9" x14ac:dyDescent="0.25">
      <c r="A62697" s="1" t="s">
        <v>71</v>
      </c>
      <c r="B62697" s="1" t="s">
        <v>72</v>
      </c>
      <c r="C62697">
        <v>61.205908999999998</v>
      </c>
      <c r="D62697">
        <v>-149.811173</v>
      </c>
      <c r="E62697">
        <v>41</v>
      </c>
      <c r="F62697" s="2">
        <v>40464</v>
      </c>
      <c r="G62697">
        <v>0</v>
      </c>
      <c r="H62697">
        <v>0</v>
      </c>
    </row>
    <row r="62698" spans="1:9" x14ac:dyDescent="0.25">
      <c r="A62698" s="1" t="s">
        <v>71</v>
      </c>
      <c r="B62698" s="1" t="s">
        <v>72</v>
      </c>
      <c r="C62698">
        <v>61.205908999999998</v>
      </c>
      <c r="D62698">
        <v>-149.811173</v>
      </c>
      <c r="E62698">
        <v>41</v>
      </c>
      <c r="F62698" s="2">
        <v>40465</v>
      </c>
      <c r="G62698">
        <v>0</v>
      </c>
      <c r="H62698">
        <v>0</v>
      </c>
    </row>
    <row r="62699" spans="1:9" x14ac:dyDescent="0.25">
      <c r="A62699" s="1" t="s">
        <v>71</v>
      </c>
      <c r="B62699" s="1" t="s">
        <v>72</v>
      </c>
      <c r="C62699">
        <v>61.205908999999998</v>
      </c>
      <c r="D62699">
        <v>-149.811173</v>
      </c>
      <c r="E62699">
        <v>41</v>
      </c>
      <c r="F62699" s="2">
        <v>40466</v>
      </c>
      <c r="G62699">
        <v>0</v>
      </c>
      <c r="H62699">
        <v>0</v>
      </c>
    </row>
    <row r="62700" spans="1:9" x14ac:dyDescent="0.25">
      <c r="A62700" s="1" t="s">
        <v>71</v>
      </c>
      <c r="B62700" s="1" t="s">
        <v>72</v>
      </c>
      <c r="C62700">
        <v>61.205908999999998</v>
      </c>
      <c r="D62700">
        <v>-149.811173</v>
      </c>
      <c r="E62700">
        <v>41</v>
      </c>
      <c r="F62700" s="2">
        <v>40467</v>
      </c>
      <c r="G62700">
        <v>0</v>
      </c>
      <c r="H62700">
        <v>0</v>
      </c>
    </row>
    <row r="62701" spans="1:9" x14ac:dyDescent="0.25">
      <c r="A62701" s="1" t="s">
        <v>71</v>
      </c>
      <c r="B62701" s="1" t="s">
        <v>72</v>
      </c>
      <c r="C62701">
        <v>61.205908999999998</v>
      </c>
      <c r="D62701">
        <v>-149.811173</v>
      </c>
      <c r="E62701">
        <v>41</v>
      </c>
      <c r="F62701" s="2">
        <v>40468</v>
      </c>
      <c r="G62701">
        <v>0</v>
      </c>
      <c r="H62701">
        <v>0</v>
      </c>
    </row>
    <row r="62702" spans="1:9" x14ac:dyDescent="0.25">
      <c r="A62702" s="1" t="s">
        <v>71</v>
      </c>
      <c r="B62702" s="1" t="s">
        <v>72</v>
      </c>
      <c r="C62702">
        <v>61.205908999999998</v>
      </c>
      <c r="D62702">
        <v>-149.811173</v>
      </c>
      <c r="E62702">
        <v>41</v>
      </c>
      <c r="F62702" s="2">
        <v>40469</v>
      </c>
      <c r="G62702">
        <v>0</v>
      </c>
      <c r="H62702">
        <v>0</v>
      </c>
      <c r="I62702">
        <v>0</v>
      </c>
    </row>
    <row r="62703" spans="1:9" x14ac:dyDescent="0.25">
      <c r="A62703" s="1" t="s">
        <v>71</v>
      </c>
      <c r="B62703" s="1" t="s">
        <v>72</v>
      </c>
      <c r="C62703">
        <v>61.205908999999998</v>
      </c>
      <c r="D62703">
        <v>-149.811173</v>
      </c>
      <c r="E62703">
        <v>41</v>
      </c>
      <c r="F62703" s="2">
        <v>40470</v>
      </c>
      <c r="G62703">
        <v>0</v>
      </c>
      <c r="H62703">
        <v>0</v>
      </c>
    </row>
    <row r="62704" spans="1:9" x14ac:dyDescent="0.25">
      <c r="A62704" s="1" t="s">
        <v>71</v>
      </c>
      <c r="B62704" s="1" t="s">
        <v>72</v>
      </c>
      <c r="C62704">
        <v>61.205908999999998</v>
      </c>
      <c r="D62704">
        <v>-149.811173</v>
      </c>
      <c r="E62704">
        <v>41</v>
      </c>
      <c r="F62704" s="2">
        <v>40471</v>
      </c>
      <c r="G62704">
        <v>0</v>
      </c>
    </row>
    <row r="62705" spans="1:9" x14ac:dyDescent="0.25">
      <c r="A62705" s="1" t="s">
        <v>71</v>
      </c>
      <c r="B62705" s="1" t="s">
        <v>72</v>
      </c>
      <c r="C62705">
        <v>61.205908999999998</v>
      </c>
      <c r="D62705">
        <v>-149.811173</v>
      </c>
      <c r="E62705">
        <v>41</v>
      </c>
      <c r="F62705" s="2">
        <v>40472</v>
      </c>
      <c r="G62705">
        <v>0</v>
      </c>
      <c r="H62705">
        <v>0</v>
      </c>
    </row>
    <row r="62706" spans="1:9" x14ac:dyDescent="0.25">
      <c r="A62706" s="1" t="s">
        <v>71</v>
      </c>
      <c r="B62706" s="1" t="s">
        <v>72</v>
      </c>
      <c r="C62706">
        <v>61.205908999999998</v>
      </c>
      <c r="D62706">
        <v>-149.811173</v>
      </c>
      <c r="E62706">
        <v>41</v>
      </c>
      <c r="F62706" s="2">
        <v>40473</v>
      </c>
      <c r="G62706">
        <v>0</v>
      </c>
      <c r="H62706">
        <v>0</v>
      </c>
    </row>
    <row r="62707" spans="1:9" x14ac:dyDescent="0.25">
      <c r="A62707" s="1" t="s">
        <v>71</v>
      </c>
      <c r="B62707" s="1" t="s">
        <v>72</v>
      </c>
      <c r="C62707">
        <v>61.205908999999998</v>
      </c>
      <c r="D62707">
        <v>-149.811173</v>
      </c>
      <c r="E62707">
        <v>41</v>
      </c>
      <c r="F62707" s="2">
        <v>40474</v>
      </c>
      <c r="G62707">
        <v>0</v>
      </c>
      <c r="H62707">
        <v>0</v>
      </c>
      <c r="I62707">
        <v>0</v>
      </c>
    </row>
    <row r="62708" spans="1:9" x14ac:dyDescent="0.25">
      <c r="A62708" s="1" t="s">
        <v>71</v>
      </c>
      <c r="B62708" s="1" t="s">
        <v>72</v>
      </c>
      <c r="C62708">
        <v>61.205908999999998</v>
      </c>
      <c r="D62708">
        <v>-149.811173</v>
      </c>
      <c r="E62708">
        <v>41</v>
      </c>
      <c r="F62708" s="2">
        <v>40475</v>
      </c>
      <c r="G62708">
        <v>0</v>
      </c>
      <c r="H62708">
        <v>0</v>
      </c>
      <c r="I62708">
        <v>0</v>
      </c>
    </row>
    <row r="62709" spans="1:9" x14ac:dyDescent="0.25">
      <c r="A62709" s="1" t="s">
        <v>71</v>
      </c>
      <c r="B62709" s="1" t="s">
        <v>72</v>
      </c>
      <c r="C62709">
        <v>61.205908999999998</v>
      </c>
      <c r="D62709">
        <v>-149.811173</v>
      </c>
      <c r="E62709">
        <v>41</v>
      </c>
      <c r="F62709" s="2">
        <v>40476</v>
      </c>
      <c r="G62709">
        <v>0</v>
      </c>
      <c r="H62709">
        <v>0</v>
      </c>
      <c r="I62709">
        <v>0</v>
      </c>
    </row>
    <row r="62710" spans="1:9" x14ac:dyDescent="0.25">
      <c r="A62710" s="1" t="s">
        <v>71</v>
      </c>
      <c r="B62710" s="1" t="s">
        <v>72</v>
      </c>
      <c r="C62710">
        <v>61.205908999999998</v>
      </c>
      <c r="D62710">
        <v>-149.811173</v>
      </c>
      <c r="E62710">
        <v>41</v>
      </c>
      <c r="F62710" s="2">
        <v>40477</v>
      </c>
      <c r="G62710">
        <v>0.12</v>
      </c>
    </row>
    <row r="62711" spans="1:9" x14ac:dyDescent="0.25">
      <c r="A62711" s="1" t="s">
        <v>71</v>
      </c>
      <c r="B62711" s="1" t="s">
        <v>72</v>
      </c>
      <c r="C62711">
        <v>61.205908999999998</v>
      </c>
      <c r="D62711">
        <v>-149.811173</v>
      </c>
      <c r="E62711">
        <v>41</v>
      </c>
      <c r="F62711" s="2">
        <v>40478</v>
      </c>
      <c r="G62711">
        <v>0</v>
      </c>
      <c r="H62711">
        <v>0</v>
      </c>
      <c r="I62711">
        <v>0</v>
      </c>
    </row>
    <row r="62712" spans="1:9" x14ac:dyDescent="0.25">
      <c r="A62712" s="1" t="s">
        <v>71</v>
      </c>
      <c r="B62712" s="1" t="s">
        <v>72</v>
      </c>
      <c r="C62712">
        <v>61.205908999999998</v>
      </c>
      <c r="D62712">
        <v>-149.811173</v>
      </c>
      <c r="E62712">
        <v>41</v>
      </c>
      <c r="F62712" s="2">
        <v>40479</v>
      </c>
      <c r="G62712">
        <v>0.01</v>
      </c>
      <c r="H62712">
        <v>0</v>
      </c>
      <c r="I62712">
        <v>0</v>
      </c>
    </row>
    <row r="62713" spans="1:9" x14ac:dyDescent="0.25">
      <c r="A62713" s="1" t="s">
        <v>71</v>
      </c>
      <c r="B62713" s="1" t="s">
        <v>72</v>
      </c>
      <c r="C62713">
        <v>61.205908999999998</v>
      </c>
      <c r="D62713">
        <v>-149.811173</v>
      </c>
      <c r="E62713">
        <v>41</v>
      </c>
      <c r="F62713" s="2">
        <v>40480</v>
      </c>
      <c r="G62713">
        <v>0.17</v>
      </c>
      <c r="H62713">
        <v>0</v>
      </c>
      <c r="I62713">
        <v>0</v>
      </c>
    </row>
    <row r="62714" spans="1:9" x14ac:dyDescent="0.25">
      <c r="A62714" s="1" t="s">
        <v>71</v>
      </c>
      <c r="B62714" s="1" t="s">
        <v>72</v>
      </c>
      <c r="C62714">
        <v>61.205908999999998</v>
      </c>
      <c r="D62714">
        <v>-149.811173</v>
      </c>
      <c r="E62714">
        <v>41</v>
      </c>
      <c r="F62714" s="2">
        <v>40481</v>
      </c>
      <c r="G62714">
        <v>0</v>
      </c>
      <c r="H62714">
        <v>0</v>
      </c>
      <c r="I62714">
        <v>0</v>
      </c>
    </row>
    <row r="62715" spans="1:9" x14ac:dyDescent="0.25">
      <c r="A62715" s="1" t="s">
        <v>71</v>
      </c>
      <c r="B62715" s="1" t="s">
        <v>72</v>
      </c>
      <c r="C62715">
        <v>61.205908999999998</v>
      </c>
      <c r="D62715">
        <v>-149.811173</v>
      </c>
      <c r="E62715">
        <v>41</v>
      </c>
      <c r="F62715" s="2">
        <v>40482</v>
      </c>
      <c r="G62715">
        <v>0</v>
      </c>
      <c r="H62715">
        <v>0</v>
      </c>
      <c r="I62715">
        <v>0</v>
      </c>
    </row>
    <row r="62716" spans="1:9" x14ac:dyDescent="0.25">
      <c r="A62716" s="1" t="s">
        <v>71</v>
      </c>
      <c r="B62716" s="1" t="s">
        <v>72</v>
      </c>
      <c r="C62716">
        <v>61.205908999999998</v>
      </c>
      <c r="D62716">
        <v>-149.811173</v>
      </c>
      <c r="E62716">
        <v>41</v>
      </c>
      <c r="F62716" s="2">
        <v>40483</v>
      </c>
      <c r="G62716">
        <v>0</v>
      </c>
      <c r="H62716">
        <v>0</v>
      </c>
      <c r="I62716">
        <v>0</v>
      </c>
    </row>
    <row r="62717" spans="1:9" x14ac:dyDescent="0.25">
      <c r="A62717" s="1" t="s">
        <v>71</v>
      </c>
      <c r="B62717" s="1" t="s">
        <v>72</v>
      </c>
      <c r="C62717">
        <v>61.205908999999998</v>
      </c>
      <c r="D62717">
        <v>-149.811173</v>
      </c>
      <c r="E62717">
        <v>41</v>
      </c>
      <c r="F62717" s="2">
        <v>40484</v>
      </c>
      <c r="G62717">
        <v>0.28999999999999998</v>
      </c>
      <c r="H62717">
        <v>1.2</v>
      </c>
      <c r="I62717">
        <v>12</v>
      </c>
    </row>
    <row r="62718" spans="1:9" x14ac:dyDescent="0.25">
      <c r="A62718" s="1" t="s">
        <v>71</v>
      </c>
      <c r="B62718" s="1" t="s">
        <v>72</v>
      </c>
      <c r="C62718">
        <v>61.205908999999998</v>
      </c>
      <c r="D62718">
        <v>-149.811173</v>
      </c>
      <c r="E62718">
        <v>41</v>
      </c>
      <c r="F62718" s="2">
        <v>40485</v>
      </c>
      <c r="G62718">
        <v>0</v>
      </c>
      <c r="H62718">
        <v>0</v>
      </c>
    </row>
    <row r="62719" spans="1:9" x14ac:dyDescent="0.25">
      <c r="A62719" s="1" t="s">
        <v>71</v>
      </c>
      <c r="B62719" s="1" t="s">
        <v>72</v>
      </c>
      <c r="C62719">
        <v>61.205908999999998</v>
      </c>
      <c r="D62719">
        <v>-149.811173</v>
      </c>
      <c r="E62719">
        <v>41</v>
      </c>
      <c r="F62719" s="2">
        <v>40486</v>
      </c>
      <c r="G62719">
        <v>0.1</v>
      </c>
      <c r="H62719">
        <v>0</v>
      </c>
      <c r="I62719">
        <v>0</v>
      </c>
    </row>
    <row r="62720" spans="1:9" x14ac:dyDescent="0.25">
      <c r="A62720" s="1" t="s">
        <v>71</v>
      </c>
      <c r="B62720" s="1" t="s">
        <v>72</v>
      </c>
      <c r="C62720">
        <v>61.205908999999998</v>
      </c>
      <c r="D62720">
        <v>-149.811173</v>
      </c>
      <c r="E62720">
        <v>41</v>
      </c>
      <c r="F62720" s="2">
        <v>40487</v>
      </c>
      <c r="G62720">
        <v>0.38</v>
      </c>
      <c r="H62720">
        <v>0</v>
      </c>
      <c r="I62720">
        <v>0</v>
      </c>
    </row>
    <row r="62721" spans="1:9" x14ac:dyDescent="0.25">
      <c r="A62721" s="1" t="s">
        <v>71</v>
      </c>
      <c r="B62721" s="1" t="s">
        <v>72</v>
      </c>
      <c r="C62721">
        <v>61.205908999999998</v>
      </c>
      <c r="D62721">
        <v>-149.811173</v>
      </c>
      <c r="E62721">
        <v>41</v>
      </c>
      <c r="F62721" s="2">
        <v>40488</v>
      </c>
      <c r="G62721">
        <v>0.05</v>
      </c>
      <c r="H62721">
        <v>0.5</v>
      </c>
      <c r="I62721">
        <v>0</v>
      </c>
    </row>
    <row r="62722" spans="1:9" x14ac:dyDescent="0.25">
      <c r="A62722" s="1" t="s">
        <v>71</v>
      </c>
      <c r="B62722" s="1" t="s">
        <v>72</v>
      </c>
      <c r="C62722">
        <v>61.205908999999998</v>
      </c>
      <c r="D62722">
        <v>-149.811173</v>
      </c>
      <c r="E62722">
        <v>41</v>
      </c>
      <c r="F62722" s="2">
        <v>40489</v>
      </c>
      <c r="G62722">
        <v>0</v>
      </c>
      <c r="H62722">
        <v>0</v>
      </c>
      <c r="I62722">
        <v>0</v>
      </c>
    </row>
    <row r="62723" spans="1:9" x14ac:dyDescent="0.25">
      <c r="A62723" s="1" t="s">
        <v>71</v>
      </c>
      <c r="B62723" s="1" t="s">
        <v>72</v>
      </c>
      <c r="C62723">
        <v>61.205908999999998</v>
      </c>
      <c r="D62723">
        <v>-149.811173</v>
      </c>
      <c r="E62723">
        <v>41</v>
      </c>
      <c r="F62723" s="2">
        <v>40490</v>
      </c>
      <c r="G62723">
        <v>0.13</v>
      </c>
      <c r="H62723">
        <v>3</v>
      </c>
    </row>
    <row r="62724" spans="1:9" x14ac:dyDescent="0.25">
      <c r="A62724" s="1" t="s">
        <v>71</v>
      </c>
      <c r="B62724" s="1" t="s">
        <v>72</v>
      </c>
      <c r="C62724">
        <v>61.205908999999998</v>
      </c>
      <c r="D62724">
        <v>-149.811173</v>
      </c>
      <c r="E62724">
        <v>41</v>
      </c>
      <c r="F62724" s="2">
        <v>40491</v>
      </c>
      <c r="G62724">
        <v>0.08</v>
      </c>
      <c r="H62724">
        <v>1</v>
      </c>
      <c r="I62724">
        <v>4</v>
      </c>
    </row>
    <row r="62725" spans="1:9" x14ac:dyDescent="0.25">
      <c r="A62725" s="1" t="s">
        <v>71</v>
      </c>
      <c r="B62725" s="1" t="s">
        <v>72</v>
      </c>
      <c r="C62725">
        <v>61.205908999999998</v>
      </c>
      <c r="D62725">
        <v>-149.811173</v>
      </c>
      <c r="E62725">
        <v>41</v>
      </c>
      <c r="F62725" s="2">
        <v>40492</v>
      </c>
      <c r="G62725">
        <v>0</v>
      </c>
      <c r="H62725">
        <v>0</v>
      </c>
    </row>
    <row r="62726" spans="1:9" x14ac:dyDescent="0.25">
      <c r="A62726" s="1" t="s">
        <v>71</v>
      </c>
      <c r="B62726" s="1" t="s">
        <v>72</v>
      </c>
      <c r="C62726">
        <v>61.205908999999998</v>
      </c>
      <c r="D62726">
        <v>-149.811173</v>
      </c>
      <c r="E62726">
        <v>41</v>
      </c>
      <c r="F62726" s="2">
        <v>40493</v>
      </c>
      <c r="G62726">
        <v>0</v>
      </c>
      <c r="H62726">
        <v>0</v>
      </c>
    </row>
    <row r="62727" spans="1:9" x14ac:dyDescent="0.25">
      <c r="A62727" s="1" t="s">
        <v>71</v>
      </c>
      <c r="B62727" s="1" t="s">
        <v>72</v>
      </c>
      <c r="C62727">
        <v>61.205908999999998</v>
      </c>
      <c r="D62727">
        <v>-149.811173</v>
      </c>
      <c r="E62727">
        <v>41</v>
      </c>
      <c r="F62727" s="2">
        <v>40494</v>
      </c>
      <c r="G62727">
        <v>0</v>
      </c>
      <c r="H62727">
        <v>0</v>
      </c>
    </row>
    <row r="62728" spans="1:9" x14ac:dyDescent="0.25">
      <c r="A62728" s="1" t="s">
        <v>71</v>
      </c>
      <c r="B62728" s="1" t="s">
        <v>72</v>
      </c>
      <c r="C62728">
        <v>61.205908999999998</v>
      </c>
      <c r="D62728">
        <v>-149.811173</v>
      </c>
      <c r="E62728">
        <v>41</v>
      </c>
      <c r="F62728" s="2">
        <v>40495</v>
      </c>
      <c r="G62728">
        <v>0.15</v>
      </c>
    </row>
    <row r="62729" spans="1:9" x14ac:dyDescent="0.25">
      <c r="A62729" s="1" t="s">
        <v>71</v>
      </c>
      <c r="B62729" s="1" t="s">
        <v>72</v>
      </c>
      <c r="C62729">
        <v>61.205908999999998</v>
      </c>
      <c r="D62729">
        <v>-149.811173</v>
      </c>
      <c r="E62729">
        <v>41</v>
      </c>
      <c r="F62729" s="2">
        <v>40496</v>
      </c>
      <c r="G62729">
        <v>0</v>
      </c>
    </row>
    <row r="62730" spans="1:9" x14ac:dyDescent="0.25">
      <c r="A62730" s="1" t="s">
        <v>71</v>
      </c>
      <c r="B62730" s="1" t="s">
        <v>72</v>
      </c>
      <c r="C62730">
        <v>61.205908999999998</v>
      </c>
      <c r="D62730">
        <v>-149.811173</v>
      </c>
      <c r="E62730">
        <v>41</v>
      </c>
      <c r="F62730" s="2">
        <v>40497</v>
      </c>
      <c r="G62730">
        <v>0</v>
      </c>
      <c r="H62730">
        <v>0</v>
      </c>
    </row>
    <row r="62731" spans="1:9" x14ac:dyDescent="0.25">
      <c r="A62731" s="1" t="s">
        <v>71</v>
      </c>
      <c r="B62731" s="1" t="s">
        <v>72</v>
      </c>
      <c r="C62731">
        <v>61.205908999999998</v>
      </c>
      <c r="D62731">
        <v>-149.811173</v>
      </c>
      <c r="E62731">
        <v>41</v>
      </c>
      <c r="F62731" s="2">
        <v>40498</v>
      </c>
      <c r="G62731">
        <v>7.0000000000000007E-2</v>
      </c>
      <c r="H62731">
        <v>0.3</v>
      </c>
    </row>
    <row r="62732" spans="1:9" x14ac:dyDescent="0.25">
      <c r="A62732" s="1" t="s">
        <v>71</v>
      </c>
      <c r="B62732" s="1" t="s">
        <v>72</v>
      </c>
      <c r="C62732">
        <v>61.205908999999998</v>
      </c>
      <c r="D62732">
        <v>-149.811173</v>
      </c>
      <c r="E62732">
        <v>41</v>
      </c>
      <c r="F62732" s="2">
        <v>40499</v>
      </c>
      <c r="G62732">
        <v>0</v>
      </c>
      <c r="H62732">
        <v>0</v>
      </c>
    </row>
    <row r="62733" spans="1:9" x14ac:dyDescent="0.25">
      <c r="A62733" s="1" t="s">
        <v>71</v>
      </c>
      <c r="B62733" s="1" t="s">
        <v>72</v>
      </c>
      <c r="C62733">
        <v>61.205908999999998</v>
      </c>
      <c r="D62733">
        <v>-149.811173</v>
      </c>
      <c r="E62733">
        <v>41</v>
      </c>
      <c r="F62733" s="2">
        <v>40500</v>
      </c>
      <c r="G62733">
        <v>0</v>
      </c>
      <c r="H62733">
        <v>0</v>
      </c>
    </row>
    <row r="62734" spans="1:9" x14ac:dyDescent="0.25">
      <c r="A62734" s="1" t="s">
        <v>71</v>
      </c>
      <c r="B62734" s="1" t="s">
        <v>72</v>
      </c>
      <c r="C62734">
        <v>61.205908999999998</v>
      </c>
      <c r="D62734">
        <v>-149.811173</v>
      </c>
      <c r="E62734">
        <v>41</v>
      </c>
      <c r="F62734" s="2">
        <v>40501</v>
      </c>
      <c r="G62734">
        <v>0</v>
      </c>
      <c r="H62734">
        <v>0</v>
      </c>
    </row>
    <row r="62735" spans="1:9" x14ac:dyDescent="0.25">
      <c r="A62735" s="1" t="s">
        <v>71</v>
      </c>
      <c r="B62735" s="1" t="s">
        <v>72</v>
      </c>
      <c r="C62735">
        <v>61.205908999999998</v>
      </c>
      <c r="D62735">
        <v>-149.811173</v>
      </c>
      <c r="E62735">
        <v>41</v>
      </c>
      <c r="F62735" s="2">
        <v>40502</v>
      </c>
      <c r="G62735">
        <v>0</v>
      </c>
      <c r="H62735">
        <v>0</v>
      </c>
    </row>
    <row r="62736" spans="1:9" x14ac:dyDescent="0.25">
      <c r="A62736" s="1" t="s">
        <v>71</v>
      </c>
      <c r="B62736" s="1" t="s">
        <v>72</v>
      </c>
      <c r="C62736">
        <v>61.205908999999998</v>
      </c>
      <c r="D62736">
        <v>-149.811173</v>
      </c>
      <c r="E62736">
        <v>41</v>
      </c>
      <c r="F62736" s="2">
        <v>40503</v>
      </c>
      <c r="G62736">
        <v>0</v>
      </c>
      <c r="H62736">
        <v>0</v>
      </c>
    </row>
    <row r="62737" spans="1:9" x14ac:dyDescent="0.25">
      <c r="A62737" s="1" t="s">
        <v>71</v>
      </c>
      <c r="B62737" s="1" t="s">
        <v>72</v>
      </c>
      <c r="C62737">
        <v>61.205908999999998</v>
      </c>
      <c r="D62737">
        <v>-149.811173</v>
      </c>
      <c r="E62737">
        <v>41</v>
      </c>
      <c r="F62737" s="2">
        <v>40504</v>
      </c>
      <c r="G62737">
        <v>0</v>
      </c>
      <c r="H62737">
        <v>0</v>
      </c>
    </row>
    <row r="62738" spans="1:9" x14ac:dyDescent="0.25">
      <c r="A62738" s="1" t="s">
        <v>71</v>
      </c>
      <c r="B62738" s="1" t="s">
        <v>72</v>
      </c>
      <c r="C62738">
        <v>61.205908999999998</v>
      </c>
      <c r="D62738">
        <v>-149.811173</v>
      </c>
      <c r="E62738">
        <v>41</v>
      </c>
      <c r="F62738" s="2">
        <v>40505</v>
      </c>
      <c r="G62738">
        <v>0</v>
      </c>
      <c r="H62738">
        <v>0</v>
      </c>
    </row>
    <row r="62739" spans="1:9" x14ac:dyDescent="0.25">
      <c r="A62739" s="1" t="s">
        <v>71</v>
      </c>
      <c r="B62739" s="1" t="s">
        <v>72</v>
      </c>
      <c r="C62739">
        <v>61.205908999999998</v>
      </c>
      <c r="D62739">
        <v>-149.811173</v>
      </c>
      <c r="E62739">
        <v>41</v>
      </c>
      <c r="F62739" s="2">
        <v>40506</v>
      </c>
      <c r="G62739">
        <v>0.47</v>
      </c>
      <c r="H62739">
        <v>0</v>
      </c>
    </row>
    <row r="62740" spans="1:9" x14ac:dyDescent="0.25">
      <c r="A62740" s="1" t="s">
        <v>71</v>
      </c>
      <c r="B62740" s="1" t="s">
        <v>72</v>
      </c>
      <c r="C62740">
        <v>61.205908999999998</v>
      </c>
      <c r="D62740">
        <v>-149.811173</v>
      </c>
      <c r="E62740">
        <v>41</v>
      </c>
      <c r="F62740" s="2">
        <v>40507</v>
      </c>
      <c r="G62740">
        <v>0.24</v>
      </c>
      <c r="H62740">
        <v>0.3</v>
      </c>
      <c r="I62740">
        <v>0</v>
      </c>
    </row>
    <row r="62741" spans="1:9" x14ac:dyDescent="0.25">
      <c r="A62741" s="1" t="s">
        <v>71</v>
      </c>
      <c r="B62741" s="1" t="s">
        <v>72</v>
      </c>
      <c r="C62741">
        <v>61.205908999999998</v>
      </c>
      <c r="D62741">
        <v>-149.811173</v>
      </c>
      <c r="E62741">
        <v>41</v>
      </c>
      <c r="F62741" s="2">
        <v>40508</v>
      </c>
      <c r="G62741">
        <v>0.46</v>
      </c>
      <c r="H62741">
        <v>6</v>
      </c>
      <c r="I62741">
        <v>6</v>
      </c>
    </row>
    <row r="62742" spans="1:9" x14ac:dyDescent="0.25">
      <c r="A62742" s="1" t="s">
        <v>71</v>
      </c>
      <c r="B62742" s="1" t="s">
        <v>72</v>
      </c>
      <c r="C62742">
        <v>61.205908999999998</v>
      </c>
      <c r="D62742">
        <v>-149.811173</v>
      </c>
      <c r="E62742">
        <v>41</v>
      </c>
      <c r="F62742" s="2">
        <v>40509</v>
      </c>
      <c r="G62742">
        <v>0</v>
      </c>
      <c r="H62742">
        <v>0</v>
      </c>
    </row>
    <row r="62743" spans="1:9" x14ac:dyDescent="0.25">
      <c r="A62743" s="1" t="s">
        <v>71</v>
      </c>
      <c r="B62743" s="1" t="s">
        <v>72</v>
      </c>
      <c r="C62743">
        <v>61.205908999999998</v>
      </c>
      <c r="D62743">
        <v>-149.811173</v>
      </c>
      <c r="E62743">
        <v>41</v>
      </c>
      <c r="F62743" s="2">
        <v>40510</v>
      </c>
      <c r="G62743">
        <v>0.15</v>
      </c>
      <c r="H62743">
        <v>2</v>
      </c>
    </row>
    <row r="62744" spans="1:9" x14ac:dyDescent="0.25">
      <c r="A62744" s="1" t="s">
        <v>71</v>
      </c>
      <c r="B62744" s="1" t="s">
        <v>72</v>
      </c>
      <c r="C62744">
        <v>61.205908999999998</v>
      </c>
      <c r="D62744">
        <v>-149.811173</v>
      </c>
      <c r="E62744">
        <v>41</v>
      </c>
      <c r="F62744" s="2">
        <v>40511</v>
      </c>
      <c r="G62744">
        <v>0</v>
      </c>
      <c r="H62744">
        <v>0</v>
      </c>
    </row>
    <row r="62745" spans="1:9" x14ac:dyDescent="0.25">
      <c r="A62745" s="1" t="s">
        <v>71</v>
      </c>
      <c r="B62745" s="1" t="s">
        <v>72</v>
      </c>
      <c r="C62745">
        <v>61.205908999999998</v>
      </c>
      <c r="D62745">
        <v>-149.811173</v>
      </c>
      <c r="E62745">
        <v>41</v>
      </c>
      <c r="F62745" s="2">
        <v>40512</v>
      </c>
      <c r="G62745">
        <v>0</v>
      </c>
      <c r="H62745">
        <v>0</v>
      </c>
    </row>
    <row r="62746" spans="1:9" x14ac:dyDescent="0.25">
      <c r="A62746" s="1" t="s">
        <v>71</v>
      </c>
      <c r="B62746" s="1" t="s">
        <v>72</v>
      </c>
      <c r="C62746">
        <v>61.205908999999998</v>
      </c>
      <c r="D62746">
        <v>-149.811173</v>
      </c>
      <c r="E62746">
        <v>41</v>
      </c>
      <c r="F62746" s="2">
        <v>40513</v>
      </c>
      <c r="G62746">
        <v>0</v>
      </c>
      <c r="H62746">
        <v>0</v>
      </c>
    </row>
    <row r="62747" spans="1:9" x14ac:dyDescent="0.25">
      <c r="A62747" s="1" t="s">
        <v>71</v>
      </c>
      <c r="B62747" s="1" t="s">
        <v>72</v>
      </c>
      <c r="C62747">
        <v>61.205908999999998</v>
      </c>
      <c r="D62747">
        <v>-149.811173</v>
      </c>
      <c r="E62747">
        <v>41</v>
      </c>
      <c r="F62747" s="2">
        <v>40514</v>
      </c>
      <c r="G62747">
        <v>0</v>
      </c>
      <c r="H62747">
        <v>0</v>
      </c>
    </row>
    <row r="62748" spans="1:9" x14ac:dyDescent="0.25">
      <c r="A62748" s="1" t="s">
        <v>71</v>
      </c>
      <c r="B62748" s="1" t="s">
        <v>72</v>
      </c>
      <c r="C62748">
        <v>61.205908999999998</v>
      </c>
      <c r="D62748">
        <v>-149.811173</v>
      </c>
      <c r="E62748">
        <v>41</v>
      </c>
      <c r="F62748" s="2">
        <v>40515</v>
      </c>
      <c r="G62748">
        <v>0</v>
      </c>
      <c r="H62748">
        <v>0</v>
      </c>
    </row>
    <row r="62749" spans="1:9" x14ac:dyDescent="0.25">
      <c r="A62749" s="1" t="s">
        <v>71</v>
      </c>
      <c r="B62749" s="1" t="s">
        <v>72</v>
      </c>
      <c r="C62749">
        <v>61.205908999999998</v>
      </c>
      <c r="D62749">
        <v>-149.811173</v>
      </c>
      <c r="E62749">
        <v>41</v>
      </c>
      <c r="F62749" s="2">
        <v>40516</v>
      </c>
      <c r="G62749">
        <v>0.16</v>
      </c>
      <c r="H62749">
        <v>3</v>
      </c>
      <c r="I62749">
        <v>10</v>
      </c>
    </row>
    <row r="62750" spans="1:9" x14ac:dyDescent="0.25">
      <c r="A62750" s="1" t="s">
        <v>71</v>
      </c>
      <c r="B62750" s="1" t="s">
        <v>72</v>
      </c>
      <c r="C62750">
        <v>61.205908999999998</v>
      </c>
      <c r="D62750">
        <v>-149.811173</v>
      </c>
      <c r="E62750">
        <v>41</v>
      </c>
      <c r="F62750" s="2">
        <v>40517</v>
      </c>
      <c r="G62750">
        <v>0</v>
      </c>
      <c r="H62750">
        <v>0</v>
      </c>
    </row>
    <row r="62751" spans="1:9" x14ac:dyDescent="0.25">
      <c r="A62751" s="1" t="s">
        <v>71</v>
      </c>
      <c r="B62751" s="1" t="s">
        <v>72</v>
      </c>
      <c r="C62751">
        <v>61.205908999999998</v>
      </c>
      <c r="D62751">
        <v>-149.811173</v>
      </c>
      <c r="E62751">
        <v>41</v>
      </c>
      <c r="F62751" s="2">
        <v>40527</v>
      </c>
      <c r="G62751">
        <v>0</v>
      </c>
      <c r="H62751">
        <v>0</v>
      </c>
    </row>
    <row r="62752" spans="1:9" x14ac:dyDescent="0.25">
      <c r="A62752" s="1" t="s">
        <v>71</v>
      </c>
      <c r="B62752" s="1" t="s">
        <v>72</v>
      </c>
      <c r="C62752">
        <v>61.205908999999998</v>
      </c>
      <c r="D62752">
        <v>-149.811173</v>
      </c>
      <c r="E62752">
        <v>41</v>
      </c>
      <c r="F62752" s="2">
        <v>40532</v>
      </c>
      <c r="G62752">
        <v>0</v>
      </c>
      <c r="H62752">
        <v>0</v>
      </c>
    </row>
    <row r="62753" spans="1:8" x14ac:dyDescent="0.25">
      <c r="A62753" s="1" t="s">
        <v>71</v>
      </c>
      <c r="B62753" s="1" t="s">
        <v>72</v>
      </c>
      <c r="C62753">
        <v>61.205908999999998</v>
      </c>
      <c r="D62753">
        <v>-149.811173</v>
      </c>
      <c r="E62753">
        <v>41</v>
      </c>
      <c r="F62753" s="2">
        <v>40550</v>
      </c>
      <c r="G62753">
        <v>0</v>
      </c>
      <c r="H62753">
        <v>0</v>
      </c>
    </row>
    <row r="62754" spans="1:8" x14ac:dyDescent="0.25">
      <c r="A62754" s="1" t="s">
        <v>71</v>
      </c>
      <c r="B62754" s="1" t="s">
        <v>72</v>
      </c>
      <c r="C62754">
        <v>61.205908999999998</v>
      </c>
      <c r="D62754">
        <v>-149.811173</v>
      </c>
      <c r="E62754">
        <v>41</v>
      </c>
      <c r="F62754" s="2">
        <v>40562</v>
      </c>
      <c r="G62754">
        <v>0</v>
      </c>
      <c r="H62754">
        <v>0</v>
      </c>
    </row>
    <row r="62755" spans="1:8" x14ac:dyDescent="0.25">
      <c r="A62755" s="1" t="s">
        <v>71</v>
      </c>
      <c r="B62755" s="1" t="s">
        <v>72</v>
      </c>
      <c r="C62755">
        <v>61.205908999999998</v>
      </c>
      <c r="D62755">
        <v>-149.811173</v>
      </c>
      <c r="E62755">
        <v>41</v>
      </c>
      <c r="F62755" s="2">
        <v>40563</v>
      </c>
      <c r="G62755">
        <v>0.11</v>
      </c>
      <c r="H62755">
        <v>2</v>
      </c>
    </row>
    <row r="62756" spans="1:8" x14ac:dyDescent="0.25">
      <c r="A62756" s="1" t="s">
        <v>71</v>
      </c>
      <c r="B62756" s="1" t="s">
        <v>72</v>
      </c>
      <c r="C62756">
        <v>61.205908999999998</v>
      </c>
      <c r="D62756">
        <v>-149.811173</v>
      </c>
      <c r="E62756">
        <v>41</v>
      </c>
      <c r="F62756" s="2">
        <v>40564</v>
      </c>
      <c r="G62756">
        <v>0.08</v>
      </c>
      <c r="H62756">
        <v>0.8</v>
      </c>
    </row>
    <row r="62757" spans="1:8" x14ac:dyDescent="0.25">
      <c r="A62757" s="1" t="s">
        <v>71</v>
      </c>
      <c r="B62757" s="1" t="s">
        <v>72</v>
      </c>
      <c r="C62757">
        <v>61.205908999999998</v>
      </c>
      <c r="D62757">
        <v>-149.811173</v>
      </c>
      <c r="E62757">
        <v>41</v>
      </c>
      <c r="F62757" s="2">
        <v>40565</v>
      </c>
      <c r="G62757">
        <v>0.5</v>
      </c>
      <c r="H62757">
        <v>1</v>
      </c>
    </row>
    <row r="62758" spans="1:8" x14ac:dyDescent="0.25">
      <c r="A62758" s="1" t="s">
        <v>71</v>
      </c>
      <c r="B62758" s="1" t="s">
        <v>72</v>
      </c>
      <c r="C62758">
        <v>61.205908999999998</v>
      </c>
      <c r="D62758">
        <v>-149.811173</v>
      </c>
      <c r="E62758">
        <v>41</v>
      </c>
      <c r="F62758" s="2">
        <v>40566</v>
      </c>
      <c r="G62758">
        <v>0</v>
      </c>
      <c r="H62758">
        <v>0</v>
      </c>
    </row>
    <row r="62759" spans="1:8" x14ac:dyDescent="0.25">
      <c r="A62759" s="1" t="s">
        <v>71</v>
      </c>
      <c r="B62759" s="1" t="s">
        <v>72</v>
      </c>
      <c r="C62759">
        <v>61.205908999999998</v>
      </c>
      <c r="D62759">
        <v>-149.811173</v>
      </c>
      <c r="E62759">
        <v>41</v>
      </c>
      <c r="F62759" s="2">
        <v>40567</v>
      </c>
      <c r="G62759">
        <v>0</v>
      </c>
      <c r="H62759">
        <v>0</v>
      </c>
    </row>
    <row r="62760" spans="1:8" x14ac:dyDescent="0.25">
      <c r="A62760" s="1" t="s">
        <v>71</v>
      </c>
      <c r="B62760" s="1" t="s">
        <v>72</v>
      </c>
      <c r="C62760">
        <v>61.205908999999998</v>
      </c>
      <c r="D62760">
        <v>-149.811173</v>
      </c>
      <c r="E62760">
        <v>41</v>
      </c>
      <c r="F62760" s="2">
        <v>40568</v>
      </c>
      <c r="G62760">
        <v>0</v>
      </c>
      <c r="H62760">
        <v>0</v>
      </c>
    </row>
    <row r="62761" spans="1:8" x14ac:dyDescent="0.25">
      <c r="A62761" s="1" t="s">
        <v>71</v>
      </c>
      <c r="B62761" s="1" t="s">
        <v>72</v>
      </c>
      <c r="C62761">
        <v>61.205908999999998</v>
      </c>
      <c r="D62761">
        <v>-149.811173</v>
      </c>
      <c r="E62761">
        <v>41</v>
      </c>
      <c r="F62761" s="2">
        <v>40569</v>
      </c>
      <c r="G62761">
        <v>0.12</v>
      </c>
      <c r="H62761">
        <v>0.1</v>
      </c>
    </row>
    <row r="62762" spans="1:8" x14ac:dyDescent="0.25">
      <c r="A62762" s="1" t="s">
        <v>71</v>
      </c>
      <c r="B62762" s="1" t="s">
        <v>72</v>
      </c>
      <c r="C62762">
        <v>61.205908999999998</v>
      </c>
      <c r="D62762">
        <v>-149.811173</v>
      </c>
      <c r="E62762">
        <v>41</v>
      </c>
      <c r="F62762" s="2">
        <v>40570</v>
      </c>
      <c r="G62762">
        <v>7.0000000000000007E-2</v>
      </c>
      <c r="H62762">
        <v>1</v>
      </c>
    </row>
    <row r="62763" spans="1:8" x14ac:dyDescent="0.25">
      <c r="A62763" s="1" t="s">
        <v>71</v>
      </c>
      <c r="B62763" s="1" t="s">
        <v>72</v>
      </c>
      <c r="C62763">
        <v>61.205908999999998</v>
      </c>
      <c r="D62763">
        <v>-149.811173</v>
      </c>
      <c r="E62763">
        <v>41</v>
      </c>
      <c r="F62763" s="2">
        <v>40571</v>
      </c>
      <c r="G62763">
        <v>0</v>
      </c>
      <c r="H62763">
        <v>0</v>
      </c>
    </row>
    <row r="62764" spans="1:8" x14ac:dyDescent="0.25">
      <c r="A62764" s="1" t="s">
        <v>71</v>
      </c>
      <c r="B62764" s="1" t="s">
        <v>72</v>
      </c>
      <c r="C62764">
        <v>61.205908999999998</v>
      </c>
      <c r="D62764">
        <v>-149.811173</v>
      </c>
      <c r="E62764">
        <v>41</v>
      </c>
      <c r="F62764" s="2">
        <v>40572</v>
      </c>
      <c r="G62764">
        <v>0</v>
      </c>
      <c r="H62764">
        <v>0</v>
      </c>
    </row>
    <row r="62765" spans="1:8" x14ac:dyDescent="0.25">
      <c r="A62765" s="1" t="s">
        <v>71</v>
      </c>
      <c r="B62765" s="1" t="s">
        <v>72</v>
      </c>
      <c r="C62765">
        <v>61.205908999999998</v>
      </c>
      <c r="D62765">
        <v>-149.811173</v>
      </c>
      <c r="E62765">
        <v>41</v>
      </c>
      <c r="F62765" s="2">
        <v>40573</v>
      </c>
      <c r="G62765">
        <v>0</v>
      </c>
      <c r="H62765">
        <v>0</v>
      </c>
    </row>
    <row r="62766" spans="1:8" x14ac:dyDescent="0.25">
      <c r="A62766" s="1" t="s">
        <v>71</v>
      </c>
      <c r="B62766" s="1" t="s">
        <v>72</v>
      </c>
      <c r="C62766">
        <v>61.205908999999998</v>
      </c>
      <c r="D62766">
        <v>-149.811173</v>
      </c>
      <c r="E62766">
        <v>41</v>
      </c>
      <c r="F62766" s="2">
        <v>40574</v>
      </c>
      <c r="G62766">
        <v>0</v>
      </c>
      <c r="H62766">
        <v>0</v>
      </c>
    </row>
    <row r="62767" spans="1:8" x14ac:dyDescent="0.25">
      <c r="A62767" s="1" t="s">
        <v>71</v>
      </c>
      <c r="B62767" s="1" t="s">
        <v>72</v>
      </c>
      <c r="C62767">
        <v>61.205908999999998</v>
      </c>
      <c r="D62767">
        <v>-149.811173</v>
      </c>
      <c r="E62767">
        <v>41</v>
      </c>
      <c r="F62767" s="2">
        <v>40575</v>
      </c>
      <c r="G62767">
        <v>0.18</v>
      </c>
      <c r="H62767">
        <v>3</v>
      </c>
    </row>
    <row r="62768" spans="1:8" x14ac:dyDescent="0.25">
      <c r="A62768" s="1" t="s">
        <v>71</v>
      </c>
      <c r="B62768" s="1" t="s">
        <v>72</v>
      </c>
      <c r="C62768">
        <v>61.205908999999998</v>
      </c>
      <c r="D62768">
        <v>-149.811173</v>
      </c>
      <c r="E62768">
        <v>41</v>
      </c>
      <c r="F62768" s="2">
        <v>40576</v>
      </c>
      <c r="G62768">
        <v>0</v>
      </c>
      <c r="H62768">
        <v>0</v>
      </c>
    </row>
    <row r="62769" spans="1:8" x14ac:dyDescent="0.25">
      <c r="A62769" s="1" t="s">
        <v>71</v>
      </c>
      <c r="B62769" s="1" t="s">
        <v>72</v>
      </c>
      <c r="C62769">
        <v>61.205908999999998</v>
      </c>
      <c r="D62769">
        <v>-149.811173</v>
      </c>
      <c r="E62769">
        <v>41</v>
      </c>
      <c r="F62769" s="2">
        <v>40577</v>
      </c>
      <c r="G62769">
        <v>0.15</v>
      </c>
      <c r="H62769">
        <v>1.5</v>
      </c>
    </row>
    <row r="62770" spans="1:8" x14ac:dyDescent="0.25">
      <c r="A62770" s="1" t="s">
        <v>71</v>
      </c>
      <c r="B62770" s="1" t="s">
        <v>72</v>
      </c>
      <c r="C62770">
        <v>61.205908999999998</v>
      </c>
      <c r="D62770">
        <v>-149.811173</v>
      </c>
      <c r="E62770">
        <v>41</v>
      </c>
      <c r="F62770" s="2">
        <v>40578</v>
      </c>
      <c r="G62770">
        <v>0</v>
      </c>
      <c r="H62770">
        <v>0</v>
      </c>
    </row>
    <row r="62771" spans="1:8" x14ac:dyDescent="0.25">
      <c r="A62771" s="1" t="s">
        <v>71</v>
      </c>
      <c r="B62771" s="1" t="s">
        <v>72</v>
      </c>
      <c r="C62771">
        <v>61.205908999999998</v>
      </c>
      <c r="D62771">
        <v>-149.811173</v>
      </c>
      <c r="E62771">
        <v>41</v>
      </c>
      <c r="F62771" s="2">
        <v>40579</v>
      </c>
      <c r="G62771">
        <v>0</v>
      </c>
      <c r="H62771">
        <v>0</v>
      </c>
    </row>
    <row r="62772" spans="1:8" x14ac:dyDescent="0.25">
      <c r="A62772" s="1" t="s">
        <v>71</v>
      </c>
      <c r="B62772" s="1" t="s">
        <v>72</v>
      </c>
      <c r="C62772">
        <v>61.205908999999998</v>
      </c>
      <c r="D62772">
        <v>-149.811173</v>
      </c>
      <c r="E62772">
        <v>41</v>
      </c>
      <c r="F62772" s="2">
        <v>40580</v>
      </c>
      <c r="G62772">
        <v>0</v>
      </c>
      <c r="H62772">
        <v>0</v>
      </c>
    </row>
    <row r="62773" spans="1:8" x14ac:dyDescent="0.25">
      <c r="A62773" s="1" t="s">
        <v>71</v>
      </c>
      <c r="B62773" s="1" t="s">
        <v>72</v>
      </c>
      <c r="C62773">
        <v>61.205908999999998</v>
      </c>
      <c r="D62773">
        <v>-149.811173</v>
      </c>
      <c r="E62773">
        <v>41</v>
      </c>
      <c r="F62773" s="2">
        <v>40581</v>
      </c>
      <c r="G62773">
        <v>0</v>
      </c>
      <c r="H62773">
        <v>0</v>
      </c>
    </row>
    <row r="62774" spans="1:8" x14ac:dyDescent="0.25">
      <c r="A62774" s="1" t="s">
        <v>71</v>
      </c>
      <c r="B62774" s="1" t="s">
        <v>72</v>
      </c>
      <c r="C62774">
        <v>61.205908999999998</v>
      </c>
      <c r="D62774">
        <v>-149.811173</v>
      </c>
      <c r="E62774">
        <v>41</v>
      </c>
      <c r="F62774" s="2">
        <v>40582</v>
      </c>
      <c r="G62774">
        <v>0</v>
      </c>
      <c r="H62774">
        <v>0</v>
      </c>
    </row>
    <row r="62775" spans="1:8" x14ac:dyDescent="0.25">
      <c r="A62775" s="1" t="s">
        <v>71</v>
      </c>
      <c r="B62775" s="1" t="s">
        <v>72</v>
      </c>
      <c r="C62775">
        <v>61.205908999999998</v>
      </c>
      <c r="D62775">
        <v>-149.811173</v>
      </c>
      <c r="E62775">
        <v>41</v>
      </c>
      <c r="F62775" s="2">
        <v>40583</v>
      </c>
      <c r="G62775">
        <v>0</v>
      </c>
      <c r="H62775">
        <v>0</v>
      </c>
    </row>
    <row r="62776" spans="1:8" x14ac:dyDescent="0.25">
      <c r="A62776" s="1" t="s">
        <v>71</v>
      </c>
      <c r="B62776" s="1" t="s">
        <v>72</v>
      </c>
      <c r="C62776">
        <v>61.205908999999998</v>
      </c>
      <c r="D62776">
        <v>-149.811173</v>
      </c>
      <c r="E62776">
        <v>41</v>
      </c>
      <c r="F62776" s="2">
        <v>40584</v>
      </c>
      <c r="G62776">
        <v>0.04</v>
      </c>
      <c r="H62776">
        <v>0.3</v>
      </c>
    </row>
    <row r="62777" spans="1:8" x14ac:dyDescent="0.25">
      <c r="A62777" s="1" t="s">
        <v>71</v>
      </c>
      <c r="B62777" s="1" t="s">
        <v>72</v>
      </c>
      <c r="C62777">
        <v>61.205908999999998</v>
      </c>
      <c r="D62777">
        <v>-149.811173</v>
      </c>
      <c r="E62777">
        <v>41</v>
      </c>
      <c r="F62777" s="2">
        <v>40585</v>
      </c>
      <c r="G62777">
        <v>0</v>
      </c>
      <c r="H62777">
        <v>0</v>
      </c>
    </row>
    <row r="62778" spans="1:8" x14ac:dyDescent="0.25">
      <c r="A62778" s="1" t="s">
        <v>71</v>
      </c>
      <c r="B62778" s="1" t="s">
        <v>72</v>
      </c>
      <c r="C62778">
        <v>61.205908999999998</v>
      </c>
      <c r="D62778">
        <v>-149.811173</v>
      </c>
      <c r="E62778">
        <v>41</v>
      </c>
      <c r="F62778" s="2">
        <v>40586</v>
      </c>
      <c r="G62778">
        <v>0.06</v>
      </c>
      <c r="H62778">
        <v>0.5</v>
      </c>
    </row>
    <row r="62779" spans="1:8" x14ac:dyDescent="0.25">
      <c r="A62779" s="1" t="s">
        <v>71</v>
      </c>
      <c r="B62779" s="1" t="s">
        <v>72</v>
      </c>
      <c r="C62779">
        <v>61.205908999999998</v>
      </c>
      <c r="D62779">
        <v>-149.811173</v>
      </c>
      <c r="E62779">
        <v>41</v>
      </c>
      <c r="F62779" s="2">
        <v>40587</v>
      </c>
      <c r="G62779">
        <v>0</v>
      </c>
      <c r="H62779">
        <v>0</v>
      </c>
    </row>
    <row r="62780" spans="1:8" x14ac:dyDescent="0.25">
      <c r="A62780" s="1" t="s">
        <v>71</v>
      </c>
      <c r="B62780" s="1" t="s">
        <v>72</v>
      </c>
      <c r="C62780">
        <v>61.205908999999998</v>
      </c>
      <c r="D62780">
        <v>-149.811173</v>
      </c>
      <c r="E62780">
        <v>41</v>
      </c>
      <c r="F62780" s="2">
        <v>40588</v>
      </c>
      <c r="G62780">
        <v>0</v>
      </c>
      <c r="H62780">
        <v>0</v>
      </c>
    </row>
    <row r="62781" spans="1:8" x14ac:dyDescent="0.25">
      <c r="A62781" s="1" t="s">
        <v>71</v>
      </c>
      <c r="B62781" s="1" t="s">
        <v>72</v>
      </c>
      <c r="C62781">
        <v>61.205908999999998</v>
      </c>
      <c r="D62781">
        <v>-149.811173</v>
      </c>
      <c r="E62781">
        <v>41</v>
      </c>
      <c r="F62781" s="2">
        <v>40589</v>
      </c>
      <c r="G62781">
        <v>0</v>
      </c>
      <c r="H62781">
        <v>0</v>
      </c>
    </row>
    <row r="62782" spans="1:8" x14ac:dyDescent="0.25">
      <c r="A62782" s="1" t="s">
        <v>71</v>
      </c>
      <c r="B62782" s="1" t="s">
        <v>72</v>
      </c>
      <c r="C62782">
        <v>61.205908999999998</v>
      </c>
      <c r="D62782">
        <v>-149.811173</v>
      </c>
      <c r="E62782">
        <v>41</v>
      </c>
      <c r="F62782" s="2">
        <v>40590</v>
      </c>
      <c r="G62782">
        <v>0</v>
      </c>
      <c r="H62782">
        <v>0</v>
      </c>
    </row>
    <row r="62783" spans="1:8" x14ac:dyDescent="0.25">
      <c r="A62783" s="1" t="s">
        <v>71</v>
      </c>
      <c r="B62783" s="1" t="s">
        <v>72</v>
      </c>
      <c r="C62783">
        <v>61.205908999999998</v>
      </c>
      <c r="D62783">
        <v>-149.811173</v>
      </c>
      <c r="E62783">
        <v>41</v>
      </c>
      <c r="F62783" s="2">
        <v>40591</v>
      </c>
      <c r="G62783">
        <v>0</v>
      </c>
      <c r="H62783">
        <v>0</v>
      </c>
    </row>
    <row r="62784" spans="1:8" x14ac:dyDescent="0.25">
      <c r="A62784" s="1" t="s">
        <v>71</v>
      </c>
      <c r="B62784" s="1" t="s">
        <v>72</v>
      </c>
      <c r="C62784">
        <v>61.205908999999998</v>
      </c>
      <c r="D62784">
        <v>-149.811173</v>
      </c>
      <c r="E62784">
        <v>41</v>
      </c>
      <c r="F62784" s="2">
        <v>40592</v>
      </c>
      <c r="G62784">
        <v>0.33</v>
      </c>
      <c r="H62784">
        <v>3.7</v>
      </c>
    </row>
    <row r="62785" spans="1:8" x14ac:dyDescent="0.25">
      <c r="A62785" s="1" t="s">
        <v>71</v>
      </c>
      <c r="B62785" s="1" t="s">
        <v>72</v>
      </c>
      <c r="C62785">
        <v>61.205908999999998</v>
      </c>
      <c r="D62785">
        <v>-149.811173</v>
      </c>
      <c r="E62785">
        <v>41</v>
      </c>
      <c r="F62785" s="2">
        <v>40593</v>
      </c>
      <c r="G62785">
        <v>0.09</v>
      </c>
      <c r="H62785">
        <v>0.9</v>
      </c>
    </row>
    <row r="62786" spans="1:8" x14ac:dyDescent="0.25">
      <c r="A62786" s="1" t="s">
        <v>71</v>
      </c>
      <c r="B62786" s="1" t="s">
        <v>72</v>
      </c>
      <c r="C62786">
        <v>61.205908999999998</v>
      </c>
      <c r="D62786">
        <v>-149.811173</v>
      </c>
      <c r="E62786">
        <v>41</v>
      </c>
      <c r="F62786" s="2">
        <v>40594</v>
      </c>
      <c r="G62786">
        <v>0</v>
      </c>
      <c r="H62786">
        <v>0</v>
      </c>
    </row>
    <row r="62787" spans="1:8" x14ac:dyDescent="0.25">
      <c r="A62787" s="1" t="s">
        <v>71</v>
      </c>
      <c r="B62787" s="1" t="s">
        <v>72</v>
      </c>
      <c r="C62787">
        <v>61.205908999999998</v>
      </c>
      <c r="D62787">
        <v>-149.811173</v>
      </c>
      <c r="E62787">
        <v>41</v>
      </c>
      <c r="F62787" s="2">
        <v>40595</v>
      </c>
      <c r="G62787">
        <v>0</v>
      </c>
      <c r="H62787">
        <v>0</v>
      </c>
    </row>
    <row r="62788" spans="1:8" x14ac:dyDescent="0.25">
      <c r="A62788" s="1" t="s">
        <v>71</v>
      </c>
      <c r="B62788" s="1" t="s">
        <v>72</v>
      </c>
      <c r="C62788">
        <v>61.205908999999998</v>
      </c>
      <c r="D62788">
        <v>-149.811173</v>
      </c>
      <c r="E62788">
        <v>41</v>
      </c>
      <c r="F62788" s="2">
        <v>40596</v>
      </c>
      <c r="G62788">
        <v>0</v>
      </c>
      <c r="H62788">
        <v>0</v>
      </c>
    </row>
    <row r="62789" spans="1:8" x14ac:dyDescent="0.25">
      <c r="A62789" s="1" t="s">
        <v>71</v>
      </c>
      <c r="B62789" s="1" t="s">
        <v>72</v>
      </c>
      <c r="C62789">
        <v>61.205908999999998</v>
      </c>
      <c r="D62789">
        <v>-149.811173</v>
      </c>
      <c r="E62789">
        <v>41</v>
      </c>
      <c r="F62789" s="2">
        <v>40597</v>
      </c>
      <c r="G62789">
        <v>0</v>
      </c>
      <c r="H62789">
        <v>0</v>
      </c>
    </row>
    <row r="62790" spans="1:8" x14ac:dyDescent="0.25">
      <c r="A62790" s="1" t="s">
        <v>71</v>
      </c>
      <c r="B62790" s="1" t="s">
        <v>72</v>
      </c>
      <c r="C62790">
        <v>61.205908999999998</v>
      </c>
      <c r="D62790">
        <v>-149.811173</v>
      </c>
      <c r="E62790">
        <v>41</v>
      </c>
      <c r="F62790" s="2">
        <v>40598</v>
      </c>
      <c r="G62790">
        <v>0</v>
      </c>
      <c r="H62790">
        <v>0</v>
      </c>
    </row>
    <row r="62791" spans="1:8" x14ac:dyDescent="0.25">
      <c r="A62791" s="1" t="s">
        <v>71</v>
      </c>
      <c r="B62791" s="1" t="s">
        <v>72</v>
      </c>
      <c r="C62791">
        <v>61.205908999999998</v>
      </c>
      <c r="D62791">
        <v>-149.811173</v>
      </c>
      <c r="E62791">
        <v>41</v>
      </c>
      <c r="F62791" s="2">
        <v>40599</v>
      </c>
      <c r="G62791">
        <v>0</v>
      </c>
      <c r="H62791">
        <v>0</v>
      </c>
    </row>
    <row r="62792" spans="1:8" x14ac:dyDescent="0.25">
      <c r="A62792" s="1" t="s">
        <v>71</v>
      </c>
      <c r="B62792" s="1" t="s">
        <v>72</v>
      </c>
      <c r="C62792">
        <v>61.205908999999998</v>
      </c>
      <c r="D62792">
        <v>-149.811173</v>
      </c>
      <c r="E62792">
        <v>41</v>
      </c>
      <c r="F62792" s="2">
        <v>40600</v>
      </c>
      <c r="G62792">
        <v>0</v>
      </c>
      <c r="H62792">
        <v>0</v>
      </c>
    </row>
    <row r="62793" spans="1:8" x14ac:dyDescent="0.25">
      <c r="A62793" s="1" t="s">
        <v>71</v>
      </c>
      <c r="B62793" s="1" t="s">
        <v>72</v>
      </c>
      <c r="C62793">
        <v>61.205908999999998</v>
      </c>
      <c r="D62793">
        <v>-149.811173</v>
      </c>
      <c r="E62793">
        <v>41</v>
      </c>
      <c r="F62793" s="2">
        <v>40601</v>
      </c>
      <c r="G62793">
        <v>0</v>
      </c>
      <c r="H62793">
        <v>0</v>
      </c>
    </row>
    <row r="62794" spans="1:8" x14ac:dyDescent="0.25">
      <c r="A62794" s="1" t="s">
        <v>71</v>
      </c>
      <c r="B62794" s="1" t="s">
        <v>72</v>
      </c>
      <c r="C62794">
        <v>61.205908999999998</v>
      </c>
      <c r="D62794">
        <v>-149.811173</v>
      </c>
      <c r="E62794">
        <v>41</v>
      </c>
      <c r="F62794" s="2">
        <v>40602</v>
      </c>
      <c r="G62794">
        <v>0</v>
      </c>
      <c r="H62794">
        <v>0</v>
      </c>
    </row>
    <row r="62795" spans="1:8" x14ac:dyDescent="0.25">
      <c r="A62795" s="1" t="s">
        <v>71</v>
      </c>
      <c r="B62795" s="1" t="s">
        <v>72</v>
      </c>
      <c r="C62795">
        <v>61.205908999999998</v>
      </c>
      <c r="D62795">
        <v>-149.811173</v>
      </c>
      <c r="E62795">
        <v>41</v>
      </c>
      <c r="F62795" s="2">
        <v>40603</v>
      </c>
      <c r="G62795">
        <v>0</v>
      </c>
      <c r="H62795">
        <v>0</v>
      </c>
    </row>
    <row r="62796" spans="1:8" x14ac:dyDescent="0.25">
      <c r="A62796" s="1" t="s">
        <v>71</v>
      </c>
      <c r="B62796" s="1" t="s">
        <v>72</v>
      </c>
      <c r="C62796">
        <v>61.205908999999998</v>
      </c>
      <c r="D62796">
        <v>-149.811173</v>
      </c>
      <c r="E62796">
        <v>41</v>
      </c>
      <c r="F62796" s="2">
        <v>40604</v>
      </c>
      <c r="G62796">
        <v>0</v>
      </c>
      <c r="H62796">
        <v>0</v>
      </c>
    </row>
    <row r="62797" spans="1:8" x14ac:dyDescent="0.25">
      <c r="A62797" s="1" t="s">
        <v>71</v>
      </c>
      <c r="B62797" s="1" t="s">
        <v>72</v>
      </c>
      <c r="C62797">
        <v>61.205908999999998</v>
      </c>
      <c r="D62797">
        <v>-149.811173</v>
      </c>
      <c r="E62797">
        <v>41</v>
      </c>
      <c r="F62797" s="2">
        <v>40605</v>
      </c>
      <c r="G62797">
        <v>0</v>
      </c>
      <c r="H62797">
        <v>0</v>
      </c>
    </row>
    <row r="62798" spans="1:8" x14ac:dyDescent="0.25">
      <c r="A62798" s="1" t="s">
        <v>71</v>
      </c>
      <c r="B62798" s="1" t="s">
        <v>72</v>
      </c>
      <c r="C62798">
        <v>61.205908999999998</v>
      </c>
      <c r="D62798">
        <v>-149.811173</v>
      </c>
      <c r="E62798">
        <v>41</v>
      </c>
      <c r="F62798" s="2">
        <v>40606</v>
      </c>
      <c r="G62798">
        <v>0</v>
      </c>
      <c r="H62798">
        <v>0</v>
      </c>
    </row>
    <row r="62799" spans="1:8" x14ac:dyDescent="0.25">
      <c r="A62799" s="1" t="s">
        <v>71</v>
      </c>
      <c r="B62799" s="1" t="s">
        <v>72</v>
      </c>
      <c r="C62799">
        <v>61.205908999999998</v>
      </c>
      <c r="D62799">
        <v>-149.811173</v>
      </c>
      <c r="E62799">
        <v>41</v>
      </c>
      <c r="F62799" s="2">
        <v>40607</v>
      </c>
      <c r="G62799">
        <v>0</v>
      </c>
      <c r="H62799">
        <v>0</v>
      </c>
    </row>
    <row r="62800" spans="1:8" x14ac:dyDescent="0.25">
      <c r="A62800" s="1" t="s">
        <v>71</v>
      </c>
      <c r="B62800" s="1" t="s">
        <v>72</v>
      </c>
      <c r="C62800">
        <v>61.205908999999998</v>
      </c>
      <c r="D62800">
        <v>-149.811173</v>
      </c>
      <c r="E62800">
        <v>41</v>
      </c>
      <c r="F62800" s="2">
        <v>40608</v>
      </c>
      <c r="G62800">
        <v>0</v>
      </c>
      <c r="H62800">
        <v>0</v>
      </c>
    </row>
    <row r="62801" spans="1:8" x14ac:dyDescent="0.25">
      <c r="A62801" s="1" t="s">
        <v>71</v>
      </c>
      <c r="B62801" s="1" t="s">
        <v>72</v>
      </c>
      <c r="C62801">
        <v>61.205908999999998</v>
      </c>
      <c r="D62801">
        <v>-149.811173</v>
      </c>
      <c r="E62801">
        <v>41</v>
      </c>
      <c r="F62801" s="2">
        <v>40609</v>
      </c>
      <c r="G62801">
        <v>0</v>
      </c>
      <c r="H62801">
        <v>0</v>
      </c>
    </row>
    <row r="62802" spans="1:8" x14ac:dyDescent="0.25">
      <c r="A62802" s="1" t="s">
        <v>71</v>
      </c>
      <c r="B62802" s="1" t="s">
        <v>72</v>
      </c>
      <c r="C62802">
        <v>61.205908999999998</v>
      </c>
      <c r="D62802">
        <v>-149.811173</v>
      </c>
      <c r="E62802">
        <v>41</v>
      </c>
      <c r="F62802" s="2">
        <v>40610</v>
      </c>
      <c r="G62802">
        <v>0</v>
      </c>
      <c r="H62802">
        <v>0</v>
      </c>
    </row>
    <row r="62803" spans="1:8" x14ac:dyDescent="0.25">
      <c r="A62803" s="1" t="s">
        <v>71</v>
      </c>
      <c r="B62803" s="1" t="s">
        <v>72</v>
      </c>
      <c r="C62803">
        <v>61.205908999999998</v>
      </c>
      <c r="D62803">
        <v>-149.811173</v>
      </c>
      <c r="E62803">
        <v>41</v>
      </c>
      <c r="F62803" s="2">
        <v>40611</v>
      </c>
      <c r="G62803">
        <v>0</v>
      </c>
      <c r="H62803">
        <v>0</v>
      </c>
    </row>
    <row r="62804" spans="1:8" x14ac:dyDescent="0.25">
      <c r="A62804" s="1" t="s">
        <v>71</v>
      </c>
      <c r="B62804" s="1" t="s">
        <v>72</v>
      </c>
      <c r="C62804">
        <v>61.205908999999998</v>
      </c>
      <c r="D62804">
        <v>-149.811173</v>
      </c>
      <c r="E62804">
        <v>41</v>
      </c>
      <c r="F62804" s="2">
        <v>40612</v>
      </c>
      <c r="G62804">
        <v>0</v>
      </c>
      <c r="H62804">
        <v>0</v>
      </c>
    </row>
    <row r="62805" spans="1:8" x14ac:dyDescent="0.25">
      <c r="A62805" s="1" t="s">
        <v>71</v>
      </c>
      <c r="B62805" s="1" t="s">
        <v>72</v>
      </c>
      <c r="C62805">
        <v>61.205908999999998</v>
      </c>
      <c r="D62805">
        <v>-149.811173</v>
      </c>
      <c r="E62805">
        <v>41</v>
      </c>
      <c r="F62805" s="2">
        <v>40613</v>
      </c>
      <c r="G62805">
        <v>0</v>
      </c>
      <c r="H62805">
        <v>0</v>
      </c>
    </row>
    <row r="62806" spans="1:8" x14ac:dyDescent="0.25">
      <c r="A62806" s="1" t="s">
        <v>71</v>
      </c>
      <c r="B62806" s="1" t="s">
        <v>72</v>
      </c>
      <c r="C62806">
        <v>61.205908999999998</v>
      </c>
      <c r="D62806">
        <v>-149.811173</v>
      </c>
      <c r="E62806">
        <v>41</v>
      </c>
      <c r="F62806" s="2">
        <v>40614</v>
      </c>
      <c r="G62806">
        <v>0</v>
      </c>
      <c r="H62806">
        <v>0</v>
      </c>
    </row>
    <row r="62807" spans="1:8" x14ac:dyDescent="0.25">
      <c r="A62807" s="1" t="s">
        <v>71</v>
      </c>
      <c r="B62807" s="1" t="s">
        <v>72</v>
      </c>
      <c r="C62807">
        <v>61.205908999999998</v>
      </c>
      <c r="D62807">
        <v>-149.811173</v>
      </c>
      <c r="E62807">
        <v>41</v>
      </c>
      <c r="F62807" s="2">
        <v>40615</v>
      </c>
      <c r="G62807">
        <v>0</v>
      </c>
      <c r="H62807">
        <v>0</v>
      </c>
    </row>
    <row r="62808" spans="1:8" x14ac:dyDescent="0.25">
      <c r="A62808" s="1" t="s">
        <v>71</v>
      </c>
      <c r="B62808" s="1" t="s">
        <v>72</v>
      </c>
      <c r="C62808">
        <v>61.205908999999998</v>
      </c>
      <c r="D62808">
        <v>-149.811173</v>
      </c>
      <c r="E62808">
        <v>41</v>
      </c>
      <c r="F62808" s="2">
        <v>40616</v>
      </c>
      <c r="G62808">
        <v>0</v>
      </c>
      <c r="H62808">
        <v>0</v>
      </c>
    </row>
    <row r="62809" spans="1:8" x14ac:dyDescent="0.25">
      <c r="A62809" s="1" t="s">
        <v>71</v>
      </c>
      <c r="B62809" s="1" t="s">
        <v>72</v>
      </c>
      <c r="C62809">
        <v>61.205908999999998</v>
      </c>
      <c r="D62809">
        <v>-149.811173</v>
      </c>
      <c r="E62809">
        <v>41</v>
      </c>
      <c r="F62809" s="2">
        <v>40617</v>
      </c>
      <c r="G62809">
        <v>0</v>
      </c>
      <c r="H62809">
        <v>0</v>
      </c>
    </row>
    <row r="62810" spans="1:8" x14ac:dyDescent="0.25">
      <c r="A62810" s="1" t="s">
        <v>71</v>
      </c>
      <c r="B62810" s="1" t="s">
        <v>72</v>
      </c>
      <c r="C62810">
        <v>61.205908999999998</v>
      </c>
      <c r="D62810">
        <v>-149.811173</v>
      </c>
      <c r="E62810">
        <v>41</v>
      </c>
      <c r="F62810" s="2">
        <v>40618</v>
      </c>
      <c r="G62810">
        <v>0</v>
      </c>
      <c r="H62810">
        <v>0</v>
      </c>
    </row>
    <row r="62811" spans="1:8" x14ac:dyDescent="0.25">
      <c r="A62811" s="1" t="s">
        <v>71</v>
      </c>
      <c r="B62811" s="1" t="s">
        <v>72</v>
      </c>
      <c r="C62811">
        <v>61.205908999999998</v>
      </c>
      <c r="D62811">
        <v>-149.811173</v>
      </c>
      <c r="E62811">
        <v>41</v>
      </c>
      <c r="F62811" s="2">
        <v>40619</v>
      </c>
      <c r="G62811">
        <v>0</v>
      </c>
      <c r="H62811">
        <v>0</v>
      </c>
    </row>
    <row r="62812" spans="1:8" x14ac:dyDescent="0.25">
      <c r="A62812" s="1" t="s">
        <v>71</v>
      </c>
      <c r="B62812" s="1" t="s">
        <v>72</v>
      </c>
      <c r="C62812">
        <v>61.205908999999998</v>
      </c>
      <c r="D62812">
        <v>-149.811173</v>
      </c>
      <c r="E62812">
        <v>41</v>
      </c>
      <c r="F62812" s="2">
        <v>40620</v>
      </c>
      <c r="G62812">
        <v>0.24</v>
      </c>
      <c r="H62812">
        <v>4.8</v>
      </c>
    </row>
    <row r="62813" spans="1:8" x14ac:dyDescent="0.25">
      <c r="A62813" s="1" t="s">
        <v>71</v>
      </c>
      <c r="B62813" s="1" t="s">
        <v>72</v>
      </c>
      <c r="C62813">
        <v>61.205908999999998</v>
      </c>
      <c r="D62813">
        <v>-149.811173</v>
      </c>
      <c r="E62813">
        <v>41</v>
      </c>
      <c r="F62813" s="2">
        <v>40621</v>
      </c>
      <c r="G62813">
        <v>0</v>
      </c>
      <c r="H62813">
        <v>0</v>
      </c>
    </row>
    <row r="62814" spans="1:8" x14ac:dyDescent="0.25">
      <c r="A62814" s="1" t="s">
        <v>71</v>
      </c>
      <c r="B62814" s="1" t="s">
        <v>72</v>
      </c>
      <c r="C62814">
        <v>61.205908999999998</v>
      </c>
      <c r="D62814">
        <v>-149.811173</v>
      </c>
      <c r="E62814">
        <v>41</v>
      </c>
      <c r="F62814" s="2">
        <v>40622</v>
      </c>
      <c r="G62814">
        <v>0</v>
      </c>
      <c r="H62814">
        <v>0</v>
      </c>
    </row>
    <row r="62815" spans="1:8" x14ac:dyDescent="0.25">
      <c r="A62815" s="1" t="s">
        <v>71</v>
      </c>
      <c r="B62815" s="1" t="s">
        <v>72</v>
      </c>
      <c r="C62815">
        <v>61.205908999999998</v>
      </c>
      <c r="D62815">
        <v>-149.811173</v>
      </c>
      <c r="E62815">
        <v>41</v>
      </c>
      <c r="F62815" s="2">
        <v>40623</v>
      </c>
      <c r="G62815">
        <v>0</v>
      </c>
      <c r="H62815">
        <v>0</v>
      </c>
    </row>
    <row r="62816" spans="1:8" x14ac:dyDescent="0.25">
      <c r="A62816" s="1" t="s">
        <v>71</v>
      </c>
      <c r="B62816" s="1" t="s">
        <v>72</v>
      </c>
      <c r="C62816">
        <v>61.205908999999998</v>
      </c>
      <c r="D62816">
        <v>-149.811173</v>
      </c>
      <c r="E62816">
        <v>41</v>
      </c>
      <c r="F62816" s="2">
        <v>40624</v>
      </c>
      <c r="G62816">
        <v>0</v>
      </c>
      <c r="H62816">
        <v>0</v>
      </c>
    </row>
    <row r="62817" spans="1:8" x14ac:dyDescent="0.25">
      <c r="A62817" s="1" t="s">
        <v>71</v>
      </c>
      <c r="B62817" s="1" t="s">
        <v>72</v>
      </c>
      <c r="C62817">
        <v>61.205908999999998</v>
      </c>
      <c r="D62817">
        <v>-149.811173</v>
      </c>
      <c r="E62817">
        <v>41</v>
      </c>
      <c r="F62817" s="2">
        <v>40625</v>
      </c>
      <c r="G62817">
        <v>0</v>
      </c>
      <c r="H62817">
        <v>0</v>
      </c>
    </row>
    <row r="62818" spans="1:8" x14ac:dyDescent="0.25">
      <c r="A62818" s="1" t="s">
        <v>71</v>
      </c>
      <c r="B62818" s="1" t="s">
        <v>72</v>
      </c>
      <c r="C62818">
        <v>61.205908999999998</v>
      </c>
      <c r="D62818">
        <v>-149.811173</v>
      </c>
      <c r="E62818">
        <v>41</v>
      </c>
      <c r="F62818" s="2">
        <v>40626</v>
      </c>
      <c r="G62818">
        <v>0</v>
      </c>
      <c r="H62818">
        <v>0</v>
      </c>
    </row>
    <row r="62819" spans="1:8" x14ac:dyDescent="0.25">
      <c r="A62819" s="1" t="s">
        <v>71</v>
      </c>
      <c r="B62819" s="1" t="s">
        <v>72</v>
      </c>
      <c r="C62819">
        <v>61.205908999999998</v>
      </c>
      <c r="D62819">
        <v>-149.811173</v>
      </c>
      <c r="E62819">
        <v>41</v>
      </c>
      <c r="F62819" s="2">
        <v>40627</v>
      </c>
      <c r="G62819">
        <v>0</v>
      </c>
      <c r="H62819">
        <v>0</v>
      </c>
    </row>
    <row r="62820" spans="1:8" x14ac:dyDescent="0.25">
      <c r="A62820" s="1" t="s">
        <v>71</v>
      </c>
      <c r="B62820" s="1" t="s">
        <v>72</v>
      </c>
      <c r="C62820">
        <v>61.205908999999998</v>
      </c>
      <c r="D62820">
        <v>-149.811173</v>
      </c>
      <c r="E62820">
        <v>41</v>
      </c>
      <c r="F62820" s="2">
        <v>40628</v>
      </c>
      <c r="G62820">
        <v>0</v>
      </c>
      <c r="H62820">
        <v>0</v>
      </c>
    </row>
    <row r="62821" spans="1:8" x14ac:dyDescent="0.25">
      <c r="A62821" s="1" t="s">
        <v>71</v>
      </c>
      <c r="B62821" s="1" t="s">
        <v>72</v>
      </c>
      <c r="C62821">
        <v>61.205908999999998</v>
      </c>
      <c r="D62821">
        <v>-149.811173</v>
      </c>
      <c r="E62821">
        <v>41</v>
      </c>
      <c r="F62821" s="2">
        <v>40629</v>
      </c>
      <c r="G62821">
        <v>0</v>
      </c>
      <c r="H62821">
        <v>0</v>
      </c>
    </row>
    <row r="62822" spans="1:8" x14ac:dyDescent="0.25">
      <c r="A62822" s="1" t="s">
        <v>71</v>
      </c>
      <c r="B62822" s="1" t="s">
        <v>72</v>
      </c>
      <c r="C62822">
        <v>61.205908999999998</v>
      </c>
      <c r="D62822">
        <v>-149.811173</v>
      </c>
      <c r="E62822">
        <v>41</v>
      </c>
      <c r="F62822" s="2">
        <v>40630</v>
      </c>
      <c r="G62822">
        <v>0</v>
      </c>
      <c r="H62822">
        <v>0</v>
      </c>
    </row>
    <row r="62823" spans="1:8" x14ac:dyDescent="0.25">
      <c r="A62823" s="1" t="s">
        <v>71</v>
      </c>
      <c r="B62823" s="1" t="s">
        <v>72</v>
      </c>
      <c r="C62823">
        <v>61.205908999999998</v>
      </c>
      <c r="D62823">
        <v>-149.811173</v>
      </c>
      <c r="E62823">
        <v>41</v>
      </c>
      <c r="F62823" s="2">
        <v>40631</v>
      </c>
      <c r="G62823">
        <v>0</v>
      </c>
      <c r="H62823">
        <v>0</v>
      </c>
    </row>
    <row r="62824" spans="1:8" x14ac:dyDescent="0.25">
      <c r="A62824" s="1" t="s">
        <v>71</v>
      </c>
      <c r="B62824" s="1" t="s">
        <v>72</v>
      </c>
      <c r="C62824">
        <v>61.205908999999998</v>
      </c>
      <c r="D62824">
        <v>-149.811173</v>
      </c>
      <c r="E62824">
        <v>41</v>
      </c>
      <c r="F62824" s="2">
        <v>40632</v>
      </c>
      <c r="G62824">
        <v>0</v>
      </c>
      <c r="H62824">
        <v>0</v>
      </c>
    </row>
    <row r="62825" spans="1:8" x14ac:dyDescent="0.25">
      <c r="A62825" s="1" t="s">
        <v>71</v>
      </c>
      <c r="B62825" s="1" t="s">
        <v>72</v>
      </c>
      <c r="C62825">
        <v>61.205908999999998</v>
      </c>
      <c r="D62825">
        <v>-149.811173</v>
      </c>
      <c r="E62825">
        <v>41</v>
      </c>
      <c r="F62825" s="2">
        <v>40633</v>
      </c>
      <c r="G62825">
        <v>0</v>
      </c>
      <c r="H62825">
        <v>0</v>
      </c>
    </row>
    <row r="62826" spans="1:8" x14ac:dyDescent="0.25">
      <c r="A62826" s="1" t="s">
        <v>71</v>
      </c>
      <c r="B62826" s="1" t="s">
        <v>72</v>
      </c>
      <c r="C62826">
        <v>61.205908999999998</v>
      </c>
      <c r="D62826">
        <v>-149.811173</v>
      </c>
      <c r="E62826">
        <v>41</v>
      </c>
      <c r="F62826" s="2">
        <v>40634</v>
      </c>
      <c r="G62826">
        <v>0.13</v>
      </c>
      <c r="H62826">
        <v>0</v>
      </c>
    </row>
    <row r="62827" spans="1:8" x14ac:dyDescent="0.25">
      <c r="A62827" s="1" t="s">
        <v>71</v>
      </c>
      <c r="B62827" s="1" t="s">
        <v>72</v>
      </c>
      <c r="C62827">
        <v>61.205908999999998</v>
      </c>
      <c r="D62827">
        <v>-149.811173</v>
      </c>
      <c r="E62827">
        <v>41</v>
      </c>
      <c r="F62827" s="2">
        <v>40635</v>
      </c>
      <c r="G62827">
        <v>0</v>
      </c>
      <c r="H62827">
        <v>0</v>
      </c>
    </row>
    <row r="62828" spans="1:8" x14ac:dyDescent="0.25">
      <c r="A62828" s="1" t="s">
        <v>71</v>
      </c>
      <c r="B62828" s="1" t="s">
        <v>72</v>
      </c>
      <c r="C62828">
        <v>61.205908999999998</v>
      </c>
      <c r="D62828">
        <v>-149.811173</v>
      </c>
      <c r="E62828">
        <v>41</v>
      </c>
      <c r="F62828" s="2">
        <v>40636</v>
      </c>
      <c r="G62828">
        <v>0</v>
      </c>
      <c r="H62828">
        <v>0</v>
      </c>
    </row>
    <row r="62829" spans="1:8" x14ac:dyDescent="0.25">
      <c r="A62829" s="1" t="s">
        <v>71</v>
      </c>
      <c r="B62829" s="1" t="s">
        <v>72</v>
      </c>
      <c r="C62829">
        <v>61.205908999999998</v>
      </c>
      <c r="D62829">
        <v>-149.811173</v>
      </c>
      <c r="E62829">
        <v>41</v>
      </c>
      <c r="F62829" s="2">
        <v>40637</v>
      </c>
      <c r="G62829">
        <v>0</v>
      </c>
      <c r="H62829">
        <v>0</v>
      </c>
    </row>
    <row r="62830" spans="1:8" x14ac:dyDescent="0.25">
      <c r="A62830" s="1" t="s">
        <v>71</v>
      </c>
      <c r="B62830" s="1" t="s">
        <v>72</v>
      </c>
      <c r="C62830">
        <v>61.205908999999998</v>
      </c>
      <c r="D62830">
        <v>-149.811173</v>
      </c>
      <c r="E62830">
        <v>41</v>
      </c>
      <c r="F62830" s="2">
        <v>40638</v>
      </c>
      <c r="G62830">
        <v>0</v>
      </c>
      <c r="H62830">
        <v>0</v>
      </c>
    </row>
    <row r="62831" spans="1:8" x14ac:dyDescent="0.25">
      <c r="A62831" s="1" t="s">
        <v>71</v>
      </c>
      <c r="B62831" s="1" t="s">
        <v>72</v>
      </c>
      <c r="C62831">
        <v>61.205908999999998</v>
      </c>
      <c r="D62831">
        <v>-149.811173</v>
      </c>
      <c r="E62831">
        <v>41</v>
      </c>
      <c r="F62831" s="2">
        <v>40639</v>
      </c>
      <c r="G62831">
        <v>0.3</v>
      </c>
      <c r="H62831">
        <v>4</v>
      </c>
    </row>
    <row r="62832" spans="1:8" x14ac:dyDescent="0.25">
      <c r="A62832" s="1" t="s">
        <v>71</v>
      </c>
      <c r="B62832" s="1" t="s">
        <v>72</v>
      </c>
      <c r="C62832">
        <v>61.205908999999998</v>
      </c>
      <c r="D62832">
        <v>-149.811173</v>
      </c>
      <c r="E62832">
        <v>41</v>
      </c>
      <c r="F62832" s="2">
        <v>40640</v>
      </c>
      <c r="G62832">
        <v>0</v>
      </c>
      <c r="H62832">
        <v>0</v>
      </c>
    </row>
    <row r="62833" spans="1:9" x14ac:dyDescent="0.25">
      <c r="A62833" s="1" t="s">
        <v>71</v>
      </c>
      <c r="B62833" s="1" t="s">
        <v>72</v>
      </c>
      <c r="C62833">
        <v>61.205908999999998</v>
      </c>
      <c r="D62833">
        <v>-149.811173</v>
      </c>
      <c r="E62833">
        <v>41</v>
      </c>
      <c r="F62833" s="2">
        <v>40641</v>
      </c>
      <c r="G62833">
        <v>0</v>
      </c>
      <c r="H62833">
        <v>0</v>
      </c>
    </row>
    <row r="62834" spans="1:9" x14ac:dyDescent="0.25">
      <c r="A62834" s="1" t="s">
        <v>71</v>
      </c>
      <c r="B62834" s="1" t="s">
        <v>72</v>
      </c>
      <c r="C62834">
        <v>61.205908999999998</v>
      </c>
      <c r="D62834">
        <v>-149.811173</v>
      </c>
      <c r="E62834">
        <v>41</v>
      </c>
      <c r="F62834" s="2">
        <v>40642</v>
      </c>
      <c r="G62834">
        <v>0</v>
      </c>
      <c r="H62834">
        <v>0</v>
      </c>
    </row>
    <row r="62835" spans="1:9" x14ac:dyDescent="0.25">
      <c r="A62835" s="1" t="s">
        <v>71</v>
      </c>
      <c r="B62835" s="1" t="s">
        <v>72</v>
      </c>
      <c r="C62835">
        <v>61.205908999999998</v>
      </c>
      <c r="D62835">
        <v>-149.811173</v>
      </c>
      <c r="E62835">
        <v>41</v>
      </c>
      <c r="F62835" s="2">
        <v>40643</v>
      </c>
      <c r="G62835">
        <v>0</v>
      </c>
      <c r="H62835">
        <v>0</v>
      </c>
    </row>
    <row r="62836" spans="1:9" x14ac:dyDescent="0.25">
      <c r="A62836" s="1" t="s">
        <v>71</v>
      </c>
      <c r="B62836" s="1" t="s">
        <v>72</v>
      </c>
      <c r="C62836">
        <v>61.205908999999998</v>
      </c>
      <c r="D62836">
        <v>-149.811173</v>
      </c>
      <c r="E62836">
        <v>41</v>
      </c>
      <c r="F62836" s="2">
        <v>40644</v>
      </c>
      <c r="G62836">
        <v>0</v>
      </c>
      <c r="H62836">
        <v>0</v>
      </c>
    </row>
    <row r="62837" spans="1:9" x14ac:dyDescent="0.25">
      <c r="A62837" s="1" t="s">
        <v>71</v>
      </c>
      <c r="B62837" s="1" t="s">
        <v>72</v>
      </c>
      <c r="C62837">
        <v>61.205908999999998</v>
      </c>
      <c r="D62837">
        <v>-149.811173</v>
      </c>
      <c r="E62837">
        <v>41</v>
      </c>
      <c r="F62837" s="2">
        <v>40645</v>
      </c>
      <c r="G62837">
        <v>0</v>
      </c>
      <c r="H62837">
        <v>0</v>
      </c>
    </row>
    <row r="62838" spans="1:9" x14ac:dyDescent="0.25">
      <c r="A62838" s="1" t="s">
        <v>71</v>
      </c>
      <c r="B62838" s="1" t="s">
        <v>72</v>
      </c>
      <c r="C62838">
        <v>61.205908999999998</v>
      </c>
      <c r="D62838">
        <v>-149.811173</v>
      </c>
      <c r="E62838">
        <v>41</v>
      </c>
      <c r="F62838" s="2">
        <v>40646</v>
      </c>
      <c r="G62838">
        <v>0</v>
      </c>
      <c r="H62838">
        <v>0</v>
      </c>
    </row>
    <row r="62839" spans="1:9" x14ac:dyDescent="0.25">
      <c r="A62839" s="1" t="s">
        <v>71</v>
      </c>
      <c r="B62839" s="1" t="s">
        <v>72</v>
      </c>
      <c r="C62839">
        <v>61.205908999999998</v>
      </c>
      <c r="D62839">
        <v>-149.811173</v>
      </c>
      <c r="E62839">
        <v>41</v>
      </c>
      <c r="F62839" s="2">
        <v>40647</v>
      </c>
      <c r="G62839">
        <v>0</v>
      </c>
      <c r="H62839">
        <v>0</v>
      </c>
    </row>
    <row r="62840" spans="1:9" x14ac:dyDescent="0.25">
      <c r="A62840" s="1" t="s">
        <v>71</v>
      </c>
      <c r="B62840" s="1" t="s">
        <v>72</v>
      </c>
      <c r="C62840">
        <v>61.205908999999998</v>
      </c>
      <c r="D62840">
        <v>-149.811173</v>
      </c>
      <c r="E62840">
        <v>41</v>
      </c>
      <c r="F62840" s="2">
        <v>40648</v>
      </c>
      <c r="G62840">
        <v>0</v>
      </c>
      <c r="H62840">
        <v>0</v>
      </c>
    </row>
    <row r="62841" spans="1:9" x14ac:dyDescent="0.25">
      <c r="A62841" s="1" t="s">
        <v>71</v>
      </c>
      <c r="B62841" s="1" t="s">
        <v>72</v>
      </c>
      <c r="C62841">
        <v>61.205908999999998</v>
      </c>
      <c r="D62841">
        <v>-149.811173</v>
      </c>
      <c r="E62841">
        <v>41</v>
      </c>
      <c r="F62841" s="2">
        <v>40649</v>
      </c>
      <c r="G62841">
        <v>0</v>
      </c>
      <c r="H62841">
        <v>0</v>
      </c>
      <c r="I62841">
        <v>0</v>
      </c>
    </row>
    <row r="62842" spans="1:9" x14ac:dyDescent="0.25">
      <c r="A62842" s="1" t="s">
        <v>71</v>
      </c>
      <c r="B62842" s="1" t="s">
        <v>72</v>
      </c>
      <c r="C62842">
        <v>61.205908999999998</v>
      </c>
      <c r="D62842">
        <v>-149.811173</v>
      </c>
      <c r="E62842">
        <v>41</v>
      </c>
      <c r="F62842" s="2">
        <v>40650</v>
      </c>
      <c r="G62842">
        <v>0</v>
      </c>
      <c r="H62842">
        <v>0</v>
      </c>
      <c r="I62842">
        <v>0</v>
      </c>
    </row>
    <row r="62843" spans="1:9" x14ac:dyDescent="0.25">
      <c r="A62843" s="1" t="s">
        <v>71</v>
      </c>
      <c r="B62843" s="1" t="s">
        <v>72</v>
      </c>
      <c r="C62843">
        <v>61.205908999999998</v>
      </c>
      <c r="D62843">
        <v>-149.811173</v>
      </c>
      <c r="E62843">
        <v>41</v>
      </c>
      <c r="F62843" s="2">
        <v>40651</v>
      </c>
      <c r="G62843">
        <v>0</v>
      </c>
      <c r="H62843">
        <v>0</v>
      </c>
      <c r="I62843">
        <v>0</v>
      </c>
    </row>
    <row r="62844" spans="1:9" x14ac:dyDescent="0.25">
      <c r="A62844" s="1" t="s">
        <v>71</v>
      </c>
      <c r="B62844" s="1" t="s">
        <v>72</v>
      </c>
      <c r="C62844">
        <v>61.205908999999998</v>
      </c>
      <c r="D62844">
        <v>-149.811173</v>
      </c>
      <c r="E62844">
        <v>41</v>
      </c>
      <c r="F62844" s="2">
        <v>40652</v>
      </c>
      <c r="G62844">
        <v>0</v>
      </c>
      <c r="H62844">
        <v>0</v>
      </c>
      <c r="I62844">
        <v>0</v>
      </c>
    </row>
    <row r="62845" spans="1:9" x14ac:dyDescent="0.25">
      <c r="A62845" s="1" t="s">
        <v>71</v>
      </c>
      <c r="B62845" s="1" t="s">
        <v>72</v>
      </c>
      <c r="C62845">
        <v>61.205908999999998</v>
      </c>
      <c r="D62845">
        <v>-149.811173</v>
      </c>
      <c r="E62845">
        <v>41</v>
      </c>
      <c r="F62845" s="2">
        <v>40653</v>
      </c>
      <c r="G62845">
        <v>0</v>
      </c>
      <c r="H62845">
        <v>0</v>
      </c>
      <c r="I62845">
        <v>0</v>
      </c>
    </row>
    <row r="62846" spans="1:9" x14ac:dyDescent="0.25">
      <c r="A62846" s="1" t="s">
        <v>71</v>
      </c>
      <c r="B62846" s="1" t="s">
        <v>72</v>
      </c>
      <c r="C62846">
        <v>61.205908999999998</v>
      </c>
      <c r="D62846">
        <v>-149.811173</v>
      </c>
      <c r="E62846">
        <v>41</v>
      </c>
      <c r="F62846" s="2">
        <v>40654</v>
      </c>
      <c r="G62846">
        <v>0</v>
      </c>
      <c r="H62846">
        <v>0</v>
      </c>
      <c r="I62846">
        <v>0</v>
      </c>
    </row>
    <row r="62847" spans="1:9" x14ac:dyDescent="0.25">
      <c r="A62847" s="1" t="s">
        <v>71</v>
      </c>
      <c r="B62847" s="1" t="s">
        <v>72</v>
      </c>
      <c r="C62847">
        <v>61.205908999999998</v>
      </c>
      <c r="D62847">
        <v>-149.811173</v>
      </c>
      <c r="E62847">
        <v>41</v>
      </c>
      <c r="F62847" s="2">
        <v>40655</v>
      </c>
      <c r="G62847">
        <v>0</v>
      </c>
      <c r="H62847">
        <v>0</v>
      </c>
      <c r="I62847">
        <v>0</v>
      </c>
    </row>
    <row r="62848" spans="1:9" x14ac:dyDescent="0.25">
      <c r="A62848" s="1" t="s">
        <v>71</v>
      </c>
      <c r="B62848" s="1" t="s">
        <v>72</v>
      </c>
      <c r="C62848">
        <v>61.205908999999998</v>
      </c>
      <c r="D62848">
        <v>-149.811173</v>
      </c>
      <c r="E62848">
        <v>41</v>
      </c>
      <c r="F62848" s="2">
        <v>40656</v>
      </c>
      <c r="G62848">
        <v>0</v>
      </c>
      <c r="H62848">
        <v>0</v>
      </c>
      <c r="I62848">
        <v>0</v>
      </c>
    </row>
    <row r="62849" spans="1:9" x14ac:dyDescent="0.25">
      <c r="A62849" s="1" t="s">
        <v>71</v>
      </c>
      <c r="B62849" s="1" t="s">
        <v>72</v>
      </c>
      <c r="C62849">
        <v>61.205908999999998</v>
      </c>
      <c r="D62849">
        <v>-149.811173</v>
      </c>
      <c r="E62849">
        <v>41</v>
      </c>
      <c r="F62849" s="2">
        <v>40657</v>
      </c>
      <c r="G62849">
        <v>0</v>
      </c>
      <c r="H62849">
        <v>0</v>
      </c>
      <c r="I62849">
        <v>0</v>
      </c>
    </row>
    <row r="62850" spans="1:9" x14ac:dyDescent="0.25">
      <c r="A62850" s="1" t="s">
        <v>71</v>
      </c>
      <c r="B62850" s="1" t="s">
        <v>72</v>
      </c>
      <c r="C62850">
        <v>61.205908999999998</v>
      </c>
      <c r="D62850">
        <v>-149.811173</v>
      </c>
      <c r="E62850">
        <v>41</v>
      </c>
      <c r="F62850" s="2">
        <v>40658</v>
      </c>
      <c r="G62850">
        <v>0</v>
      </c>
      <c r="H62850">
        <v>0</v>
      </c>
      <c r="I62850">
        <v>0</v>
      </c>
    </row>
    <row r="62851" spans="1:9" x14ac:dyDescent="0.25">
      <c r="A62851" s="1" t="s">
        <v>71</v>
      </c>
      <c r="B62851" s="1" t="s">
        <v>72</v>
      </c>
      <c r="C62851">
        <v>61.205908999999998</v>
      </c>
      <c r="D62851">
        <v>-149.811173</v>
      </c>
      <c r="E62851">
        <v>41</v>
      </c>
      <c r="F62851" s="2">
        <v>40659</v>
      </c>
      <c r="G62851">
        <v>0</v>
      </c>
    </row>
    <row r="62852" spans="1:9" x14ac:dyDescent="0.25">
      <c r="A62852" s="1" t="s">
        <v>71</v>
      </c>
      <c r="B62852" s="1" t="s">
        <v>72</v>
      </c>
      <c r="C62852">
        <v>61.205908999999998</v>
      </c>
      <c r="D62852">
        <v>-149.811173</v>
      </c>
      <c r="E62852">
        <v>41</v>
      </c>
      <c r="F62852" s="2">
        <v>40660</v>
      </c>
      <c r="G62852">
        <v>0</v>
      </c>
      <c r="H62852">
        <v>0</v>
      </c>
      <c r="I62852">
        <v>0</v>
      </c>
    </row>
    <row r="62853" spans="1:9" x14ac:dyDescent="0.25">
      <c r="A62853" s="1" t="s">
        <v>71</v>
      </c>
      <c r="B62853" s="1" t="s">
        <v>72</v>
      </c>
      <c r="C62853">
        <v>61.205908999999998</v>
      </c>
      <c r="D62853">
        <v>-149.811173</v>
      </c>
      <c r="E62853">
        <v>41</v>
      </c>
      <c r="F62853" s="2">
        <v>40661</v>
      </c>
      <c r="G62853">
        <v>0</v>
      </c>
      <c r="H62853">
        <v>0</v>
      </c>
      <c r="I62853">
        <v>0</v>
      </c>
    </row>
    <row r="62854" spans="1:9" x14ac:dyDescent="0.25">
      <c r="A62854" s="1" t="s">
        <v>71</v>
      </c>
      <c r="B62854" s="1" t="s">
        <v>72</v>
      </c>
      <c r="C62854">
        <v>61.205908999999998</v>
      </c>
      <c r="D62854">
        <v>-149.811173</v>
      </c>
      <c r="E62854">
        <v>41</v>
      </c>
      <c r="F62854" s="2">
        <v>40662</v>
      </c>
      <c r="H62854">
        <v>0</v>
      </c>
      <c r="I62854">
        <v>0</v>
      </c>
    </row>
    <row r="62855" spans="1:9" x14ac:dyDescent="0.25">
      <c r="A62855" s="1" t="s">
        <v>71</v>
      </c>
      <c r="B62855" s="1" t="s">
        <v>72</v>
      </c>
      <c r="C62855">
        <v>61.205908999999998</v>
      </c>
      <c r="D62855">
        <v>-149.811173</v>
      </c>
      <c r="E62855">
        <v>41</v>
      </c>
      <c r="F62855" s="2">
        <v>40663</v>
      </c>
      <c r="G62855">
        <v>0.04</v>
      </c>
      <c r="H62855">
        <v>0</v>
      </c>
      <c r="I62855">
        <v>0</v>
      </c>
    </row>
    <row r="62856" spans="1:9" x14ac:dyDescent="0.25">
      <c r="A62856" s="1" t="s">
        <v>71</v>
      </c>
      <c r="B62856" s="1" t="s">
        <v>72</v>
      </c>
      <c r="C62856">
        <v>61.205908999999998</v>
      </c>
      <c r="D62856">
        <v>-149.811173</v>
      </c>
      <c r="E62856">
        <v>41</v>
      </c>
      <c r="F62856" s="2">
        <v>40664</v>
      </c>
      <c r="G62856">
        <v>0</v>
      </c>
      <c r="H62856">
        <v>0</v>
      </c>
      <c r="I62856">
        <v>0</v>
      </c>
    </row>
    <row r="62857" spans="1:9" x14ac:dyDescent="0.25">
      <c r="A62857" s="1" t="s">
        <v>71</v>
      </c>
      <c r="B62857" s="1" t="s">
        <v>72</v>
      </c>
      <c r="C62857">
        <v>61.205908999999998</v>
      </c>
      <c r="D62857">
        <v>-149.811173</v>
      </c>
      <c r="E62857">
        <v>41</v>
      </c>
      <c r="F62857" s="2">
        <v>40665</v>
      </c>
      <c r="G62857">
        <v>0</v>
      </c>
      <c r="H62857">
        <v>0</v>
      </c>
      <c r="I62857">
        <v>0</v>
      </c>
    </row>
    <row r="62858" spans="1:9" x14ac:dyDescent="0.25">
      <c r="A62858" s="1" t="s">
        <v>71</v>
      </c>
      <c r="B62858" s="1" t="s">
        <v>72</v>
      </c>
      <c r="C62858">
        <v>61.205908999999998</v>
      </c>
      <c r="D62858">
        <v>-149.811173</v>
      </c>
      <c r="E62858">
        <v>41</v>
      </c>
      <c r="F62858" s="2">
        <v>40666</v>
      </c>
      <c r="G62858">
        <v>0</v>
      </c>
      <c r="H62858">
        <v>0</v>
      </c>
      <c r="I62858">
        <v>0</v>
      </c>
    </row>
    <row r="62859" spans="1:9" x14ac:dyDescent="0.25">
      <c r="A62859" s="1" t="s">
        <v>71</v>
      </c>
      <c r="B62859" s="1" t="s">
        <v>72</v>
      </c>
      <c r="C62859">
        <v>61.205908999999998</v>
      </c>
      <c r="D62859">
        <v>-149.811173</v>
      </c>
      <c r="E62859">
        <v>41</v>
      </c>
      <c r="F62859" s="2">
        <v>40667</v>
      </c>
      <c r="G62859">
        <v>0.04</v>
      </c>
      <c r="H62859">
        <v>0</v>
      </c>
      <c r="I62859">
        <v>0</v>
      </c>
    </row>
    <row r="62860" spans="1:9" x14ac:dyDescent="0.25">
      <c r="A62860" s="1" t="s">
        <v>71</v>
      </c>
      <c r="B62860" s="1" t="s">
        <v>72</v>
      </c>
      <c r="C62860">
        <v>61.205908999999998</v>
      </c>
      <c r="D62860">
        <v>-149.811173</v>
      </c>
      <c r="E62860">
        <v>41</v>
      </c>
      <c r="F62860" s="2">
        <v>40668</v>
      </c>
      <c r="G62860">
        <v>0.16</v>
      </c>
      <c r="H62860">
        <v>0</v>
      </c>
      <c r="I62860">
        <v>0</v>
      </c>
    </row>
    <row r="62861" spans="1:9" x14ac:dyDescent="0.25">
      <c r="A62861" s="1" t="s">
        <v>71</v>
      </c>
      <c r="B62861" s="1" t="s">
        <v>72</v>
      </c>
      <c r="C62861">
        <v>61.205908999999998</v>
      </c>
      <c r="D62861">
        <v>-149.811173</v>
      </c>
      <c r="E62861">
        <v>41</v>
      </c>
      <c r="F62861" s="2">
        <v>40669</v>
      </c>
      <c r="G62861">
        <v>0</v>
      </c>
      <c r="H62861">
        <v>0</v>
      </c>
      <c r="I62861">
        <v>0</v>
      </c>
    </row>
    <row r="62862" spans="1:9" x14ac:dyDescent="0.25">
      <c r="A62862" s="1" t="s">
        <v>71</v>
      </c>
      <c r="B62862" s="1" t="s">
        <v>72</v>
      </c>
      <c r="C62862">
        <v>61.205908999999998</v>
      </c>
      <c r="D62862">
        <v>-149.811173</v>
      </c>
      <c r="E62862">
        <v>41</v>
      </c>
      <c r="F62862" s="2">
        <v>40670</v>
      </c>
      <c r="G62862">
        <v>0</v>
      </c>
      <c r="H62862">
        <v>0</v>
      </c>
      <c r="I62862">
        <v>0</v>
      </c>
    </row>
    <row r="62863" spans="1:9" x14ac:dyDescent="0.25">
      <c r="A62863" s="1" t="s">
        <v>71</v>
      </c>
      <c r="B62863" s="1" t="s">
        <v>72</v>
      </c>
      <c r="C62863">
        <v>61.205908999999998</v>
      </c>
      <c r="D62863">
        <v>-149.811173</v>
      </c>
      <c r="E62863">
        <v>41</v>
      </c>
      <c r="F62863" s="2">
        <v>40671</v>
      </c>
      <c r="G62863">
        <v>0.03</v>
      </c>
      <c r="H62863">
        <v>0</v>
      </c>
      <c r="I62863">
        <v>0</v>
      </c>
    </row>
    <row r="62864" spans="1:9" x14ac:dyDescent="0.25">
      <c r="A62864" s="1" t="s">
        <v>71</v>
      </c>
      <c r="B62864" s="1" t="s">
        <v>72</v>
      </c>
      <c r="C62864">
        <v>61.205908999999998</v>
      </c>
      <c r="D62864">
        <v>-149.811173</v>
      </c>
      <c r="E62864">
        <v>41</v>
      </c>
      <c r="F62864" s="2">
        <v>40672</v>
      </c>
      <c r="G62864">
        <v>0.02</v>
      </c>
      <c r="H62864">
        <v>0</v>
      </c>
      <c r="I62864">
        <v>0</v>
      </c>
    </row>
    <row r="62865" spans="1:9" x14ac:dyDescent="0.25">
      <c r="A62865" s="1" t="s">
        <v>71</v>
      </c>
      <c r="B62865" s="1" t="s">
        <v>72</v>
      </c>
      <c r="C62865">
        <v>61.205908999999998</v>
      </c>
      <c r="D62865">
        <v>-149.811173</v>
      </c>
      <c r="E62865">
        <v>41</v>
      </c>
      <c r="F62865" s="2">
        <v>40673</v>
      </c>
      <c r="G62865">
        <v>0.02</v>
      </c>
      <c r="H62865">
        <v>0</v>
      </c>
      <c r="I62865">
        <v>0</v>
      </c>
    </row>
    <row r="62866" spans="1:9" x14ac:dyDescent="0.25">
      <c r="A62866" s="1" t="s">
        <v>71</v>
      </c>
      <c r="B62866" s="1" t="s">
        <v>72</v>
      </c>
      <c r="C62866">
        <v>61.205908999999998</v>
      </c>
      <c r="D62866">
        <v>-149.811173</v>
      </c>
      <c r="E62866">
        <v>41</v>
      </c>
      <c r="F62866" s="2">
        <v>40674</v>
      </c>
      <c r="G62866">
        <v>0</v>
      </c>
      <c r="H62866">
        <v>0</v>
      </c>
      <c r="I62866">
        <v>0</v>
      </c>
    </row>
    <row r="62867" spans="1:9" x14ac:dyDescent="0.25">
      <c r="A62867" s="1" t="s">
        <v>71</v>
      </c>
      <c r="B62867" s="1" t="s">
        <v>72</v>
      </c>
      <c r="C62867">
        <v>61.205908999999998</v>
      </c>
      <c r="D62867">
        <v>-149.811173</v>
      </c>
      <c r="E62867">
        <v>41</v>
      </c>
      <c r="F62867" s="2">
        <v>40675</v>
      </c>
      <c r="G62867">
        <v>0</v>
      </c>
      <c r="H62867">
        <v>0</v>
      </c>
      <c r="I62867">
        <v>0</v>
      </c>
    </row>
    <row r="62868" spans="1:9" x14ac:dyDescent="0.25">
      <c r="A62868" s="1" t="s">
        <v>71</v>
      </c>
      <c r="B62868" s="1" t="s">
        <v>72</v>
      </c>
      <c r="C62868">
        <v>61.205908999999998</v>
      </c>
      <c r="D62868">
        <v>-149.811173</v>
      </c>
      <c r="E62868">
        <v>41</v>
      </c>
      <c r="F62868" s="2">
        <v>40676</v>
      </c>
      <c r="G62868">
        <v>0</v>
      </c>
      <c r="H62868">
        <v>0</v>
      </c>
      <c r="I62868">
        <v>0</v>
      </c>
    </row>
    <row r="62869" spans="1:9" x14ac:dyDescent="0.25">
      <c r="A62869" s="1" t="s">
        <v>71</v>
      </c>
      <c r="B62869" s="1" t="s">
        <v>72</v>
      </c>
      <c r="C62869">
        <v>61.205908999999998</v>
      </c>
      <c r="D62869">
        <v>-149.811173</v>
      </c>
      <c r="E62869">
        <v>41</v>
      </c>
      <c r="F62869" s="2">
        <v>40677</v>
      </c>
      <c r="G62869">
        <v>0</v>
      </c>
      <c r="H62869">
        <v>0</v>
      </c>
      <c r="I62869">
        <v>0</v>
      </c>
    </row>
    <row r="62870" spans="1:9" x14ac:dyDescent="0.25">
      <c r="A62870" s="1" t="s">
        <v>71</v>
      </c>
      <c r="B62870" s="1" t="s">
        <v>72</v>
      </c>
      <c r="C62870">
        <v>61.205908999999998</v>
      </c>
      <c r="D62870">
        <v>-149.811173</v>
      </c>
      <c r="E62870">
        <v>41</v>
      </c>
      <c r="F62870" s="2">
        <v>40678</v>
      </c>
      <c r="G62870">
        <v>0</v>
      </c>
      <c r="H62870">
        <v>0</v>
      </c>
      <c r="I62870">
        <v>0</v>
      </c>
    </row>
    <row r="62871" spans="1:9" x14ac:dyDescent="0.25">
      <c r="A62871" s="1" t="s">
        <v>71</v>
      </c>
      <c r="B62871" s="1" t="s">
        <v>72</v>
      </c>
      <c r="C62871">
        <v>61.205908999999998</v>
      </c>
      <c r="D62871">
        <v>-149.811173</v>
      </c>
      <c r="E62871">
        <v>41</v>
      </c>
      <c r="F62871" s="2">
        <v>40679</v>
      </c>
      <c r="G62871">
        <v>0</v>
      </c>
      <c r="H62871">
        <v>0</v>
      </c>
      <c r="I62871">
        <v>0</v>
      </c>
    </row>
    <row r="62872" spans="1:9" x14ac:dyDescent="0.25">
      <c r="A62872" s="1" t="s">
        <v>71</v>
      </c>
      <c r="B62872" s="1" t="s">
        <v>72</v>
      </c>
      <c r="C62872">
        <v>61.205908999999998</v>
      </c>
      <c r="D62872">
        <v>-149.811173</v>
      </c>
      <c r="E62872">
        <v>41</v>
      </c>
      <c r="F62872" s="2">
        <v>40680</v>
      </c>
      <c r="G62872">
        <v>0</v>
      </c>
      <c r="H62872">
        <v>0</v>
      </c>
      <c r="I62872">
        <v>0</v>
      </c>
    </row>
    <row r="62873" spans="1:9" x14ac:dyDescent="0.25">
      <c r="A62873" s="1" t="s">
        <v>71</v>
      </c>
      <c r="B62873" s="1" t="s">
        <v>72</v>
      </c>
      <c r="C62873">
        <v>61.205908999999998</v>
      </c>
      <c r="D62873">
        <v>-149.811173</v>
      </c>
      <c r="E62873">
        <v>41</v>
      </c>
      <c r="F62873" s="2">
        <v>40681</v>
      </c>
      <c r="G62873">
        <v>0</v>
      </c>
      <c r="H62873">
        <v>0</v>
      </c>
      <c r="I62873">
        <v>0</v>
      </c>
    </row>
    <row r="62874" spans="1:9" x14ac:dyDescent="0.25">
      <c r="A62874" s="1" t="s">
        <v>71</v>
      </c>
      <c r="B62874" s="1" t="s">
        <v>72</v>
      </c>
      <c r="C62874">
        <v>61.205908999999998</v>
      </c>
      <c r="D62874">
        <v>-149.811173</v>
      </c>
      <c r="E62874">
        <v>41</v>
      </c>
      <c r="F62874" s="2">
        <v>40682</v>
      </c>
      <c r="G62874">
        <v>0</v>
      </c>
      <c r="H62874">
        <v>0</v>
      </c>
      <c r="I62874">
        <v>0</v>
      </c>
    </row>
    <row r="62875" spans="1:9" x14ac:dyDescent="0.25">
      <c r="A62875" s="1" t="s">
        <v>71</v>
      </c>
      <c r="B62875" s="1" t="s">
        <v>72</v>
      </c>
      <c r="C62875">
        <v>61.205908999999998</v>
      </c>
      <c r="D62875">
        <v>-149.811173</v>
      </c>
      <c r="E62875">
        <v>41</v>
      </c>
      <c r="F62875" s="2">
        <v>40683</v>
      </c>
      <c r="G62875">
        <v>0</v>
      </c>
      <c r="H62875">
        <v>0</v>
      </c>
      <c r="I62875">
        <v>0</v>
      </c>
    </row>
    <row r="62876" spans="1:9" x14ac:dyDescent="0.25">
      <c r="A62876" s="1" t="s">
        <v>71</v>
      </c>
      <c r="B62876" s="1" t="s">
        <v>72</v>
      </c>
      <c r="C62876">
        <v>61.205908999999998</v>
      </c>
      <c r="D62876">
        <v>-149.811173</v>
      </c>
      <c r="E62876">
        <v>41</v>
      </c>
      <c r="F62876" s="2">
        <v>40684</v>
      </c>
      <c r="G62876">
        <v>0</v>
      </c>
      <c r="H62876">
        <v>0</v>
      </c>
      <c r="I62876">
        <v>0</v>
      </c>
    </row>
    <row r="62877" spans="1:9" x14ac:dyDescent="0.25">
      <c r="A62877" s="1" t="s">
        <v>71</v>
      </c>
      <c r="B62877" s="1" t="s">
        <v>72</v>
      </c>
      <c r="C62877">
        <v>61.205908999999998</v>
      </c>
      <c r="D62877">
        <v>-149.811173</v>
      </c>
      <c r="E62877">
        <v>41</v>
      </c>
      <c r="F62877" s="2">
        <v>40685</v>
      </c>
      <c r="G62877">
        <v>0</v>
      </c>
      <c r="H62877">
        <v>0</v>
      </c>
      <c r="I62877">
        <v>0</v>
      </c>
    </row>
    <row r="62878" spans="1:9" x14ac:dyDescent="0.25">
      <c r="A62878" s="1" t="s">
        <v>71</v>
      </c>
      <c r="B62878" s="1" t="s">
        <v>72</v>
      </c>
      <c r="C62878">
        <v>61.205908999999998</v>
      </c>
      <c r="D62878">
        <v>-149.811173</v>
      </c>
      <c r="E62878">
        <v>41</v>
      </c>
      <c r="F62878" s="2">
        <v>40686</v>
      </c>
      <c r="G62878">
        <v>0</v>
      </c>
      <c r="H62878">
        <v>0</v>
      </c>
      <c r="I62878">
        <v>0</v>
      </c>
    </row>
    <row r="62879" spans="1:9" x14ac:dyDescent="0.25">
      <c r="A62879" s="1" t="s">
        <v>71</v>
      </c>
      <c r="B62879" s="1" t="s">
        <v>72</v>
      </c>
      <c r="C62879">
        <v>61.205908999999998</v>
      </c>
      <c r="D62879">
        <v>-149.811173</v>
      </c>
      <c r="E62879">
        <v>41</v>
      </c>
      <c r="F62879" s="2">
        <v>40687</v>
      </c>
      <c r="G62879">
        <v>0</v>
      </c>
      <c r="H62879">
        <v>0</v>
      </c>
      <c r="I62879">
        <v>0</v>
      </c>
    </row>
    <row r="62880" spans="1:9" x14ac:dyDescent="0.25">
      <c r="A62880" s="1" t="s">
        <v>71</v>
      </c>
      <c r="B62880" s="1" t="s">
        <v>72</v>
      </c>
      <c r="C62880">
        <v>61.205908999999998</v>
      </c>
      <c r="D62880">
        <v>-149.811173</v>
      </c>
      <c r="E62880">
        <v>41</v>
      </c>
      <c r="F62880" s="2">
        <v>40688</v>
      </c>
      <c r="G62880">
        <v>0</v>
      </c>
      <c r="H62880">
        <v>0</v>
      </c>
      <c r="I62880">
        <v>0</v>
      </c>
    </row>
    <row r="62881" spans="1:9" x14ac:dyDescent="0.25">
      <c r="A62881" s="1" t="s">
        <v>71</v>
      </c>
      <c r="B62881" s="1" t="s">
        <v>72</v>
      </c>
      <c r="C62881">
        <v>61.205908999999998</v>
      </c>
      <c r="D62881">
        <v>-149.811173</v>
      </c>
      <c r="E62881">
        <v>41</v>
      </c>
      <c r="F62881" s="2">
        <v>40689</v>
      </c>
      <c r="G62881">
        <v>0</v>
      </c>
      <c r="H62881">
        <v>0</v>
      </c>
      <c r="I62881">
        <v>0</v>
      </c>
    </row>
    <row r="62882" spans="1:9" x14ac:dyDescent="0.25">
      <c r="A62882" s="1" t="s">
        <v>71</v>
      </c>
      <c r="B62882" s="1" t="s">
        <v>72</v>
      </c>
      <c r="C62882">
        <v>61.205908999999998</v>
      </c>
      <c r="D62882">
        <v>-149.811173</v>
      </c>
      <c r="E62882">
        <v>41</v>
      </c>
      <c r="F62882" s="2">
        <v>40690</v>
      </c>
      <c r="G62882">
        <v>0</v>
      </c>
      <c r="H62882">
        <v>0</v>
      </c>
      <c r="I62882">
        <v>0</v>
      </c>
    </row>
    <row r="62883" spans="1:9" x14ac:dyDescent="0.25">
      <c r="A62883" s="1" t="s">
        <v>71</v>
      </c>
      <c r="B62883" s="1" t="s">
        <v>72</v>
      </c>
      <c r="C62883">
        <v>61.205908999999998</v>
      </c>
      <c r="D62883">
        <v>-149.811173</v>
      </c>
      <c r="E62883">
        <v>41</v>
      </c>
      <c r="F62883" s="2">
        <v>40691</v>
      </c>
      <c r="G62883">
        <v>0</v>
      </c>
      <c r="H62883">
        <v>0</v>
      </c>
      <c r="I62883">
        <v>0</v>
      </c>
    </row>
    <row r="62884" spans="1:9" x14ac:dyDescent="0.25">
      <c r="A62884" s="1" t="s">
        <v>71</v>
      </c>
      <c r="B62884" s="1" t="s">
        <v>72</v>
      </c>
      <c r="C62884">
        <v>61.205908999999998</v>
      </c>
      <c r="D62884">
        <v>-149.811173</v>
      </c>
      <c r="E62884">
        <v>41</v>
      </c>
      <c r="F62884" s="2">
        <v>40692</v>
      </c>
      <c r="G62884">
        <v>0</v>
      </c>
      <c r="H62884">
        <v>0</v>
      </c>
      <c r="I62884">
        <v>0</v>
      </c>
    </row>
    <row r="62885" spans="1:9" x14ac:dyDescent="0.25">
      <c r="A62885" s="1" t="s">
        <v>71</v>
      </c>
      <c r="B62885" s="1" t="s">
        <v>72</v>
      </c>
      <c r="C62885">
        <v>61.205908999999998</v>
      </c>
      <c r="D62885">
        <v>-149.811173</v>
      </c>
      <c r="E62885">
        <v>41</v>
      </c>
      <c r="F62885" s="2">
        <v>40693</v>
      </c>
      <c r="G62885">
        <v>0</v>
      </c>
      <c r="H62885">
        <v>0</v>
      </c>
      <c r="I62885">
        <v>0</v>
      </c>
    </row>
    <row r="62886" spans="1:9" x14ac:dyDescent="0.25">
      <c r="A62886" s="1" t="s">
        <v>71</v>
      </c>
      <c r="B62886" s="1" t="s">
        <v>72</v>
      </c>
      <c r="C62886">
        <v>61.205908999999998</v>
      </c>
      <c r="D62886">
        <v>-149.811173</v>
      </c>
      <c r="E62886">
        <v>41</v>
      </c>
      <c r="F62886" s="2">
        <v>40694</v>
      </c>
      <c r="G62886">
        <v>0</v>
      </c>
      <c r="H62886">
        <v>0</v>
      </c>
      <c r="I62886">
        <v>0</v>
      </c>
    </row>
    <row r="62887" spans="1:9" x14ac:dyDescent="0.25">
      <c r="A62887" s="1" t="s">
        <v>71</v>
      </c>
      <c r="B62887" s="1" t="s">
        <v>72</v>
      </c>
      <c r="C62887">
        <v>61.205908999999998</v>
      </c>
      <c r="D62887">
        <v>-149.811173</v>
      </c>
      <c r="E62887">
        <v>41</v>
      </c>
      <c r="F62887" s="2">
        <v>40695</v>
      </c>
      <c r="G62887">
        <v>0.05</v>
      </c>
      <c r="H62887">
        <v>0</v>
      </c>
      <c r="I62887">
        <v>0</v>
      </c>
    </row>
    <row r="62888" spans="1:9" x14ac:dyDescent="0.25">
      <c r="A62888" s="1" t="s">
        <v>71</v>
      </c>
      <c r="B62888" s="1" t="s">
        <v>72</v>
      </c>
      <c r="C62888">
        <v>61.205908999999998</v>
      </c>
      <c r="D62888">
        <v>-149.811173</v>
      </c>
      <c r="E62888">
        <v>41</v>
      </c>
      <c r="F62888" s="2">
        <v>40696</v>
      </c>
      <c r="G62888">
        <v>0.15</v>
      </c>
      <c r="H62888">
        <v>0</v>
      </c>
      <c r="I62888">
        <v>0</v>
      </c>
    </row>
    <row r="62889" spans="1:9" x14ac:dyDescent="0.25">
      <c r="A62889" s="1" t="s">
        <v>71</v>
      </c>
      <c r="B62889" s="1" t="s">
        <v>72</v>
      </c>
      <c r="C62889">
        <v>61.205908999999998</v>
      </c>
      <c r="D62889">
        <v>-149.811173</v>
      </c>
      <c r="E62889">
        <v>41</v>
      </c>
      <c r="F62889" s="2">
        <v>40697</v>
      </c>
      <c r="G62889">
        <v>0</v>
      </c>
      <c r="H62889">
        <v>0</v>
      </c>
      <c r="I62889">
        <v>0</v>
      </c>
    </row>
    <row r="62890" spans="1:9" x14ac:dyDescent="0.25">
      <c r="A62890" s="1" t="s">
        <v>71</v>
      </c>
      <c r="B62890" s="1" t="s">
        <v>72</v>
      </c>
      <c r="C62890">
        <v>61.205908999999998</v>
      </c>
      <c r="D62890">
        <v>-149.811173</v>
      </c>
      <c r="E62890">
        <v>41</v>
      </c>
      <c r="F62890" s="2">
        <v>40698</v>
      </c>
      <c r="G62890">
        <v>0.02</v>
      </c>
      <c r="H62890">
        <v>0</v>
      </c>
      <c r="I62890">
        <v>0</v>
      </c>
    </row>
    <row r="62891" spans="1:9" x14ac:dyDescent="0.25">
      <c r="A62891" s="1" t="s">
        <v>71</v>
      </c>
      <c r="B62891" s="1" t="s">
        <v>72</v>
      </c>
      <c r="C62891">
        <v>61.205908999999998</v>
      </c>
      <c r="D62891">
        <v>-149.811173</v>
      </c>
      <c r="E62891">
        <v>41</v>
      </c>
      <c r="F62891" s="2">
        <v>40699</v>
      </c>
      <c r="G62891">
        <v>0.03</v>
      </c>
      <c r="H62891">
        <v>0</v>
      </c>
      <c r="I62891">
        <v>0</v>
      </c>
    </row>
    <row r="62892" spans="1:9" x14ac:dyDescent="0.25">
      <c r="A62892" s="1" t="s">
        <v>71</v>
      </c>
      <c r="B62892" s="1" t="s">
        <v>72</v>
      </c>
      <c r="C62892">
        <v>61.205908999999998</v>
      </c>
      <c r="D62892">
        <v>-149.811173</v>
      </c>
      <c r="E62892">
        <v>41</v>
      </c>
      <c r="F62892" s="2">
        <v>40700</v>
      </c>
      <c r="G62892">
        <v>0.01</v>
      </c>
      <c r="H62892">
        <v>0</v>
      </c>
      <c r="I62892">
        <v>0</v>
      </c>
    </row>
    <row r="62893" spans="1:9" x14ac:dyDescent="0.25">
      <c r="A62893" s="1" t="s">
        <v>71</v>
      </c>
      <c r="B62893" s="1" t="s">
        <v>72</v>
      </c>
      <c r="C62893">
        <v>61.205908999999998</v>
      </c>
      <c r="D62893">
        <v>-149.811173</v>
      </c>
      <c r="E62893">
        <v>41</v>
      </c>
      <c r="F62893" s="2">
        <v>40701</v>
      </c>
      <c r="G62893">
        <v>0</v>
      </c>
      <c r="H62893">
        <v>0</v>
      </c>
      <c r="I62893">
        <v>0</v>
      </c>
    </row>
    <row r="62894" spans="1:9" x14ac:dyDescent="0.25">
      <c r="A62894" s="1" t="s">
        <v>71</v>
      </c>
      <c r="B62894" s="1" t="s">
        <v>72</v>
      </c>
      <c r="C62894">
        <v>61.205908999999998</v>
      </c>
      <c r="D62894">
        <v>-149.811173</v>
      </c>
      <c r="E62894">
        <v>41</v>
      </c>
      <c r="F62894" s="2">
        <v>40702</v>
      </c>
      <c r="G62894">
        <v>0.06</v>
      </c>
      <c r="H62894">
        <v>0</v>
      </c>
      <c r="I62894">
        <v>0</v>
      </c>
    </row>
    <row r="62895" spans="1:9" x14ac:dyDescent="0.25">
      <c r="A62895" s="1" t="s">
        <v>71</v>
      </c>
      <c r="B62895" s="1" t="s">
        <v>72</v>
      </c>
      <c r="C62895">
        <v>61.205908999999998</v>
      </c>
      <c r="D62895">
        <v>-149.811173</v>
      </c>
      <c r="E62895">
        <v>41</v>
      </c>
      <c r="F62895" s="2">
        <v>40703</v>
      </c>
      <c r="G62895">
        <v>0</v>
      </c>
      <c r="H62895">
        <v>0</v>
      </c>
      <c r="I62895">
        <v>0</v>
      </c>
    </row>
    <row r="62896" spans="1:9" x14ac:dyDescent="0.25">
      <c r="A62896" s="1" t="s">
        <v>71</v>
      </c>
      <c r="B62896" s="1" t="s">
        <v>72</v>
      </c>
      <c r="C62896">
        <v>61.205908999999998</v>
      </c>
      <c r="D62896">
        <v>-149.811173</v>
      </c>
      <c r="E62896">
        <v>41</v>
      </c>
      <c r="F62896" s="2">
        <v>40704</v>
      </c>
      <c r="G62896">
        <v>0</v>
      </c>
      <c r="H62896">
        <v>0</v>
      </c>
      <c r="I62896">
        <v>0</v>
      </c>
    </row>
    <row r="62897" spans="1:9" x14ac:dyDescent="0.25">
      <c r="A62897" s="1" t="s">
        <v>71</v>
      </c>
      <c r="B62897" s="1" t="s">
        <v>72</v>
      </c>
      <c r="C62897">
        <v>61.205908999999998</v>
      </c>
      <c r="D62897">
        <v>-149.811173</v>
      </c>
      <c r="E62897">
        <v>41</v>
      </c>
      <c r="F62897" s="2">
        <v>40705</v>
      </c>
      <c r="G62897">
        <v>0</v>
      </c>
      <c r="H62897">
        <v>0</v>
      </c>
      <c r="I62897">
        <v>0</v>
      </c>
    </row>
    <row r="62898" spans="1:9" x14ac:dyDescent="0.25">
      <c r="A62898" s="1" t="s">
        <v>71</v>
      </c>
      <c r="B62898" s="1" t="s">
        <v>72</v>
      </c>
      <c r="C62898">
        <v>61.205908999999998</v>
      </c>
      <c r="D62898">
        <v>-149.811173</v>
      </c>
      <c r="E62898">
        <v>41</v>
      </c>
      <c r="F62898" s="2">
        <v>40706</v>
      </c>
      <c r="G62898">
        <v>0</v>
      </c>
      <c r="H62898">
        <v>0</v>
      </c>
      <c r="I62898">
        <v>0</v>
      </c>
    </row>
    <row r="62899" spans="1:9" x14ac:dyDescent="0.25">
      <c r="A62899" s="1" t="s">
        <v>71</v>
      </c>
      <c r="B62899" s="1" t="s">
        <v>72</v>
      </c>
      <c r="C62899">
        <v>61.205908999999998</v>
      </c>
      <c r="D62899">
        <v>-149.811173</v>
      </c>
      <c r="E62899">
        <v>41</v>
      </c>
      <c r="F62899" s="2">
        <v>40707</v>
      </c>
      <c r="G62899">
        <v>0</v>
      </c>
      <c r="H62899">
        <v>0</v>
      </c>
      <c r="I62899">
        <v>0</v>
      </c>
    </row>
    <row r="62900" spans="1:9" x14ac:dyDescent="0.25">
      <c r="A62900" s="1" t="s">
        <v>71</v>
      </c>
      <c r="B62900" s="1" t="s">
        <v>72</v>
      </c>
      <c r="C62900">
        <v>61.205908999999998</v>
      </c>
      <c r="D62900">
        <v>-149.811173</v>
      </c>
      <c r="E62900">
        <v>41</v>
      </c>
      <c r="F62900" s="2">
        <v>40708</v>
      </c>
      <c r="G62900">
        <v>7.0000000000000007E-2</v>
      </c>
      <c r="H62900">
        <v>0</v>
      </c>
      <c r="I62900">
        <v>0</v>
      </c>
    </row>
    <row r="62901" spans="1:9" x14ac:dyDescent="0.25">
      <c r="A62901" s="1" t="s">
        <v>71</v>
      </c>
      <c r="B62901" s="1" t="s">
        <v>72</v>
      </c>
      <c r="C62901">
        <v>61.205908999999998</v>
      </c>
      <c r="D62901">
        <v>-149.811173</v>
      </c>
      <c r="E62901">
        <v>41</v>
      </c>
      <c r="F62901" s="2">
        <v>40709</v>
      </c>
      <c r="G62901">
        <v>0.25</v>
      </c>
      <c r="H62901">
        <v>0</v>
      </c>
      <c r="I62901">
        <v>0</v>
      </c>
    </row>
    <row r="62902" spans="1:9" x14ac:dyDescent="0.25">
      <c r="A62902" s="1" t="s">
        <v>71</v>
      </c>
      <c r="B62902" s="1" t="s">
        <v>72</v>
      </c>
      <c r="C62902">
        <v>61.205908999999998</v>
      </c>
      <c r="D62902">
        <v>-149.811173</v>
      </c>
      <c r="E62902">
        <v>41</v>
      </c>
      <c r="F62902" s="2">
        <v>40710</v>
      </c>
      <c r="G62902">
        <v>0.21</v>
      </c>
      <c r="H62902">
        <v>0</v>
      </c>
      <c r="I62902">
        <v>0</v>
      </c>
    </row>
    <row r="62903" spans="1:9" x14ac:dyDescent="0.25">
      <c r="A62903" s="1" t="s">
        <v>71</v>
      </c>
      <c r="B62903" s="1" t="s">
        <v>72</v>
      </c>
      <c r="C62903">
        <v>61.205908999999998</v>
      </c>
      <c r="D62903">
        <v>-149.811173</v>
      </c>
      <c r="E62903">
        <v>41</v>
      </c>
      <c r="F62903" s="2">
        <v>40711</v>
      </c>
      <c r="G62903">
        <v>0.03</v>
      </c>
      <c r="H62903">
        <v>0</v>
      </c>
      <c r="I62903">
        <v>0</v>
      </c>
    </row>
    <row r="62904" spans="1:9" x14ac:dyDescent="0.25">
      <c r="A62904" s="1" t="s">
        <v>71</v>
      </c>
      <c r="B62904" s="1" t="s">
        <v>72</v>
      </c>
      <c r="C62904">
        <v>61.205908999999998</v>
      </c>
      <c r="D62904">
        <v>-149.811173</v>
      </c>
      <c r="E62904">
        <v>41</v>
      </c>
      <c r="F62904" s="2">
        <v>40712</v>
      </c>
      <c r="G62904">
        <v>0</v>
      </c>
      <c r="H62904">
        <v>0</v>
      </c>
      <c r="I62904">
        <v>0</v>
      </c>
    </row>
    <row r="62905" spans="1:9" x14ac:dyDescent="0.25">
      <c r="A62905" s="1" t="s">
        <v>71</v>
      </c>
      <c r="B62905" s="1" t="s">
        <v>72</v>
      </c>
      <c r="C62905">
        <v>61.205908999999998</v>
      </c>
      <c r="D62905">
        <v>-149.811173</v>
      </c>
      <c r="E62905">
        <v>41</v>
      </c>
      <c r="F62905" s="2">
        <v>40713</v>
      </c>
      <c r="G62905">
        <v>0.01</v>
      </c>
      <c r="H62905">
        <v>0</v>
      </c>
      <c r="I62905">
        <v>0</v>
      </c>
    </row>
    <row r="62906" spans="1:9" x14ac:dyDescent="0.25">
      <c r="A62906" s="1" t="s">
        <v>71</v>
      </c>
      <c r="B62906" s="1" t="s">
        <v>72</v>
      </c>
      <c r="C62906">
        <v>61.205908999999998</v>
      </c>
      <c r="D62906">
        <v>-149.811173</v>
      </c>
      <c r="E62906">
        <v>41</v>
      </c>
      <c r="F62906" s="2">
        <v>40714</v>
      </c>
      <c r="G62906">
        <v>0</v>
      </c>
      <c r="H62906">
        <v>0</v>
      </c>
      <c r="I62906">
        <v>0</v>
      </c>
    </row>
    <row r="62907" spans="1:9" x14ac:dyDescent="0.25">
      <c r="A62907" s="1" t="s">
        <v>71</v>
      </c>
      <c r="B62907" s="1" t="s">
        <v>72</v>
      </c>
      <c r="C62907">
        <v>61.205908999999998</v>
      </c>
      <c r="D62907">
        <v>-149.811173</v>
      </c>
      <c r="E62907">
        <v>41</v>
      </c>
      <c r="F62907" s="2">
        <v>40715</v>
      </c>
      <c r="G62907">
        <v>0.04</v>
      </c>
      <c r="H62907">
        <v>0</v>
      </c>
      <c r="I62907">
        <v>0</v>
      </c>
    </row>
    <row r="62908" spans="1:9" x14ac:dyDescent="0.25">
      <c r="A62908" s="1" t="s">
        <v>71</v>
      </c>
      <c r="B62908" s="1" t="s">
        <v>72</v>
      </c>
      <c r="C62908">
        <v>61.205908999999998</v>
      </c>
      <c r="D62908">
        <v>-149.811173</v>
      </c>
      <c r="E62908">
        <v>41</v>
      </c>
      <c r="F62908" s="2">
        <v>40716</v>
      </c>
      <c r="G62908">
        <v>0</v>
      </c>
      <c r="H62908">
        <v>0</v>
      </c>
      <c r="I62908">
        <v>0</v>
      </c>
    </row>
    <row r="62909" spans="1:9" x14ac:dyDescent="0.25">
      <c r="A62909" s="1" t="s">
        <v>71</v>
      </c>
      <c r="B62909" s="1" t="s">
        <v>72</v>
      </c>
      <c r="C62909">
        <v>61.205908999999998</v>
      </c>
      <c r="D62909">
        <v>-149.811173</v>
      </c>
      <c r="E62909">
        <v>41</v>
      </c>
      <c r="F62909" s="2">
        <v>40717</v>
      </c>
      <c r="G62909">
        <v>0</v>
      </c>
      <c r="H62909">
        <v>0</v>
      </c>
      <c r="I62909">
        <v>0</v>
      </c>
    </row>
    <row r="62910" spans="1:9" x14ac:dyDescent="0.25">
      <c r="A62910" s="1" t="s">
        <v>71</v>
      </c>
      <c r="B62910" s="1" t="s">
        <v>72</v>
      </c>
      <c r="C62910">
        <v>61.205908999999998</v>
      </c>
      <c r="D62910">
        <v>-149.811173</v>
      </c>
      <c r="E62910">
        <v>41</v>
      </c>
      <c r="F62910" s="2">
        <v>40718</v>
      </c>
      <c r="G62910">
        <v>0</v>
      </c>
      <c r="H62910">
        <v>0</v>
      </c>
      <c r="I62910">
        <v>0</v>
      </c>
    </row>
    <row r="62911" spans="1:9" x14ac:dyDescent="0.25">
      <c r="A62911" s="1" t="s">
        <v>71</v>
      </c>
      <c r="B62911" s="1" t="s">
        <v>72</v>
      </c>
      <c r="C62911">
        <v>61.205908999999998</v>
      </c>
      <c r="D62911">
        <v>-149.811173</v>
      </c>
      <c r="E62911">
        <v>41</v>
      </c>
      <c r="F62911" s="2">
        <v>40719</v>
      </c>
      <c r="G62911">
        <v>0.05</v>
      </c>
      <c r="H62911">
        <v>0</v>
      </c>
      <c r="I62911">
        <v>0</v>
      </c>
    </row>
    <row r="62912" spans="1:9" x14ac:dyDescent="0.25">
      <c r="A62912" s="1" t="s">
        <v>71</v>
      </c>
      <c r="B62912" s="1" t="s">
        <v>72</v>
      </c>
      <c r="C62912">
        <v>61.205908999999998</v>
      </c>
      <c r="D62912">
        <v>-149.811173</v>
      </c>
      <c r="E62912">
        <v>41</v>
      </c>
      <c r="F62912" s="2">
        <v>40721</v>
      </c>
      <c r="G62912">
        <v>7.0000000000000007E-2</v>
      </c>
      <c r="H62912">
        <v>0</v>
      </c>
      <c r="I62912">
        <v>0</v>
      </c>
    </row>
    <row r="62913" spans="1:9" x14ac:dyDescent="0.25">
      <c r="A62913" s="1" t="s">
        <v>71</v>
      </c>
      <c r="B62913" s="1" t="s">
        <v>72</v>
      </c>
      <c r="C62913">
        <v>61.205908999999998</v>
      </c>
      <c r="D62913">
        <v>-149.811173</v>
      </c>
      <c r="E62913">
        <v>41</v>
      </c>
      <c r="F62913" s="2">
        <v>40722</v>
      </c>
      <c r="G62913">
        <v>0.02</v>
      </c>
      <c r="H62913">
        <v>0</v>
      </c>
      <c r="I62913">
        <v>0</v>
      </c>
    </row>
    <row r="62914" spans="1:9" x14ac:dyDescent="0.25">
      <c r="A62914" s="1" t="s">
        <v>71</v>
      </c>
      <c r="B62914" s="1" t="s">
        <v>72</v>
      </c>
      <c r="C62914">
        <v>61.205908999999998</v>
      </c>
      <c r="D62914">
        <v>-149.811173</v>
      </c>
      <c r="E62914">
        <v>41</v>
      </c>
      <c r="F62914" s="2">
        <v>40723</v>
      </c>
      <c r="G62914">
        <v>0</v>
      </c>
      <c r="H62914">
        <v>0</v>
      </c>
      <c r="I62914">
        <v>0</v>
      </c>
    </row>
    <row r="62915" spans="1:9" x14ac:dyDescent="0.25">
      <c r="A62915" s="1" t="s">
        <v>71</v>
      </c>
      <c r="B62915" s="1" t="s">
        <v>72</v>
      </c>
      <c r="C62915">
        <v>61.205908999999998</v>
      </c>
      <c r="D62915">
        <v>-149.811173</v>
      </c>
      <c r="E62915">
        <v>41</v>
      </c>
      <c r="F62915" s="2">
        <v>40724</v>
      </c>
      <c r="G62915">
        <v>0</v>
      </c>
      <c r="H62915">
        <v>0</v>
      </c>
      <c r="I62915">
        <v>0</v>
      </c>
    </row>
    <row r="62916" spans="1:9" x14ac:dyDescent="0.25">
      <c r="A62916" s="1" t="s">
        <v>71</v>
      </c>
      <c r="B62916" s="1" t="s">
        <v>72</v>
      </c>
      <c r="C62916">
        <v>61.205908999999998</v>
      </c>
      <c r="D62916">
        <v>-149.811173</v>
      </c>
      <c r="E62916">
        <v>41</v>
      </c>
      <c r="F62916" s="2">
        <v>40725</v>
      </c>
      <c r="G62916">
        <v>0</v>
      </c>
      <c r="H62916">
        <v>0</v>
      </c>
      <c r="I62916">
        <v>0</v>
      </c>
    </row>
    <row r="62917" spans="1:9" x14ac:dyDescent="0.25">
      <c r="A62917" s="1" t="s">
        <v>71</v>
      </c>
      <c r="B62917" s="1" t="s">
        <v>72</v>
      </c>
      <c r="C62917">
        <v>61.205908999999998</v>
      </c>
      <c r="D62917">
        <v>-149.811173</v>
      </c>
      <c r="E62917">
        <v>41</v>
      </c>
      <c r="F62917" s="2">
        <v>40726</v>
      </c>
      <c r="G62917">
        <v>0.22</v>
      </c>
      <c r="H62917">
        <v>0</v>
      </c>
      <c r="I62917">
        <v>0</v>
      </c>
    </row>
    <row r="62918" spans="1:9" x14ac:dyDescent="0.25">
      <c r="A62918" s="1" t="s">
        <v>71</v>
      </c>
      <c r="B62918" s="1" t="s">
        <v>72</v>
      </c>
      <c r="C62918">
        <v>61.205908999999998</v>
      </c>
      <c r="D62918">
        <v>-149.811173</v>
      </c>
      <c r="E62918">
        <v>41</v>
      </c>
      <c r="F62918" s="2">
        <v>40727</v>
      </c>
      <c r="G62918">
        <v>0.22</v>
      </c>
    </row>
    <row r="62919" spans="1:9" x14ac:dyDescent="0.25">
      <c r="A62919" s="1" t="s">
        <v>71</v>
      </c>
      <c r="B62919" s="1" t="s">
        <v>72</v>
      </c>
      <c r="C62919">
        <v>61.205908999999998</v>
      </c>
      <c r="D62919">
        <v>-149.811173</v>
      </c>
      <c r="E62919">
        <v>41</v>
      </c>
      <c r="F62919" s="2">
        <v>40728</v>
      </c>
      <c r="G62919">
        <v>0.02</v>
      </c>
      <c r="H62919">
        <v>0</v>
      </c>
      <c r="I62919">
        <v>0</v>
      </c>
    </row>
    <row r="62920" spans="1:9" x14ac:dyDescent="0.25">
      <c r="A62920" s="1" t="s">
        <v>71</v>
      </c>
      <c r="B62920" s="1" t="s">
        <v>72</v>
      </c>
      <c r="C62920">
        <v>61.205908999999998</v>
      </c>
      <c r="D62920">
        <v>-149.811173</v>
      </c>
      <c r="E62920">
        <v>41</v>
      </c>
      <c r="F62920" s="2">
        <v>40729</v>
      </c>
      <c r="G62920">
        <v>0</v>
      </c>
      <c r="H62920">
        <v>0</v>
      </c>
      <c r="I62920">
        <v>0</v>
      </c>
    </row>
    <row r="62921" spans="1:9" x14ac:dyDescent="0.25">
      <c r="A62921" s="1" t="s">
        <v>71</v>
      </c>
      <c r="B62921" s="1" t="s">
        <v>72</v>
      </c>
      <c r="C62921">
        <v>61.205908999999998</v>
      </c>
      <c r="D62921">
        <v>-149.811173</v>
      </c>
      <c r="E62921">
        <v>41</v>
      </c>
      <c r="F62921" s="2">
        <v>40730</v>
      </c>
      <c r="G62921">
        <v>0</v>
      </c>
      <c r="H62921">
        <v>0</v>
      </c>
      <c r="I62921">
        <v>0</v>
      </c>
    </row>
    <row r="62922" spans="1:9" x14ac:dyDescent="0.25">
      <c r="A62922" s="1" t="s">
        <v>71</v>
      </c>
      <c r="B62922" s="1" t="s">
        <v>72</v>
      </c>
      <c r="C62922">
        <v>61.205908999999998</v>
      </c>
      <c r="D62922">
        <v>-149.811173</v>
      </c>
      <c r="E62922">
        <v>41</v>
      </c>
      <c r="F62922" s="2">
        <v>40731</v>
      </c>
      <c r="G62922">
        <v>0</v>
      </c>
      <c r="H62922">
        <v>0</v>
      </c>
      <c r="I62922">
        <v>0</v>
      </c>
    </row>
    <row r="62923" spans="1:9" x14ac:dyDescent="0.25">
      <c r="A62923" s="1" t="s">
        <v>71</v>
      </c>
      <c r="B62923" s="1" t="s">
        <v>72</v>
      </c>
      <c r="C62923">
        <v>61.205908999999998</v>
      </c>
      <c r="D62923">
        <v>-149.811173</v>
      </c>
      <c r="E62923">
        <v>41</v>
      </c>
      <c r="F62923" s="2">
        <v>40732</v>
      </c>
      <c r="G62923">
        <v>0</v>
      </c>
      <c r="H62923">
        <v>0</v>
      </c>
      <c r="I62923">
        <v>0</v>
      </c>
    </row>
    <row r="62924" spans="1:9" x14ac:dyDescent="0.25">
      <c r="A62924" s="1" t="s">
        <v>71</v>
      </c>
      <c r="B62924" s="1" t="s">
        <v>72</v>
      </c>
      <c r="C62924">
        <v>61.205908999999998</v>
      </c>
      <c r="D62924">
        <v>-149.811173</v>
      </c>
      <c r="E62924">
        <v>41</v>
      </c>
      <c r="F62924" s="2">
        <v>40733</v>
      </c>
      <c r="G62924">
        <v>0</v>
      </c>
      <c r="H62924">
        <v>0</v>
      </c>
      <c r="I62924">
        <v>0</v>
      </c>
    </row>
    <row r="62925" spans="1:9" x14ac:dyDescent="0.25">
      <c r="A62925" s="1" t="s">
        <v>71</v>
      </c>
      <c r="B62925" s="1" t="s">
        <v>72</v>
      </c>
      <c r="C62925">
        <v>61.205908999999998</v>
      </c>
      <c r="D62925">
        <v>-149.811173</v>
      </c>
      <c r="E62925">
        <v>41</v>
      </c>
      <c r="F62925" s="2">
        <v>40734</v>
      </c>
      <c r="G62925">
        <v>0</v>
      </c>
      <c r="H62925">
        <v>0</v>
      </c>
      <c r="I62925">
        <v>0</v>
      </c>
    </row>
    <row r="62926" spans="1:9" x14ac:dyDescent="0.25">
      <c r="A62926" s="1" t="s">
        <v>71</v>
      </c>
      <c r="B62926" s="1" t="s">
        <v>72</v>
      </c>
      <c r="C62926">
        <v>61.205908999999998</v>
      </c>
      <c r="D62926">
        <v>-149.811173</v>
      </c>
      <c r="E62926">
        <v>41</v>
      </c>
      <c r="F62926" s="2">
        <v>40735</v>
      </c>
      <c r="G62926">
        <v>0</v>
      </c>
      <c r="H62926">
        <v>0</v>
      </c>
      <c r="I62926">
        <v>0</v>
      </c>
    </row>
    <row r="62927" spans="1:9" x14ac:dyDescent="0.25">
      <c r="A62927" s="1" t="s">
        <v>71</v>
      </c>
      <c r="B62927" s="1" t="s">
        <v>72</v>
      </c>
      <c r="C62927">
        <v>61.205908999999998</v>
      </c>
      <c r="D62927">
        <v>-149.811173</v>
      </c>
      <c r="E62927">
        <v>41</v>
      </c>
      <c r="F62927" s="2">
        <v>40736</v>
      </c>
      <c r="G62927">
        <v>0.15</v>
      </c>
      <c r="H62927">
        <v>0</v>
      </c>
      <c r="I62927">
        <v>0</v>
      </c>
    </row>
    <row r="62928" spans="1:9" x14ac:dyDescent="0.25">
      <c r="A62928" s="1" t="s">
        <v>71</v>
      </c>
      <c r="B62928" s="1" t="s">
        <v>72</v>
      </c>
      <c r="C62928">
        <v>61.205908999999998</v>
      </c>
      <c r="D62928">
        <v>-149.811173</v>
      </c>
      <c r="E62928">
        <v>41</v>
      </c>
      <c r="F62928" s="2">
        <v>40737</v>
      </c>
      <c r="G62928">
        <v>0.06</v>
      </c>
      <c r="H62928">
        <v>0</v>
      </c>
      <c r="I62928">
        <v>0</v>
      </c>
    </row>
    <row r="62929" spans="1:9" x14ac:dyDescent="0.25">
      <c r="A62929" s="1" t="s">
        <v>71</v>
      </c>
      <c r="B62929" s="1" t="s">
        <v>72</v>
      </c>
      <c r="C62929">
        <v>61.205908999999998</v>
      </c>
      <c r="D62929">
        <v>-149.811173</v>
      </c>
      <c r="E62929">
        <v>41</v>
      </c>
      <c r="F62929" s="2">
        <v>40738</v>
      </c>
      <c r="G62929">
        <v>0.09</v>
      </c>
      <c r="H62929">
        <v>0</v>
      </c>
      <c r="I62929">
        <v>0</v>
      </c>
    </row>
    <row r="62930" spans="1:9" x14ac:dyDescent="0.25">
      <c r="A62930" s="1" t="s">
        <v>71</v>
      </c>
      <c r="B62930" s="1" t="s">
        <v>72</v>
      </c>
      <c r="C62930">
        <v>61.205908999999998</v>
      </c>
      <c r="D62930">
        <v>-149.811173</v>
      </c>
      <c r="E62930">
        <v>41</v>
      </c>
      <c r="F62930" s="2">
        <v>40739</v>
      </c>
      <c r="G62930">
        <v>0.17</v>
      </c>
      <c r="H62930">
        <v>0</v>
      </c>
      <c r="I62930">
        <v>0</v>
      </c>
    </row>
    <row r="62931" spans="1:9" x14ac:dyDescent="0.25">
      <c r="A62931" s="1" t="s">
        <v>71</v>
      </c>
      <c r="B62931" s="1" t="s">
        <v>72</v>
      </c>
      <c r="C62931">
        <v>61.205908999999998</v>
      </c>
      <c r="D62931">
        <v>-149.811173</v>
      </c>
      <c r="E62931">
        <v>41</v>
      </c>
      <c r="F62931" s="2">
        <v>40740</v>
      </c>
      <c r="G62931">
        <v>0</v>
      </c>
      <c r="H62931">
        <v>0</v>
      </c>
      <c r="I62931">
        <v>0</v>
      </c>
    </row>
    <row r="62932" spans="1:9" x14ac:dyDescent="0.25">
      <c r="A62932" s="1" t="s">
        <v>71</v>
      </c>
      <c r="B62932" s="1" t="s">
        <v>72</v>
      </c>
      <c r="C62932">
        <v>61.205908999999998</v>
      </c>
      <c r="D62932">
        <v>-149.811173</v>
      </c>
      <c r="E62932">
        <v>41</v>
      </c>
      <c r="F62932" s="2">
        <v>40741</v>
      </c>
      <c r="G62932">
        <v>0</v>
      </c>
      <c r="H62932">
        <v>0</v>
      </c>
      <c r="I62932">
        <v>0</v>
      </c>
    </row>
    <row r="62933" spans="1:9" x14ac:dyDescent="0.25">
      <c r="A62933" s="1" t="s">
        <v>71</v>
      </c>
      <c r="B62933" s="1" t="s">
        <v>72</v>
      </c>
      <c r="C62933">
        <v>61.205908999999998</v>
      </c>
      <c r="D62933">
        <v>-149.811173</v>
      </c>
      <c r="E62933">
        <v>41</v>
      </c>
      <c r="F62933" s="2">
        <v>40742</v>
      </c>
      <c r="G62933">
        <v>0.43</v>
      </c>
      <c r="H62933">
        <v>0</v>
      </c>
      <c r="I62933">
        <v>0</v>
      </c>
    </row>
    <row r="62934" spans="1:9" x14ac:dyDescent="0.25">
      <c r="A62934" s="1" t="s">
        <v>71</v>
      </c>
      <c r="B62934" s="1" t="s">
        <v>72</v>
      </c>
      <c r="C62934">
        <v>61.205908999999998</v>
      </c>
      <c r="D62934">
        <v>-149.811173</v>
      </c>
      <c r="E62934">
        <v>41</v>
      </c>
      <c r="F62934" s="2">
        <v>40743</v>
      </c>
      <c r="G62934">
        <v>0</v>
      </c>
      <c r="H62934">
        <v>0</v>
      </c>
      <c r="I62934">
        <v>0</v>
      </c>
    </row>
    <row r="62935" spans="1:9" x14ac:dyDescent="0.25">
      <c r="A62935" s="1" t="s">
        <v>71</v>
      </c>
      <c r="B62935" s="1" t="s">
        <v>72</v>
      </c>
      <c r="C62935">
        <v>61.205908999999998</v>
      </c>
      <c r="D62935">
        <v>-149.811173</v>
      </c>
      <c r="E62935">
        <v>41</v>
      </c>
      <c r="F62935" s="2">
        <v>40744</v>
      </c>
      <c r="G62935">
        <v>0</v>
      </c>
      <c r="H62935">
        <v>0</v>
      </c>
      <c r="I62935">
        <v>0</v>
      </c>
    </row>
    <row r="62936" spans="1:9" x14ac:dyDescent="0.25">
      <c r="A62936" s="1" t="s">
        <v>71</v>
      </c>
      <c r="B62936" s="1" t="s">
        <v>72</v>
      </c>
      <c r="C62936">
        <v>61.205908999999998</v>
      </c>
      <c r="D62936">
        <v>-149.811173</v>
      </c>
      <c r="E62936">
        <v>41</v>
      </c>
      <c r="F62936" s="2">
        <v>40745</v>
      </c>
      <c r="G62936">
        <v>0</v>
      </c>
      <c r="H62936">
        <v>0</v>
      </c>
      <c r="I62936">
        <v>0</v>
      </c>
    </row>
    <row r="62937" spans="1:9" x14ac:dyDescent="0.25">
      <c r="A62937" s="1" t="s">
        <v>71</v>
      </c>
      <c r="B62937" s="1" t="s">
        <v>72</v>
      </c>
      <c r="C62937">
        <v>61.205908999999998</v>
      </c>
      <c r="D62937">
        <v>-149.811173</v>
      </c>
      <c r="E62937">
        <v>41</v>
      </c>
      <c r="F62937" s="2">
        <v>40746</v>
      </c>
      <c r="G62937">
        <v>0</v>
      </c>
      <c r="H62937">
        <v>0</v>
      </c>
      <c r="I62937">
        <v>0</v>
      </c>
    </row>
    <row r="62938" spans="1:9" x14ac:dyDescent="0.25">
      <c r="A62938" s="1" t="s">
        <v>71</v>
      </c>
      <c r="B62938" s="1" t="s">
        <v>72</v>
      </c>
      <c r="C62938">
        <v>61.205908999999998</v>
      </c>
      <c r="D62938">
        <v>-149.811173</v>
      </c>
      <c r="E62938">
        <v>41</v>
      </c>
      <c r="F62938" s="2">
        <v>40747</v>
      </c>
      <c r="G62938">
        <v>0</v>
      </c>
      <c r="H62938">
        <v>0</v>
      </c>
      <c r="I62938">
        <v>0</v>
      </c>
    </row>
    <row r="62939" spans="1:9" x14ac:dyDescent="0.25">
      <c r="A62939" s="1" t="s">
        <v>71</v>
      </c>
      <c r="B62939" s="1" t="s">
        <v>72</v>
      </c>
      <c r="C62939">
        <v>61.205908999999998</v>
      </c>
      <c r="D62939">
        <v>-149.811173</v>
      </c>
      <c r="E62939">
        <v>41</v>
      </c>
      <c r="F62939" s="2">
        <v>40748</v>
      </c>
      <c r="G62939">
        <v>0.06</v>
      </c>
      <c r="H62939">
        <v>0</v>
      </c>
      <c r="I62939">
        <v>0</v>
      </c>
    </row>
    <row r="62940" spans="1:9" x14ac:dyDescent="0.25">
      <c r="A62940" s="1" t="s">
        <v>71</v>
      </c>
      <c r="B62940" s="1" t="s">
        <v>72</v>
      </c>
      <c r="C62940">
        <v>61.205908999999998</v>
      </c>
      <c r="D62940">
        <v>-149.811173</v>
      </c>
      <c r="E62940">
        <v>41</v>
      </c>
      <c r="F62940" s="2">
        <v>40749</v>
      </c>
      <c r="G62940">
        <v>0.22</v>
      </c>
      <c r="H62940">
        <v>0</v>
      </c>
      <c r="I62940">
        <v>0</v>
      </c>
    </row>
    <row r="62941" spans="1:9" x14ac:dyDescent="0.25">
      <c r="A62941" s="1" t="s">
        <v>71</v>
      </c>
      <c r="B62941" s="1" t="s">
        <v>72</v>
      </c>
      <c r="C62941">
        <v>61.205908999999998</v>
      </c>
      <c r="D62941">
        <v>-149.811173</v>
      </c>
      <c r="E62941">
        <v>41</v>
      </c>
      <c r="F62941" s="2">
        <v>40750</v>
      </c>
      <c r="G62941">
        <v>0.15</v>
      </c>
      <c r="H62941">
        <v>0</v>
      </c>
      <c r="I62941">
        <v>0</v>
      </c>
    </row>
    <row r="62942" spans="1:9" x14ac:dyDescent="0.25">
      <c r="A62942" s="1" t="s">
        <v>71</v>
      </c>
      <c r="B62942" s="1" t="s">
        <v>72</v>
      </c>
      <c r="C62942">
        <v>61.205908999999998</v>
      </c>
      <c r="D62942">
        <v>-149.811173</v>
      </c>
      <c r="E62942">
        <v>41</v>
      </c>
      <c r="F62942" s="2">
        <v>40751</v>
      </c>
      <c r="G62942">
        <v>0</v>
      </c>
      <c r="H62942">
        <v>0</v>
      </c>
      <c r="I62942">
        <v>0</v>
      </c>
    </row>
    <row r="62943" spans="1:9" x14ac:dyDescent="0.25">
      <c r="A62943" s="1" t="s">
        <v>71</v>
      </c>
      <c r="B62943" s="1" t="s">
        <v>72</v>
      </c>
      <c r="C62943">
        <v>61.205908999999998</v>
      </c>
      <c r="D62943">
        <v>-149.811173</v>
      </c>
      <c r="E62943">
        <v>41</v>
      </c>
      <c r="F62943" s="2">
        <v>40752</v>
      </c>
      <c r="G62943">
        <v>0.04</v>
      </c>
      <c r="H62943">
        <v>0</v>
      </c>
      <c r="I62943">
        <v>0</v>
      </c>
    </row>
    <row r="62944" spans="1:9" x14ac:dyDescent="0.25">
      <c r="A62944" s="1" t="s">
        <v>71</v>
      </c>
      <c r="B62944" s="1" t="s">
        <v>72</v>
      </c>
      <c r="C62944">
        <v>61.205908999999998</v>
      </c>
      <c r="D62944">
        <v>-149.811173</v>
      </c>
      <c r="E62944">
        <v>41</v>
      </c>
      <c r="F62944" s="2">
        <v>40753</v>
      </c>
      <c r="G62944">
        <v>0</v>
      </c>
      <c r="H62944">
        <v>0</v>
      </c>
      <c r="I62944">
        <v>0</v>
      </c>
    </row>
    <row r="62945" spans="1:9" x14ac:dyDescent="0.25">
      <c r="A62945" s="1" t="s">
        <v>71</v>
      </c>
      <c r="B62945" s="1" t="s">
        <v>72</v>
      </c>
      <c r="C62945">
        <v>61.205908999999998</v>
      </c>
      <c r="D62945">
        <v>-149.811173</v>
      </c>
      <c r="E62945">
        <v>41</v>
      </c>
      <c r="F62945" s="2">
        <v>40754</v>
      </c>
      <c r="G62945">
        <v>0</v>
      </c>
      <c r="H62945">
        <v>0</v>
      </c>
      <c r="I62945">
        <v>0</v>
      </c>
    </row>
    <row r="62946" spans="1:9" x14ac:dyDescent="0.25">
      <c r="A62946" s="1" t="s">
        <v>71</v>
      </c>
      <c r="B62946" s="1" t="s">
        <v>72</v>
      </c>
      <c r="C62946">
        <v>61.205908999999998</v>
      </c>
      <c r="D62946">
        <v>-149.811173</v>
      </c>
      <c r="E62946">
        <v>41</v>
      </c>
      <c r="F62946" s="2">
        <v>40755</v>
      </c>
      <c r="G62946">
        <v>0</v>
      </c>
      <c r="H62946">
        <v>0</v>
      </c>
      <c r="I62946">
        <v>0</v>
      </c>
    </row>
    <row r="62947" spans="1:9" x14ac:dyDescent="0.25">
      <c r="A62947" s="1" t="s">
        <v>71</v>
      </c>
      <c r="B62947" s="1" t="s">
        <v>72</v>
      </c>
      <c r="C62947">
        <v>61.205908999999998</v>
      </c>
      <c r="D62947">
        <v>-149.811173</v>
      </c>
      <c r="E62947">
        <v>41</v>
      </c>
      <c r="F62947" s="2">
        <v>40756</v>
      </c>
      <c r="G62947">
        <v>0.15</v>
      </c>
      <c r="H62947">
        <v>0</v>
      </c>
      <c r="I62947">
        <v>0</v>
      </c>
    </row>
    <row r="62948" spans="1:9" x14ac:dyDescent="0.25">
      <c r="A62948" s="1" t="s">
        <v>71</v>
      </c>
      <c r="B62948" s="1" t="s">
        <v>72</v>
      </c>
      <c r="C62948">
        <v>61.205908999999998</v>
      </c>
      <c r="D62948">
        <v>-149.811173</v>
      </c>
      <c r="E62948">
        <v>41</v>
      </c>
      <c r="F62948" s="2">
        <v>40757</v>
      </c>
      <c r="G62948">
        <v>0.37</v>
      </c>
      <c r="H62948">
        <v>0</v>
      </c>
      <c r="I62948">
        <v>0</v>
      </c>
    </row>
    <row r="62949" spans="1:9" x14ac:dyDescent="0.25">
      <c r="A62949" s="1" t="s">
        <v>71</v>
      </c>
      <c r="B62949" s="1" t="s">
        <v>72</v>
      </c>
      <c r="C62949">
        <v>61.205908999999998</v>
      </c>
      <c r="D62949">
        <v>-149.811173</v>
      </c>
      <c r="E62949">
        <v>41</v>
      </c>
      <c r="F62949" s="2">
        <v>40758</v>
      </c>
      <c r="G62949">
        <v>0.65</v>
      </c>
      <c r="H62949">
        <v>0</v>
      </c>
      <c r="I62949">
        <v>0</v>
      </c>
    </row>
    <row r="62950" spans="1:9" x14ac:dyDescent="0.25">
      <c r="A62950" s="1" t="s">
        <v>71</v>
      </c>
      <c r="B62950" s="1" t="s">
        <v>72</v>
      </c>
      <c r="C62950">
        <v>61.205908999999998</v>
      </c>
      <c r="D62950">
        <v>-149.811173</v>
      </c>
      <c r="E62950">
        <v>41</v>
      </c>
      <c r="F62950" s="2">
        <v>40759</v>
      </c>
      <c r="G62950">
        <v>0.06</v>
      </c>
      <c r="H62950">
        <v>0</v>
      </c>
      <c r="I62950">
        <v>0</v>
      </c>
    </row>
    <row r="62951" spans="1:9" x14ac:dyDescent="0.25">
      <c r="A62951" s="1" t="s">
        <v>71</v>
      </c>
      <c r="B62951" s="1" t="s">
        <v>72</v>
      </c>
      <c r="C62951">
        <v>61.205908999999998</v>
      </c>
      <c r="D62951">
        <v>-149.811173</v>
      </c>
      <c r="E62951">
        <v>41</v>
      </c>
      <c r="F62951" s="2">
        <v>40760</v>
      </c>
      <c r="G62951">
        <v>0.11</v>
      </c>
      <c r="H62951">
        <v>0</v>
      </c>
      <c r="I62951">
        <v>0</v>
      </c>
    </row>
    <row r="62952" spans="1:9" x14ac:dyDescent="0.25">
      <c r="A62952" s="1" t="s">
        <v>71</v>
      </c>
      <c r="B62952" s="1" t="s">
        <v>72</v>
      </c>
      <c r="C62952">
        <v>61.205908999999998</v>
      </c>
      <c r="D62952">
        <v>-149.811173</v>
      </c>
      <c r="E62952">
        <v>41</v>
      </c>
      <c r="F62952" s="2">
        <v>40761</v>
      </c>
      <c r="G62952">
        <v>0.35</v>
      </c>
      <c r="H62952">
        <v>0</v>
      </c>
      <c r="I62952">
        <v>0</v>
      </c>
    </row>
    <row r="62953" spans="1:9" x14ac:dyDescent="0.25">
      <c r="A62953" s="1" t="s">
        <v>71</v>
      </c>
      <c r="B62953" s="1" t="s">
        <v>72</v>
      </c>
      <c r="C62953">
        <v>61.205908999999998</v>
      </c>
      <c r="D62953">
        <v>-149.811173</v>
      </c>
      <c r="E62953">
        <v>41</v>
      </c>
      <c r="F62953" s="2">
        <v>40762</v>
      </c>
      <c r="G62953">
        <v>0.15</v>
      </c>
      <c r="H62953">
        <v>0</v>
      </c>
      <c r="I62953">
        <v>0</v>
      </c>
    </row>
    <row r="62954" spans="1:9" x14ac:dyDescent="0.25">
      <c r="A62954" s="1" t="s">
        <v>71</v>
      </c>
      <c r="B62954" s="1" t="s">
        <v>72</v>
      </c>
      <c r="C62954">
        <v>61.205908999999998</v>
      </c>
      <c r="D62954">
        <v>-149.811173</v>
      </c>
      <c r="E62954">
        <v>41</v>
      </c>
      <c r="F62954" s="2">
        <v>40763</v>
      </c>
      <c r="G62954">
        <v>0.08</v>
      </c>
      <c r="H62954">
        <v>0</v>
      </c>
      <c r="I62954">
        <v>0</v>
      </c>
    </row>
    <row r="62955" spans="1:9" x14ac:dyDescent="0.25">
      <c r="A62955" s="1" t="s">
        <v>71</v>
      </c>
      <c r="B62955" s="1" t="s">
        <v>72</v>
      </c>
      <c r="C62955">
        <v>61.205908999999998</v>
      </c>
      <c r="D62955">
        <v>-149.811173</v>
      </c>
      <c r="E62955">
        <v>41</v>
      </c>
      <c r="F62955" s="2">
        <v>40764</v>
      </c>
      <c r="G62955">
        <v>0.52</v>
      </c>
      <c r="H62955">
        <v>0</v>
      </c>
      <c r="I62955">
        <v>0</v>
      </c>
    </row>
    <row r="62956" spans="1:9" x14ac:dyDescent="0.25">
      <c r="A62956" s="1" t="s">
        <v>71</v>
      </c>
      <c r="B62956" s="1" t="s">
        <v>72</v>
      </c>
      <c r="C62956">
        <v>61.205908999999998</v>
      </c>
      <c r="D62956">
        <v>-149.811173</v>
      </c>
      <c r="E62956">
        <v>41</v>
      </c>
      <c r="F62956" s="2">
        <v>40765</v>
      </c>
      <c r="G62956">
        <v>0.15</v>
      </c>
      <c r="H62956">
        <v>0</v>
      </c>
      <c r="I62956">
        <v>0</v>
      </c>
    </row>
    <row r="62957" spans="1:9" x14ac:dyDescent="0.25">
      <c r="A62957" s="1" t="s">
        <v>71</v>
      </c>
      <c r="B62957" s="1" t="s">
        <v>72</v>
      </c>
      <c r="C62957">
        <v>61.205908999999998</v>
      </c>
      <c r="D62957">
        <v>-149.811173</v>
      </c>
      <c r="E62957">
        <v>41</v>
      </c>
      <c r="F62957" s="2">
        <v>40766</v>
      </c>
      <c r="G62957">
        <v>0</v>
      </c>
      <c r="H62957">
        <v>0</v>
      </c>
      <c r="I62957">
        <v>0</v>
      </c>
    </row>
    <row r="62958" spans="1:9" x14ac:dyDescent="0.25">
      <c r="A62958" s="1" t="s">
        <v>71</v>
      </c>
      <c r="B62958" s="1" t="s">
        <v>72</v>
      </c>
      <c r="C62958">
        <v>61.205908999999998</v>
      </c>
      <c r="D62958">
        <v>-149.811173</v>
      </c>
      <c r="E62958">
        <v>41</v>
      </c>
      <c r="F62958" s="2">
        <v>40767</v>
      </c>
      <c r="G62958">
        <v>0</v>
      </c>
      <c r="H62958">
        <v>0</v>
      </c>
      <c r="I62958">
        <v>0</v>
      </c>
    </row>
    <row r="62959" spans="1:9" x14ac:dyDescent="0.25">
      <c r="A62959" s="1" t="s">
        <v>71</v>
      </c>
      <c r="B62959" s="1" t="s">
        <v>72</v>
      </c>
      <c r="C62959">
        <v>61.205908999999998</v>
      </c>
      <c r="D62959">
        <v>-149.811173</v>
      </c>
      <c r="E62959">
        <v>41</v>
      </c>
      <c r="F62959" s="2">
        <v>40768</v>
      </c>
      <c r="G62959">
        <v>0</v>
      </c>
      <c r="H62959">
        <v>0</v>
      </c>
      <c r="I62959">
        <v>0</v>
      </c>
    </row>
    <row r="62960" spans="1:9" x14ac:dyDescent="0.25">
      <c r="A62960" s="1" t="s">
        <v>71</v>
      </c>
      <c r="B62960" s="1" t="s">
        <v>72</v>
      </c>
      <c r="C62960">
        <v>61.205908999999998</v>
      </c>
      <c r="D62960">
        <v>-149.811173</v>
      </c>
      <c r="E62960">
        <v>41</v>
      </c>
      <c r="F62960" s="2">
        <v>40769</v>
      </c>
      <c r="G62960">
        <v>0.06</v>
      </c>
      <c r="H62960">
        <v>0</v>
      </c>
      <c r="I62960">
        <v>0</v>
      </c>
    </row>
    <row r="62961" spans="1:9" x14ac:dyDescent="0.25">
      <c r="A62961" s="1" t="s">
        <v>71</v>
      </c>
      <c r="B62961" s="1" t="s">
        <v>72</v>
      </c>
      <c r="C62961">
        <v>61.205908999999998</v>
      </c>
      <c r="D62961">
        <v>-149.811173</v>
      </c>
      <c r="E62961">
        <v>41</v>
      </c>
      <c r="F62961" s="2">
        <v>40770</v>
      </c>
      <c r="G62961">
        <v>0.02</v>
      </c>
      <c r="H62961">
        <v>0</v>
      </c>
      <c r="I62961">
        <v>0</v>
      </c>
    </row>
    <row r="62962" spans="1:9" x14ac:dyDescent="0.25">
      <c r="A62962" s="1" t="s">
        <v>71</v>
      </c>
      <c r="B62962" s="1" t="s">
        <v>72</v>
      </c>
      <c r="C62962">
        <v>61.205908999999998</v>
      </c>
      <c r="D62962">
        <v>-149.811173</v>
      </c>
      <c r="E62962">
        <v>41</v>
      </c>
      <c r="F62962" s="2">
        <v>40771</v>
      </c>
      <c r="G62962">
        <v>7.0000000000000007E-2</v>
      </c>
      <c r="H62962">
        <v>0</v>
      </c>
      <c r="I62962">
        <v>0</v>
      </c>
    </row>
    <row r="62963" spans="1:9" x14ac:dyDescent="0.25">
      <c r="A62963" s="1" t="s">
        <v>71</v>
      </c>
      <c r="B62963" s="1" t="s">
        <v>72</v>
      </c>
      <c r="C62963">
        <v>61.205908999999998</v>
      </c>
      <c r="D62963">
        <v>-149.811173</v>
      </c>
      <c r="E62963">
        <v>41</v>
      </c>
      <c r="F62963" s="2">
        <v>40772</v>
      </c>
      <c r="G62963">
        <v>0</v>
      </c>
      <c r="H62963">
        <v>0</v>
      </c>
      <c r="I62963">
        <v>0</v>
      </c>
    </row>
    <row r="62964" spans="1:9" x14ac:dyDescent="0.25">
      <c r="A62964" s="1" t="s">
        <v>71</v>
      </c>
      <c r="B62964" s="1" t="s">
        <v>72</v>
      </c>
      <c r="C62964">
        <v>61.205908999999998</v>
      </c>
      <c r="D62964">
        <v>-149.811173</v>
      </c>
      <c r="E62964">
        <v>41</v>
      </c>
      <c r="F62964" s="2">
        <v>40773</v>
      </c>
      <c r="G62964">
        <v>0.48</v>
      </c>
      <c r="H62964">
        <v>0</v>
      </c>
      <c r="I62964">
        <v>0</v>
      </c>
    </row>
    <row r="62965" spans="1:9" x14ac:dyDescent="0.25">
      <c r="A62965" s="1" t="s">
        <v>71</v>
      </c>
      <c r="B62965" s="1" t="s">
        <v>72</v>
      </c>
      <c r="C62965">
        <v>61.205908999999998</v>
      </c>
      <c r="D62965">
        <v>-149.811173</v>
      </c>
      <c r="E62965">
        <v>41</v>
      </c>
      <c r="F62965" s="2">
        <v>40774</v>
      </c>
      <c r="G62965">
        <v>0.08</v>
      </c>
      <c r="H62965">
        <v>0</v>
      </c>
      <c r="I62965">
        <v>0</v>
      </c>
    </row>
    <row r="62966" spans="1:9" x14ac:dyDescent="0.25">
      <c r="A62966" s="1" t="s">
        <v>71</v>
      </c>
      <c r="B62966" s="1" t="s">
        <v>72</v>
      </c>
      <c r="C62966">
        <v>61.205908999999998</v>
      </c>
      <c r="D62966">
        <v>-149.811173</v>
      </c>
      <c r="E62966">
        <v>41</v>
      </c>
      <c r="F62966" s="2">
        <v>40775</v>
      </c>
      <c r="G62966">
        <v>0.17</v>
      </c>
      <c r="H62966">
        <v>0</v>
      </c>
      <c r="I62966">
        <v>0</v>
      </c>
    </row>
    <row r="62967" spans="1:9" x14ac:dyDescent="0.25">
      <c r="A62967" s="1" t="s">
        <v>71</v>
      </c>
      <c r="B62967" s="1" t="s">
        <v>72</v>
      </c>
      <c r="C62967">
        <v>61.205908999999998</v>
      </c>
      <c r="D62967">
        <v>-149.811173</v>
      </c>
      <c r="E62967">
        <v>41</v>
      </c>
      <c r="F62967" s="2">
        <v>40776</v>
      </c>
      <c r="G62967">
        <v>0.1</v>
      </c>
      <c r="H62967">
        <v>0</v>
      </c>
      <c r="I62967">
        <v>0</v>
      </c>
    </row>
    <row r="62968" spans="1:9" x14ac:dyDescent="0.25">
      <c r="A62968" s="1" t="s">
        <v>71</v>
      </c>
      <c r="B62968" s="1" t="s">
        <v>72</v>
      </c>
      <c r="C62968">
        <v>61.205908999999998</v>
      </c>
      <c r="D62968">
        <v>-149.811173</v>
      </c>
      <c r="E62968">
        <v>41</v>
      </c>
      <c r="F62968" s="2">
        <v>40777</v>
      </c>
      <c r="G62968">
        <v>0</v>
      </c>
      <c r="H62968">
        <v>0</v>
      </c>
      <c r="I62968">
        <v>0</v>
      </c>
    </row>
    <row r="62969" spans="1:9" x14ac:dyDescent="0.25">
      <c r="A62969" s="1" t="s">
        <v>71</v>
      </c>
      <c r="B62969" s="1" t="s">
        <v>72</v>
      </c>
      <c r="C62969">
        <v>61.205908999999998</v>
      </c>
      <c r="D62969">
        <v>-149.811173</v>
      </c>
      <c r="E62969">
        <v>41</v>
      </c>
      <c r="F62969" s="2">
        <v>40778</v>
      </c>
      <c r="G62969">
        <v>0.04</v>
      </c>
      <c r="H62969">
        <v>0</v>
      </c>
      <c r="I62969">
        <v>0</v>
      </c>
    </row>
    <row r="62970" spans="1:9" x14ac:dyDescent="0.25">
      <c r="A62970" s="1" t="s">
        <v>71</v>
      </c>
      <c r="B62970" s="1" t="s">
        <v>72</v>
      </c>
      <c r="C62970">
        <v>61.205908999999998</v>
      </c>
      <c r="D62970">
        <v>-149.811173</v>
      </c>
      <c r="E62970">
        <v>41</v>
      </c>
      <c r="F62970" s="2">
        <v>40779</v>
      </c>
      <c r="G62970">
        <v>0.28999999999999998</v>
      </c>
      <c r="H62970">
        <v>0</v>
      </c>
      <c r="I62970">
        <v>0</v>
      </c>
    </row>
    <row r="62971" spans="1:9" x14ac:dyDescent="0.25">
      <c r="A62971" s="1" t="s">
        <v>71</v>
      </c>
      <c r="B62971" s="1" t="s">
        <v>72</v>
      </c>
      <c r="C62971">
        <v>61.205908999999998</v>
      </c>
      <c r="D62971">
        <v>-149.811173</v>
      </c>
      <c r="E62971">
        <v>41</v>
      </c>
      <c r="F62971" s="2">
        <v>40780</v>
      </c>
      <c r="G62971">
        <v>0.03</v>
      </c>
      <c r="H62971">
        <v>0</v>
      </c>
      <c r="I62971">
        <v>0</v>
      </c>
    </row>
    <row r="62972" spans="1:9" x14ac:dyDescent="0.25">
      <c r="A62972" s="1" t="s">
        <v>71</v>
      </c>
      <c r="B62972" s="1" t="s">
        <v>72</v>
      </c>
      <c r="C62972">
        <v>61.205908999999998</v>
      </c>
      <c r="D62972">
        <v>-149.811173</v>
      </c>
      <c r="E62972">
        <v>41</v>
      </c>
      <c r="F62972" s="2">
        <v>40781</v>
      </c>
      <c r="G62972">
        <v>0.02</v>
      </c>
      <c r="H62972">
        <v>0</v>
      </c>
      <c r="I62972">
        <v>0</v>
      </c>
    </row>
    <row r="62973" spans="1:9" x14ac:dyDescent="0.25">
      <c r="A62973" s="1" t="s">
        <v>71</v>
      </c>
      <c r="B62973" s="1" t="s">
        <v>72</v>
      </c>
      <c r="C62973">
        <v>61.205908999999998</v>
      </c>
      <c r="D62973">
        <v>-149.811173</v>
      </c>
      <c r="E62973">
        <v>41</v>
      </c>
      <c r="F62973" s="2">
        <v>40782</v>
      </c>
      <c r="G62973">
        <v>0</v>
      </c>
      <c r="H62973">
        <v>0</v>
      </c>
      <c r="I62973">
        <v>0</v>
      </c>
    </row>
    <row r="62974" spans="1:9" x14ac:dyDescent="0.25">
      <c r="A62974" s="1" t="s">
        <v>71</v>
      </c>
      <c r="B62974" s="1" t="s">
        <v>72</v>
      </c>
      <c r="C62974">
        <v>61.205908999999998</v>
      </c>
      <c r="D62974">
        <v>-149.811173</v>
      </c>
      <c r="E62974">
        <v>41</v>
      </c>
      <c r="F62974" s="2">
        <v>40783</v>
      </c>
      <c r="G62974">
        <v>0</v>
      </c>
      <c r="H62974">
        <v>0</v>
      </c>
      <c r="I62974">
        <v>0</v>
      </c>
    </row>
    <row r="62975" spans="1:9" x14ac:dyDescent="0.25">
      <c r="A62975" s="1" t="s">
        <v>71</v>
      </c>
      <c r="B62975" s="1" t="s">
        <v>72</v>
      </c>
      <c r="C62975">
        <v>61.205908999999998</v>
      </c>
      <c r="D62975">
        <v>-149.811173</v>
      </c>
      <c r="E62975">
        <v>41</v>
      </c>
      <c r="F62975" s="2">
        <v>40784</v>
      </c>
      <c r="G62975">
        <v>0</v>
      </c>
      <c r="H62975">
        <v>0</v>
      </c>
      <c r="I62975">
        <v>0</v>
      </c>
    </row>
    <row r="62976" spans="1:9" x14ac:dyDescent="0.25">
      <c r="A62976" s="1" t="s">
        <v>71</v>
      </c>
      <c r="B62976" s="1" t="s">
        <v>72</v>
      </c>
      <c r="C62976">
        <v>61.205908999999998</v>
      </c>
      <c r="D62976">
        <v>-149.811173</v>
      </c>
      <c r="E62976">
        <v>41</v>
      </c>
      <c r="F62976" s="2">
        <v>40785</v>
      </c>
      <c r="G62976">
        <v>0</v>
      </c>
      <c r="H62976">
        <v>0</v>
      </c>
      <c r="I62976">
        <v>0</v>
      </c>
    </row>
    <row r="62977" spans="1:9" x14ac:dyDescent="0.25">
      <c r="A62977" s="1" t="s">
        <v>71</v>
      </c>
      <c r="B62977" s="1" t="s">
        <v>72</v>
      </c>
      <c r="C62977">
        <v>61.205908999999998</v>
      </c>
      <c r="D62977">
        <v>-149.811173</v>
      </c>
      <c r="E62977">
        <v>41</v>
      </c>
      <c r="F62977" s="2">
        <v>40786</v>
      </c>
      <c r="G62977">
        <v>7.0000000000000007E-2</v>
      </c>
      <c r="H62977">
        <v>0</v>
      </c>
      <c r="I62977">
        <v>0</v>
      </c>
    </row>
    <row r="62978" spans="1:9" x14ac:dyDescent="0.25">
      <c r="A62978" s="1" t="s">
        <v>71</v>
      </c>
      <c r="B62978" s="1" t="s">
        <v>72</v>
      </c>
      <c r="C62978">
        <v>61.205908999999998</v>
      </c>
      <c r="D62978">
        <v>-149.811173</v>
      </c>
      <c r="E62978">
        <v>41</v>
      </c>
      <c r="F62978" s="2">
        <v>40787</v>
      </c>
      <c r="G62978">
        <v>0.75</v>
      </c>
      <c r="H62978">
        <v>0</v>
      </c>
      <c r="I62978">
        <v>0</v>
      </c>
    </row>
    <row r="62979" spans="1:9" x14ac:dyDescent="0.25">
      <c r="A62979" s="1" t="s">
        <v>71</v>
      </c>
      <c r="B62979" s="1" t="s">
        <v>72</v>
      </c>
      <c r="C62979">
        <v>61.205908999999998</v>
      </c>
      <c r="D62979">
        <v>-149.811173</v>
      </c>
      <c r="E62979">
        <v>41</v>
      </c>
      <c r="F62979" s="2">
        <v>40788</v>
      </c>
      <c r="G62979">
        <v>0</v>
      </c>
      <c r="H62979">
        <v>0</v>
      </c>
      <c r="I62979">
        <v>0</v>
      </c>
    </row>
    <row r="62980" spans="1:9" x14ac:dyDescent="0.25">
      <c r="A62980" s="1" t="s">
        <v>71</v>
      </c>
      <c r="B62980" s="1" t="s">
        <v>72</v>
      </c>
      <c r="C62980">
        <v>61.205908999999998</v>
      </c>
      <c r="D62980">
        <v>-149.811173</v>
      </c>
      <c r="E62980">
        <v>41</v>
      </c>
      <c r="F62980" s="2">
        <v>40789</v>
      </c>
      <c r="G62980">
        <v>0</v>
      </c>
      <c r="H62980">
        <v>0</v>
      </c>
      <c r="I62980">
        <v>0</v>
      </c>
    </row>
    <row r="62981" spans="1:9" x14ac:dyDescent="0.25">
      <c r="A62981" s="1" t="s">
        <v>71</v>
      </c>
      <c r="B62981" s="1" t="s">
        <v>72</v>
      </c>
      <c r="C62981">
        <v>61.205908999999998</v>
      </c>
      <c r="D62981">
        <v>-149.811173</v>
      </c>
      <c r="E62981">
        <v>41</v>
      </c>
      <c r="F62981" s="2">
        <v>40790</v>
      </c>
      <c r="G62981">
        <v>0</v>
      </c>
      <c r="H62981">
        <v>0</v>
      </c>
      <c r="I62981">
        <v>0</v>
      </c>
    </row>
    <row r="62982" spans="1:9" x14ac:dyDescent="0.25">
      <c r="A62982" s="1" t="s">
        <v>71</v>
      </c>
      <c r="B62982" s="1" t="s">
        <v>72</v>
      </c>
      <c r="C62982">
        <v>61.205908999999998</v>
      </c>
      <c r="D62982">
        <v>-149.811173</v>
      </c>
      <c r="E62982">
        <v>41</v>
      </c>
      <c r="F62982" s="2">
        <v>40791</v>
      </c>
      <c r="G62982">
        <v>0</v>
      </c>
      <c r="H62982">
        <v>0</v>
      </c>
      <c r="I62982">
        <v>0</v>
      </c>
    </row>
    <row r="62983" spans="1:9" x14ac:dyDescent="0.25">
      <c r="A62983" s="1" t="s">
        <v>71</v>
      </c>
      <c r="B62983" s="1" t="s">
        <v>72</v>
      </c>
      <c r="C62983">
        <v>61.205908999999998</v>
      </c>
      <c r="D62983">
        <v>-149.811173</v>
      </c>
      <c r="E62983">
        <v>41</v>
      </c>
      <c r="F62983" s="2">
        <v>40792</v>
      </c>
      <c r="G62983">
        <v>0</v>
      </c>
      <c r="H62983">
        <v>0</v>
      </c>
      <c r="I62983">
        <v>0</v>
      </c>
    </row>
    <row r="62984" spans="1:9" x14ac:dyDescent="0.25">
      <c r="A62984" s="1" t="s">
        <v>71</v>
      </c>
      <c r="B62984" s="1" t="s">
        <v>72</v>
      </c>
      <c r="C62984">
        <v>61.205908999999998</v>
      </c>
      <c r="D62984">
        <v>-149.811173</v>
      </c>
      <c r="E62984">
        <v>41</v>
      </c>
      <c r="F62984" s="2">
        <v>40793</v>
      </c>
      <c r="G62984">
        <v>0</v>
      </c>
      <c r="H62984">
        <v>0</v>
      </c>
      <c r="I62984">
        <v>0</v>
      </c>
    </row>
    <row r="62985" spans="1:9" x14ac:dyDescent="0.25">
      <c r="A62985" s="1" t="s">
        <v>71</v>
      </c>
      <c r="B62985" s="1" t="s">
        <v>72</v>
      </c>
      <c r="C62985">
        <v>61.205908999999998</v>
      </c>
      <c r="D62985">
        <v>-149.811173</v>
      </c>
      <c r="E62985">
        <v>41</v>
      </c>
      <c r="F62985" s="2">
        <v>40794</v>
      </c>
      <c r="G62985">
        <v>0</v>
      </c>
      <c r="H62985">
        <v>0</v>
      </c>
      <c r="I62985">
        <v>0</v>
      </c>
    </row>
    <row r="62986" spans="1:9" x14ac:dyDescent="0.25">
      <c r="A62986" s="1" t="s">
        <v>71</v>
      </c>
      <c r="B62986" s="1" t="s">
        <v>72</v>
      </c>
      <c r="C62986">
        <v>61.205908999999998</v>
      </c>
      <c r="D62986">
        <v>-149.811173</v>
      </c>
      <c r="E62986">
        <v>41</v>
      </c>
      <c r="F62986" s="2">
        <v>40795</v>
      </c>
      <c r="G62986">
        <v>0</v>
      </c>
      <c r="H62986">
        <v>0</v>
      </c>
      <c r="I62986">
        <v>0</v>
      </c>
    </row>
    <row r="62987" spans="1:9" x14ac:dyDescent="0.25">
      <c r="A62987" s="1" t="s">
        <v>71</v>
      </c>
      <c r="B62987" s="1" t="s">
        <v>72</v>
      </c>
      <c r="C62987">
        <v>61.205908999999998</v>
      </c>
      <c r="D62987">
        <v>-149.811173</v>
      </c>
      <c r="E62987">
        <v>41</v>
      </c>
      <c r="F62987" s="2">
        <v>40796</v>
      </c>
      <c r="G62987">
        <v>0</v>
      </c>
      <c r="H62987">
        <v>0</v>
      </c>
      <c r="I62987">
        <v>0</v>
      </c>
    </row>
    <row r="62988" spans="1:9" x14ac:dyDescent="0.25">
      <c r="A62988" s="1" t="s">
        <v>71</v>
      </c>
      <c r="B62988" s="1" t="s">
        <v>72</v>
      </c>
      <c r="C62988">
        <v>61.205908999999998</v>
      </c>
      <c r="D62988">
        <v>-149.811173</v>
      </c>
      <c r="E62988">
        <v>41</v>
      </c>
      <c r="F62988" s="2">
        <v>40797</v>
      </c>
      <c r="G62988">
        <v>0</v>
      </c>
      <c r="H62988">
        <v>0</v>
      </c>
      <c r="I62988">
        <v>0</v>
      </c>
    </row>
    <row r="62989" spans="1:9" x14ac:dyDescent="0.25">
      <c r="A62989" s="1" t="s">
        <v>71</v>
      </c>
      <c r="B62989" s="1" t="s">
        <v>72</v>
      </c>
      <c r="C62989">
        <v>61.205908999999998</v>
      </c>
      <c r="D62989">
        <v>-149.811173</v>
      </c>
      <c r="E62989">
        <v>41</v>
      </c>
      <c r="F62989" s="2">
        <v>40798</v>
      </c>
      <c r="G62989">
        <v>0.03</v>
      </c>
      <c r="H62989">
        <v>0</v>
      </c>
      <c r="I62989">
        <v>0</v>
      </c>
    </row>
    <row r="62990" spans="1:9" x14ac:dyDescent="0.25">
      <c r="A62990" s="1" t="s">
        <v>71</v>
      </c>
      <c r="B62990" s="1" t="s">
        <v>72</v>
      </c>
      <c r="C62990">
        <v>61.205908999999998</v>
      </c>
      <c r="D62990">
        <v>-149.811173</v>
      </c>
      <c r="E62990">
        <v>41</v>
      </c>
      <c r="F62990" s="2">
        <v>40799</v>
      </c>
      <c r="G62990">
        <v>0</v>
      </c>
      <c r="H62990">
        <v>0</v>
      </c>
      <c r="I62990">
        <v>0</v>
      </c>
    </row>
    <row r="62991" spans="1:9" x14ac:dyDescent="0.25">
      <c r="A62991" s="1" t="s">
        <v>71</v>
      </c>
      <c r="B62991" s="1" t="s">
        <v>72</v>
      </c>
      <c r="C62991">
        <v>61.205908999999998</v>
      </c>
      <c r="D62991">
        <v>-149.811173</v>
      </c>
      <c r="E62991">
        <v>41</v>
      </c>
      <c r="F62991" s="2">
        <v>40800</v>
      </c>
      <c r="G62991">
        <v>0.01</v>
      </c>
      <c r="H62991">
        <v>0</v>
      </c>
      <c r="I62991">
        <v>0</v>
      </c>
    </row>
    <row r="62992" spans="1:9" x14ac:dyDescent="0.25">
      <c r="A62992" s="1" t="s">
        <v>71</v>
      </c>
      <c r="B62992" s="1" t="s">
        <v>72</v>
      </c>
      <c r="C62992">
        <v>61.205908999999998</v>
      </c>
      <c r="D62992">
        <v>-149.811173</v>
      </c>
      <c r="E62992">
        <v>41</v>
      </c>
      <c r="F62992" s="2">
        <v>40801</v>
      </c>
      <c r="G62992">
        <v>0</v>
      </c>
      <c r="H62992">
        <v>0</v>
      </c>
      <c r="I62992">
        <v>0</v>
      </c>
    </row>
    <row r="62993" spans="1:9" x14ac:dyDescent="0.25">
      <c r="A62993" s="1" t="s">
        <v>71</v>
      </c>
      <c r="B62993" s="1" t="s">
        <v>72</v>
      </c>
      <c r="C62993">
        <v>61.205908999999998</v>
      </c>
      <c r="D62993">
        <v>-149.811173</v>
      </c>
      <c r="E62993">
        <v>41</v>
      </c>
      <c r="F62993" s="2">
        <v>40802</v>
      </c>
      <c r="G62993">
        <v>0</v>
      </c>
      <c r="H62993">
        <v>0</v>
      </c>
      <c r="I62993">
        <v>0</v>
      </c>
    </row>
    <row r="62994" spans="1:9" x14ac:dyDescent="0.25">
      <c r="A62994" s="1" t="s">
        <v>71</v>
      </c>
      <c r="B62994" s="1" t="s">
        <v>72</v>
      </c>
      <c r="C62994">
        <v>61.205908999999998</v>
      </c>
      <c r="D62994">
        <v>-149.811173</v>
      </c>
      <c r="E62994">
        <v>41</v>
      </c>
      <c r="F62994" s="2">
        <v>40803</v>
      </c>
      <c r="G62994">
        <v>0</v>
      </c>
      <c r="H62994">
        <v>0</v>
      </c>
      <c r="I62994">
        <v>0</v>
      </c>
    </row>
    <row r="62995" spans="1:9" x14ac:dyDescent="0.25">
      <c r="A62995" s="1" t="s">
        <v>71</v>
      </c>
      <c r="B62995" s="1" t="s">
        <v>72</v>
      </c>
      <c r="C62995">
        <v>61.205908999999998</v>
      </c>
      <c r="D62995">
        <v>-149.811173</v>
      </c>
      <c r="E62995">
        <v>41</v>
      </c>
      <c r="F62995" s="2">
        <v>40804</v>
      </c>
      <c r="G62995">
        <v>0</v>
      </c>
      <c r="H62995">
        <v>0</v>
      </c>
      <c r="I62995">
        <v>0</v>
      </c>
    </row>
    <row r="62996" spans="1:9" x14ac:dyDescent="0.25">
      <c r="A62996" s="1" t="s">
        <v>71</v>
      </c>
      <c r="B62996" s="1" t="s">
        <v>72</v>
      </c>
      <c r="C62996">
        <v>61.205908999999998</v>
      </c>
      <c r="D62996">
        <v>-149.811173</v>
      </c>
      <c r="E62996">
        <v>41</v>
      </c>
      <c r="F62996" s="2">
        <v>40805</v>
      </c>
      <c r="G62996">
        <v>0.01</v>
      </c>
      <c r="H62996">
        <v>0</v>
      </c>
      <c r="I62996">
        <v>0</v>
      </c>
    </row>
    <row r="62997" spans="1:9" x14ac:dyDescent="0.25">
      <c r="A62997" s="1" t="s">
        <v>71</v>
      </c>
      <c r="B62997" s="1" t="s">
        <v>72</v>
      </c>
      <c r="C62997">
        <v>61.205908999999998</v>
      </c>
      <c r="D62997">
        <v>-149.811173</v>
      </c>
      <c r="E62997">
        <v>41</v>
      </c>
      <c r="F62997" s="2">
        <v>40806</v>
      </c>
      <c r="G62997">
        <v>0.18</v>
      </c>
      <c r="H62997">
        <v>0</v>
      </c>
      <c r="I62997">
        <v>0</v>
      </c>
    </row>
    <row r="62998" spans="1:9" x14ac:dyDescent="0.25">
      <c r="A62998" s="1" t="s">
        <v>71</v>
      </c>
      <c r="B62998" s="1" t="s">
        <v>72</v>
      </c>
      <c r="C62998">
        <v>61.205908999999998</v>
      </c>
      <c r="D62998">
        <v>-149.811173</v>
      </c>
      <c r="E62998">
        <v>41</v>
      </c>
      <c r="F62998" s="2">
        <v>40807</v>
      </c>
      <c r="G62998">
        <v>0</v>
      </c>
      <c r="H62998">
        <v>0</v>
      </c>
      <c r="I62998">
        <v>0</v>
      </c>
    </row>
    <row r="62999" spans="1:9" x14ac:dyDescent="0.25">
      <c r="A62999" s="1" t="s">
        <v>71</v>
      </c>
      <c r="B62999" s="1" t="s">
        <v>72</v>
      </c>
      <c r="C62999">
        <v>61.205908999999998</v>
      </c>
      <c r="D62999">
        <v>-149.811173</v>
      </c>
      <c r="E62999">
        <v>41</v>
      </c>
      <c r="F62999" s="2">
        <v>40808</v>
      </c>
      <c r="G62999">
        <v>0</v>
      </c>
      <c r="H62999">
        <v>0</v>
      </c>
      <c r="I62999">
        <v>0</v>
      </c>
    </row>
    <row r="63000" spans="1:9" x14ac:dyDescent="0.25">
      <c r="A63000" s="1" t="s">
        <v>71</v>
      </c>
      <c r="B63000" s="1" t="s">
        <v>72</v>
      </c>
      <c r="C63000">
        <v>61.205908999999998</v>
      </c>
      <c r="D63000">
        <v>-149.811173</v>
      </c>
      <c r="E63000">
        <v>41</v>
      </c>
      <c r="F63000" s="2">
        <v>40809</v>
      </c>
      <c r="G63000">
        <v>0</v>
      </c>
      <c r="H63000">
        <v>0</v>
      </c>
      <c r="I63000">
        <v>0</v>
      </c>
    </row>
    <row r="63001" spans="1:9" x14ac:dyDescent="0.25">
      <c r="A63001" s="1" t="s">
        <v>71</v>
      </c>
      <c r="B63001" s="1" t="s">
        <v>72</v>
      </c>
      <c r="C63001">
        <v>61.205908999999998</v>
      </c>
      <c r="D63001">
        <v>-149.811173</v>
      </c>
      <c r="E63001">
        <v>41</v>
      </c>
      <c r="F63001" s="2">
        <v>40810</v>
      </c>
      <c r="G63001">
        <v>0</v>
      </c>
      <c r="H63001">
        <v>0</v>
      </c>
      <c r="I63001">
        <v>0</v>
      </c>
    </row>
    <row r="63002" spans="1:9" x14ac:dyDescent="0.25">
      <c r="A63002" s="1" t="s">
        <v>71</v>
      </c>
      <c r="B63002" s="1" t="s">
        <v>72</v>
      </c>
      <c r="C63002">
        <v>61.205908999999998</v>
      </c>
      <c r="D63002">
        <v>-149.811173</v>
      </c>
      <c r="E63002">
        <v>41</v>
      </c>
      <c r="F63002" s="2">
        <v>40811</v>
      </c>
      <c r="G63002">
        <v>0</v>
      </c>
      <c r="H63002">
        <v>0</v>
      </c>
      <c r="I63002">
        <v>0</v>
      </c>
    </row>
    <row r="63003" spans="1:9" x14ac:dyDescent="0.25">
      <c r="A63003" s="1" t="s">
        <v>71</v>
      </c>
      <c r="B63003" s="1" t="s">
        <v>72</v>
      </c>
      <c r="C63003">
        <v>61.205908999999998</v>
      </c>
      <c r="D63003">
        <v>-149.811173</v>
      </c>
      <c r="E63003">
        <v>41</v>
      </c>
      <c r="F63003" s="2">
        <v>40812</v>
      </c>
      <c r="G63003">
        <v>0</v>
      </c>
      <c r="H63003">
        <v>0</v>
      </c>
      <c r="I63003">
        <v>0</v>
      </c>
    </row>
    <row r="63004" spans="1:9" x14ac:dyDescent="0.25">
      <c r="A63004" s="1" t="s">
        <v>71</v>
      </c>
      <c r="B63004" s="1" t="s">
        <v>72</v>
      </c>
      <c r="C63004">
        <v>61.205908999999998</v>
      </c>
      <c r="D63004">
        <v>-149.811173</v>
      </c>
      <c r="E63004">
        <v>41</v>
      </c>
      <c r="F63004" s="2">
        <v>40813</v>
      </c>
      <c r="G63004">
        <v>0</v>
      </c>
      <c r="H63004">
        <v>0</v>
      </c>
      <c r="I63004">
        <v>0</v>
      </c>
    </row>
    <row r="63005" spans="1:9" x14ac:dyDescent="0.25">
      <c r="A63005" s="1" t="s">
        <v>71</v>
      </c>
      <c r="B63005" s="1" t="s">
        <v>72</v>
      </c>
      <c r="C63005">
        <v>61.205908999999998</v>
      </c>
      <c r="D63005">
        <v>-149.811173</v>
      </c>
      <c r="E63005">
        <v>41</v>
      </c>
      <c r="F63005" s="2">
        <v>40814</v>
      </c>
      <c r="G63005">
        <v>0</v>
      </c>
      <c r="H63005">
        <v>0</v>
      </c>
      <c r="I63005">
        <v>0</v>
      </c>
    </row>
    <row r="63006" spans="1:9" x14ac:dyDescent="0.25">
      <c r="A63006" s="1" t="s">
        <v>71</v>
      </c>
      <c r="B63006" s="1" t="s">
        <v>72</v>
      </c>
      <c r="C63006">
        <v>61.205908999999998</v>
      </c>
      <c r="D63006">
        <v>-149.811173</v>
      </c>
      <c r="E63006">
        <v>41</v>
      </c>
      <c r="F63006" s="2">
        <v>40815</v>
      </c>
      <c r="G63006">
        <v>0</v>
      </c>
      <c r="H63006">
        <v>0</v>
      </c>
      <c r="I63006">
        <v>0</v>
      </c>
    </row>
    <row r="63007" spans="1:9" x14ac:dyDescent="0.25">
      <c r="A63007" s="1" t="s">
        <v>71</v>
      </c>
      <c r="B63007" s="1" t="s">
        <v>72</v>
      </c>
      <c r="C63007">
        <v>61.205908999999998</v>
      </c>
      <c r="D63007">
        <v>-149.811173</v>
      </c>
      <c r="E63007">
        <v>41</v>
      </c>
      <c r="F63007" s="2">
        <v>40816</v>
      </c>
      <c r="G63007">
        <v>0.06</v>
      </c>
      <c r="H63007">
        <v>0</v>
      </c>
      <c r="I63007">
        <v>0</v>
      </c>
    </row>
    <row r="63008" spans="1:9" x14ac:dyDescent="0.25">
      <c r="A63008" s="1" t="s">
        <v>71</v>
      </c>
      <c r="B63008" s="1" t="s">
        <v>72</v>
      </c>
      <c r="C63008">
        <v>61.205908999999998</v>
      </c>
      <c r="D63008">
        <v>-149.811173</v>
      </c>
      <c r="E63008">
        <v>41</v>
      </c>
      <c r="F63008" s="2">
        <v>40817</v>
      </c>
      <c r="G63008">
        <v>0</v>
      </c>
      <c r="H63008">
        <v>0</v>
      </c>
      <c r="I63008">
        <v>0</v>
      </c>
    </row>
    <row r="63009" spans="1:9" x14ac:dyDescent="0.25">
      <c r="A63009" s="1" t="s">
        <v>71</v>
      </c>
      <c r="B63009" s="1" t="s">
        <v>72</v>
      </c>
      <c r="C63009">
        <v>61.205908999999998</v>
      </c>
      <c r="D63009">
        <v>-149.811173</v>
      </c>
      <c r="E63009">
        <v>41</v>
      </c>
      <c r="F63009" s="2">
        <v>40818</v>
      </c>
      <c r="G63009">
        <v>0.43</v>
      </c>
      <c r="H63009">
        <v>0</v>
      </c>
      <c r="I63009">
        <v>0</v>
      </c>
    </row>
    <row r="63010" spans="1:9" x14ac:dyDescent="0.25">
      <c r="A63010" s="1" t="s">
        <v>71</v>
      </c>
      <c r="B63010" s="1" t="s">
        <v>72</v>
      </c>
      <c r="C63010">
        <v>61.205908999999998</v>
      </c>
      <c r="D63010">
        <v>-149.811173</v>
      </c>
      <c r="E63010">
        <v>41</v>
      </c>
      <c r="F63010" s="2">
        <v>40819</v>
      </c>
      <c r="G63010">
        <v>0.21</v>
      </c>
      <c r="H63010">
        <v>0</v>
      </c>
      <c r="I63010">
        <v>0</v>
      </c>
    </row>
    <row r="63011" spans="1:9" x14ac:dyDescent="0.25">
      <c r="A63011" s="1" t="s">
        <v>71</v>
      </c>
      <c r="B63011" s="1" t="s">
        <v>72</v>
      </c>
      <c r="C63011">
        <v>61.205908999999998</v>
      </c>
      <c r="D63011">
        <v>-149.811173</v>
      </c>
      <c r="E63011">
        <v>41</v>
      </c>
      <c r="F63011" s="2">
        <v>40820</v>
      </c>
      <c r="G63011">
        <v>0</v>
      </c>
      <c r="H63011">
        <v>0</v>
      </c>
      <c r="I63011">
        <v>0</v>
      </c>
    </row>
    <row r="63012" spans="1:9" x14ac:dyDescent="0.25">
      <c r="A63012" s="1" t="s">
        <v>71</v>
      </c>
      <c r="B63012" s="1" t="s">
        <v>72</v>
      </c>
      <c r="C63012">
        <v>61.205908999999998</v>
      </c>
      <c r="D63012">
        <v>-149.811173</v>
      </c>
      <c r="E63012">
        <v>41</v>
      </c>
      <c r="F63012" s="2">
        <v>40821</v>
      </c>
      <c r="G63012">
        <v>0</v>
      </c>
      <c r="H63012">
        <v>0</v>
      </c>
      <c r="I63012">
        <v>0</v>
      </c>
    </row>
    <row r="63013" spans="1:9" x14ac:dyDescent="0.25">
      <c r="A63013" s="1" t="s">
        <v>71</v>
      </c>
      <c r="B63013" s="1" t="s">
        <v>72</v>
      </c>
      <c r="C63013">
        <v>61.205908999999998</v>
      </c>
      <c r="D63013">
        <v>-149.811173</v>
      </c>
      <c r="E63013">
        <v>41</v>
      </c>
      <c r="F63013" s="2">
        <v>40822</v>
      </c>
      <c r="G63013">
        <v>0</v>
      </c>
      <c r="H63013">
        <v>0</v>
      </c>
      <c r="I63013">
        <v>0</v>
      </c>
    </row>
    <row r="63014" spans="1:9" x14ac:dyDescent="0.25">
      <c r="A63014" s="1" t="s">
        <v>71</v>
      </c>
      <c r="B63014" s="1" t="s">
        <v>72</v>
      </c>
      <c r="C63014">
        <v>61.205908999999998</v>
      </c>
      <c r="D63014">
        <v>-149.811173</v>
      </c>
      <c r="E63014">
        <v>41</v>
      </c>
      <c r="F63014" s="2">
        <v>40823</v>
      </c>
      <c r="G63014">
        <v>0.03</v>
      </c>
      <c r="H63014">
        <v>0</v>
      </c>
      <c r="I63014">
        <v>0</v>
      </c>
    </row>
    <row r="63015" spans="1:9" x14ac:dyDescent="0.25">
      <c r="A63015" s="1" t="s">
        <v>71</v>
      </c>
      <c r="B63015" s="1" t="s">
        <v>72</v>
      </c>
      <c r="C63015">
        <v>61.205908999999998</v>
      </c>
      <c r="D63015">
        <v>-149.811173</v>
      </c>
      <c r="E63015">
        <v>41</v>
      </c>
      <c r="F63015" s="2">
        <v>40824</v>
      </c>
      <c r="G63015">
        <v>0</v>
      </c>
      <c r="H63015">
        <v>0</v>
      </c>
      <c r="I63015">
        <v>0</v>
      </c>
    </row>
    <row r="63016" spans="1:9" x14ac:dyDescent="0.25">
      <c r="A63016" s="1" t="s">
        <v>71</v>
      </c>
      <c r="B63016" s="1" t="s">
        <v>72</v>
      </c>
      <c r="C63016">
        <v>61.205908999999998</v>
      </c>
      <c r="D63016">
        <v>-149.811173</v>
      </c>
      <c r="E63016">
        <v>41</v>
      </c>
      <c r="F63016" s="2">
        <v>40825</v>
      </c>
      <c r="G63016">
        <v>0</v>
      </c>
      <c r="H63016">
        <v>0</v>
      </c>
      <c r="I63016">
        <v>0</v>
      </c>
    </row>
    <row r="63017" spans="1:9" x14ac:dyDescent="0.25">
      <c r="A63017" s="1" t="s">
        <v>71</v>
      </c>
      <c r="B63017" s="1" t="s">
        <v>72</v>
      </c>
      <c r="C63017">
        <v>61.205908999999998</v>
      </c>
      <c r="D63017">
        <v>-149.811173</v>
      </c>
      <c r="E63017">
        <v>41</v>
      </c>
      <c r="F63017" s="2">
        <v>40826</v>
      </c>
      <c r="G63017">
        <v>0</v>
      </c>
      <c r="H63017">
        <v>0</v>
      </c>
      <c r="I63017">
        <v>0</v>
      </c>
    </row>
    <row r="63018" spans="1:9" x14ac:dyDescent="0.25">
      <c r="A63018" s="1" t="s">
        <v>71</v>
      </c>
      <c r="B63018" s="1" t="s">
        <v>72</v>
      </c>
      <c r="C63018">
        <v>61.205908999999998</v>
      </c>
      <c r="D63018">
        <v>-149.811173</v>
      </c>
      <c r="E63018">
        <v>41</v>
      </c>
      <c r="F63018" s="2">
        <v>40827</v>
      </c>
      <c r="G63018">
        <v>0</v>
      </c>
      <c r="H63018">
        <v>0</v>
      </c>
      <c r="I63018">
        <v>0</v>
      </c>
    </row>
    <row r="63019" spans="1:9" x14ac:dyDescent="0.25">
      <c r="A63019" s="1" t="s">
        <v>71</v>
      </c>
      <c r="B63019" s="1" t="s">
        <v>72</v>
      </c>
      <c r="C63019">
        <v>61.205908999999998</v>
      </c>
      <c r="D63019">
        <v>-149.811173</v>
      </c>
      <c r="E63019">
        <v>41</v>
      </c>
      <c r="F63019" s="2">
        <v>40828</v>
      </c>
      <c r="G63019">
        <v>0</v>
      </c>
      <c r="H63019">
        <v>0</v>
      </c>
      <c r="I63019">
        <v>0</v>
      </c>
    </row>
    <row r="63020" spans="1:9" x14ac:dyDescent="0.25">
      <c r="A63020" s="1" t="s">
        <v>71</v>
      </c>
      <c r="B63020" s="1" t="s">
        <v>72</v>
      </c>
      <c r="C63020">
        <v>61.205908999999998</v>
      </c>
      <c r="D63020">
        <v>-149.811173</v>
      </c>
      <c r="E63020">
        <v>41</v>
      </c>
      <c r="F63020" s="2">
        <v>40829</v>
      </c>
      <c r="G63020">
        <v>0</v>
      </c>
      <c r="H63020">
        <v>0</v>
      </c>
      <c r="I63020">
        <v>0</v>
      </c>
    </row>
    <row r="63021" spans="1:9" x14ac:dyDescent="0.25">
      <c r="A63021" s="1" t="s">
        <v>71</v>
      </c>
      <c r="B63021" s="1" t="s">
        <v>72</v>
      </c>
      <c r="C63021">
        <v>61.205908999999998</v>
      </c>
      <c r="D63021">
        <v>-149.811173</v>
      </c>
      <c r="E63021">
        <v>41</v>
      </c>
      <c r="F63021" s="2">
        <v>40830</v>
      </c>
      <c r="G63021">
        <v>0</v>
      </c>
      <c r="H63021">
        <v>0</v>
      </c>
      <c r="I63021">
        <v>0</v>
      </c>
    </row>
    <row r="63022" spans="1:9" x14ac:dyDescent="0.25">
      <c r="A63022" s="1" t="s">
        <v>71</v>
      </c>
      <c r="B63022" s="1" t="s">
        <v>72</v>
      </c>
      <c r="C63022">
        <v>61.205908999999998</v>
      </c>
      <c r="D63022">
        <v>-149.811173</v>
      </c>
      <c r="E63022">
        <v>41</v>
      </c>
      <c r="F63022" s="2">
        <v>40831</v>
      </c>
      <c r="G63022">
        <v>0</v>
      </c>
      <c r="H63022">
        <v>0</v>
      </c>
      <c r="I63022">
        <v>0</v>
      </c>
    </row>
    <row r="63023" spans="1:9" x14ac:dyDescent="0.25">
      <c r="A63023" s="1" t="s">
        <v>71</v>
      </c>
      <c r="B63023" s="1" t="s">
        <v>72</v>
      </c>
      <c r="C63023">
        <v>61.205908999999998</v>
      </c>
      <c r="D63023">
        <v>-149.811173</v>
      </c>
      <c r="E63023">
        <v>41</v>
      </c>
      <c r="F63023" s="2">
        <v>40832</v>
      </c>
      <c r="G63023">
        <v>0.19</v>
      </c>
      <c r="H63023">
        <v>0</v>
      </c>
      <c r="I63023">
        <v>0</v>
      </c>
    </row>
    <row r="63024" spans="1:9" x14ac:dyDescent="0.25">
      <c r="A63024" s="1" t="s">
        <v>71</v>
      </c>
      <c r="B63024" s="1" t="s">
        <v>72</v>
      </c>
      <c r="C63024">
        <v>61.205908999999998</v>
      </c>
      <c r="D63024">
        <v>-149.811173</v>
      </c>
      <c r="E63024">
        <v>41</v>
      </c>
      <c r="F63024" s="2">
        <v>40833</v>
      </c>
      <c r="G63024">
        <v>0.36</v>
      </c>
      <c r="H63024">
        <v>0</v>
      </c>
      <c r="I63024">
        <v>0</v>
      </c>
    </row>
    <row r="63025" spans="1:9" x14ac:dyDescent="0.25">
      <c r="A63025" s="1" t="s">
        <v>71</v>
      </c>
      <c r="B63025" s="1" t="s">
        <v>72</v>
      </c>
      <c r="C63025">
        <v>61.205908999999998</v>
      </c>
      <c r="D63025">
        <v>-149.811173</v>
      </c>
      <c r="E63025">
        <v>41</v>
      </c>
      <c r="F63025" s="2">
        <v>40834</v>
      </c>
      <c r="G63025">
        <v>0.02</v>
      </c>
      <c r="H63025">
        <v>0</v>
      </c>
      <c r="I63025">
        <v>0</v>
      </c>
    </row>
    <row r="63026" spans="1:9" x14ac:dyDescent="0.25">
      <c r="A63026" s="1" t="s">
        <v>71</v>
      </c>
      <c r="B63026" s="1" t="s">
        <v>72</v>
      </c>
      <c r="C63026">
        <v>61.205908999999998</v>
      </c>
      <c r="D63026">
        <v>-149.811173</v>
      </c>
      <c r="E63026">
        <v>41</v>
      </c>
      <c r="F63026" s="2">
        <v>40835</v>
      </c>
      <c r="G63026">
        <v>0</v>
      </c>
      <c r="H63026">
        <v>0</v>
      </c>
      <c r="I63026">
        <v>0</v>
      </c>
    </row>
    <row r="63027" spans="1:9" x14ac:dyDescent="0.25">
      <c r="A63027" s="1" t="s">
        <v>71</v>
      </c>
      <c r="B63027" s="1" t="s">
        <v>72</v>
      </c>
      <c r="C63027">
        <v>61.205908999999998</v>
      </c>
      <c r="D63027">
        <v>-149.811173</v>
      </c>
      <c r="E63027">
        <v>41</v>
      </c>
      <c r="F63027" s="2">
        <v>40836</v>
      </c>
      <c r="G63027">
        <v>0</v>
      </c>
      <c r="H63027">
        <v>0</v>
      </c>
      <c r="I63027">
        <v>0</v>
      </c>
    </row>
    <row r="63028" spans="1:9" x14ac:dyDescent="0.25">
      <c r="A63028" s="1" t="s">
        <v>71</v>
      </c>
      <c r="B63028" s="1" t="s">
        <v>72</v>
      </c>
      <c r="C63028">
        <v>61.205908999999998</v>
      </c>
      <c r="D63028">
        <v>-149.811173</v>
      </c>
      <c r="E63028">
        <v>41</v>
      </c>
      <c r="F63028" s="2">
        <v>40837</v>
      </c>
      <c r="G63028">
        <v>0</v>
      </c>
      <c r="H63028">
        <v>0</v>
      </c>
      <c r="I63028">
        <v>0</v>
      </c>
    </row>
    <row r="63029" spans="1:9" x14ac:dyDescent="0.25">
      <c r="A63029" s="1" t="s">
        <v>71</v>
      </c>
      <c r="B63029" s="1" t="s">
        <v>72</v>
      </c>
      <c r="C63029">
        <v>61.205908999999998</v>
      </c>
      <c r="D63029">
        <v>-149.811173</v>
      </c>
      <c r="E63029">
        <v>41</v>
      </c>
      <c r="F63029" s="2">
        <v>40838</v>
      </c>
      <c r="G63029">
        <v>0</v>
      </c>
      <c r="H63029">
        <v>0</v>
      </c>
      <c r="I63029">
        <v>0</v>
      </c>
    </row>
    <row r="63030" spans="1:9" x14ac:dyDescent="0.25">
      <c r="A63030" s="1" t="s">
        <v>71</v>
      </c>
      <c r="B63030" s="1" t="s">
        <v>72</v>
      </c>
      <c r="C63030">
        <v>61.205908999999998</v>
      </c>
      <c r="D63030">
        <v>-149.811173</v>
      </c>
      <c r="E63030">
        <v>41</v>
      </c>
      <c r="F63030" s="2">
        <v>40839</v>
      </c>
      <c r="G63030">
        <v>0.05</v>
      </c>
      <c r="H63030">
        <v>0</v>
      </c>
      <c r="I63030">
        <v>0</v>
      </c>
    </row>
    <row r="63031" spans="1:9" x14ac:dyDescent="0.25">
      <c r="A63031" s="1" t="s">
        <v>71</v>
      </c>
      <c r="B63031" s="1" t="s">
        <v>72</v>
      </c>
      <c r="C63031">
        <v>61.205908999999998</v>
      </c>
      <c r="D63031">
        <v>-149.811173</v>
      </c>
      <c r="E63031">
        <v>41</v>
      </c>
      <c r="F63031" s="2">
        <v>40840</v>
      </c>
      <c r="G63031">
        <v>0.06</v>
      </c>
      <c r="H63031">
        <v>0</v>
      </c>
      <c r="I63031">
        <v>0</v>
      </c>
    </row>
    <row r="63032" spans="1:9" x14ac:dyDescent="0.25">
      <c r="A63032" s="1" t="s">
        <v>71</v>
      </c>
      <c r="B63032" s="1" t="s">
        <v>72</v>
      </c>
      <c r="C63032">
        <v>61.205908999999998</v>
      </c>
      <c r="D63032">
        <v>-149.811173</v>
      </c>
      <c r="E63032">
        <v>41</v>
      </c>
      <c r="F63032" s="2">
        <v>40841</v>
      </c>
      <c r="G63032">
        <v>0</v>
      </c>
      <c r="H63032">
        <v>0</v>
      </c>
      <c r="I63032">
        <v>0</v>
      </c>
    </row>
    <row r="63033" spans="1:9" x14ac:dyDescent="0.25">
      <c r="A63033" s="1" t="s">
        <v>71</v>
      </c>
      <c r="B63033" s="1" t="s">
        <v>72</v>
      </c>
      <c r="C63033">
        <v>61.205908999999998</v>
      </c>
      <c r="D63033">
        <v>-149.811173</v>
      </c>
      <c r="E63033">
        <v>41</v>
      </c>
      <c r="F63033" s="2">
        <v>40842</v>
      </c>
      <c r="G63033">
        <v>0.1</v>
      </c>
      <c r="H63033">
        <v>0</v>
      </c>
      <c r="I63033">
        <v>0</v>
      </c>
    </row>
    <row r="63034" spans="1:9" x14ac:dyDescent="0.25">
      <c r="A63034" s="1" t="s">
        <v>71</v>
      </c>
      <c r="B63034" s="1" t="s">
        <v>72</v>
      </c>
      <c r="C63034">
        <v>61.205908999999998</v>
      </c>
      <c r="D63034">
        <v>-149.811173</v>
      </c>
      <c r="E63034">
        <v>41</v>
      </c>
      <c r="F63034" s="2">
        <v>40843</v>
      </c>
      <c r="G63034">
        <v>0</v>
      </c>
      <c r="H63034">
        <v>0</v>
      </c>
      <c r="I63034">
        <v>0</v>
      </c>
    </row>
    <row r="63035" spans="1:9" x14ac:dyDescent="0.25">
      <c r="A63035" s="1" t="s">
        <v>71</v>
      </c>
      <c r="B63035" s="1" t="s">
        <v>72</v>
      </c>
      <c r="C63035">
        <v>61.205908999999998</v>
      </c>
      <c r="D63035">
        <v>-149.811173</v>
      </c>
      <c r="E63035">
        <v>41</v>
      </c>
      <c r="F63035" s="2">
        <v>40844</v>
      </c>
      <c r="G63035">
        <v>0</v>
      </c>
      <c r="H63035">
        <v>0</v>
      </c>
      <c r="I63035">
        <v>0</v>
      </c>
    </row>
    <row r="63036" spans="1:9" x14ac:dyDescent="0.25">
      <c r="A63036" s="1" t="s">
        <v>71</v>
      </c>
      <c r="B63036" s="1" t="s">
        <v>72</v>
      </c>
      <c r="C63036">
        <v>61.205908999999998</v>
      </c>
      <c r="D63036">
        <v>-149.811173</v>
      </c>
      <c r="E63036">
        <v>41</v>
      </c>
      <c r="F63036" s="2">
        <v>40845</v>
      </c>
      <c r="G63036">
        <v>0</v>
      </c>
      <c r="H63036">
        <v>0</v>
      </c>
      <c r="I63036">
        <v>0</v>
      </c>
    </row>
    <row r="63037" spans="1:9" x14ac:dyDescent="0.25">
      <c r="A63037" s="1" t="s">
        <v>71</v>
      </c>
      <c r="B63037" s="1" t="s">
        <v>72</v>
      </c>
      <c r="C63037">
        <v>61.205908999999998</v>
      </c>
      <c r="D63037">
        <v>-149.811173</v>
      </c>
      <c r="E63037">
        <v>41</v>
      </c>
      <c r="F63037" s="2">
        <v>40846</v>
      </c>
      <c r="G63037">
        <v>0</v>
      </c>
      <c r="H63037">
        <v>0</v>
      </c>
      <c r="I63037">
        <v>0</v>
      </c>
    </row>
    <row r="63038" spans="1:9" x14ac:dyDescent="0.25">
      <c r="A63038" s="1" t="s">
        <v>71</v>
      </c>
      <c r="B63038" s="1" t="s">
        <v>72</v>
      </c>
      <c r="C63038">
        <v>61.205908999999998</v>
      </c>
      <c r="D63038">
        <v>-149.811173</v>
      </c>
      <c r="E63038">
        <v>41</v>
      </c>
      <c r="F63038" s="2">
        <v>40847</v>
      </c>
      <c r="G63038">
        <v>0.09</v>
      </c>
      <c r="H63038">
        <v>0.9</v>
      </c>
      <c r="I63038">
        <v>1</v>
      </c>
    </row>
    <row r="63039" spans="1:9" x14ac:dyDescent="0.25">
      <c r="A63039" s="1" t="s">
        <v>71</v>
      </c>
      <c r="B63039" s="1" t="s">
        <v>72</v>
      </c>
      <c r="C63039">
        <v>61.205908999999998</v>
      </c>
      <c r="D63039">
        <v>-149.811173</v>
      </c>
      <c r="E63039">
        <v>41</v>
      </c>
      <c r="F63039" s="2">
        <v>40848</v>
      </c>
      <c r="G63039">
        <v>0.16</v>
      </c>
      <c r="H63039">
        <v>2</v>
      </c>
      <c r="I63039">
        <v>3</v>
      </c>
    </row>
    <row r="63040" spans="1:9" x14ac:dyDescent="0.25">
      <c r="A63040" s="1" t="s">
        <v>71</v>
      </c>
      <c r="B63040" s="1" t="s">
        <v>72</v>
      </c>
      <c r="C63040">
        <v>61.205908999999998</v>
      </c>
      <c r="D63040">
        <v>-149.811173</v>
      </c>
      <c r="E63040">
        <v>41</v>
      </c>
      <c r="F63040" s="2">
        <v>40849</v>
      </c>
      <c r="G63040">
        <v>0</v>
      </c>
      <c r="H63040">
        <v>0</v>
      </c>
      <c r="I63040">
        <v>3</v>
      </c>
    </row>
    <row r="63041" spans="1:9" x14ac:dyDescent="0.25">
      <c r="A63041" s="1" t="s">
        <v>71</v>
      </c>
      <c r="B63041" s="1" t="s">
        <v>72</v>
      </c>
      <c r="C63041">
        <v>61.205908999999998</v>
      </c>
      <c r="D63041">
        <v>-149.811173</v>
      </c>
      <c r="E63041">
        <v>41</v>
      </c>
      <c r="F63041" s="2">
        <v>40850</v>
      </c>
      <c r="G63041">
        <v>0</v>
      </c>
      <c r="H63041">
        <v>0</v>
      </c>
    </row>
    <row r="63042" spans="1:9" x14ac:dyDescent="0.25">
      <c r="A63042" s="1" t="s">
        <v>71</v>
      </c>
      <c r="B63042" s="1" t="s">
        <v>72</v>
      </c>
      <c r="C63042">
        <v>61.205908999999998</v>
      </c>
      <c r="D63042">
        <v>-149.811173</v>
      </c>
      <c r="E63042">
        <v>41</v>
      </c>
      <c r="F63042" s="2">
        <v>40851</v>
      </c>
      <c r="G63042">
        <v>0</v>
      </c>
      <c r="H63042">
        <v>0</v>
      </c>
    </row>
    <row r="63043" spans="1:9" x14ac:dyDescent="0.25">
      <c r="A63043" s="1" t="s">
        <v>71</v>
      </c>
      <c r="B63043" s="1" t="s">
        <v>72</v>
      </c>
      <c r="C63043">
        <v>61.205908999999998</v>
      </c>
      <c r="D63043">
        <v>-149.811173</v>
      </c>
      <c r="E63043">
        <v>41</v>
      </c>
      <c r="F63043" s="2">
        <v>40852</v>
      </c>
      <c r="G63043">
        <v>0.05</v>
      </c>
      <c r="H63043">
        <v>0.1</v>
      </c>
      <c r="I63043">
        <v>1</v>
      </c>
    </row>
    <row r="63044" spans="1:9" x14ac:dyDescent="0.25">
      <c r="A63044" s="1" t="s">
        <v>71</v>
      </c>
      <c r="B63044" s="1" t="s">
        <v>72</v>
      </c>
      <c r="C63044">
        <v>61.205908999999998</v>
      </c>
      <c r="D63044">
        <v>-149.811173</v>
      </c>
      <c r="E63044">
        <v>41</v>
      </c>
      <c r="F63044" s="2">
        <v>40853</v>
      </c>
      <c r="G63044">
        <v>0.4</v>
      </c>
      <c r="H63044">
        <v>5</v>
      </c>
      <c r="I63044">
        <v>9</v>
      </c>
    </row>
    <row r="63045" spans="1:9" x14ac:dyDescent="0.25">
      <c r="A63045" s="1" t="s">
        <v>71</v>
      </c>
      <c r="B63045" s="1" t="s">
        <v>72</v>
      </c>
      <c r="C63045">
        <v>61.205908999999998</v>
      </c>
      <c r="D63045">
        <v>-149.811173</v>
      </c>
      <c r="E63045">
        <v>41</v>
      </c>
      <c r="F63045" s="2">
        <v>40854</v>
      </c>
      <c r="G63045">
        <v>0.34</v>
      </c>
      <c r="H63045">
        <v>4.5</v>
      </c>
      <c r="I63045">
        <v>13</v>
      </c>
    </row>
    <row r="63046" spans="1:9" x14ac:dyDescent="0.25">
      <c r="A63046" s="1" t="s">
        <v>71</v>
      </c>
      <c r="B63046" s="1" t="s">
        <v>72</v>
      </c>
      <c r="C63046">
        <v>61.205908999999998</v>
      </c>
      <c r="D63046">
        <v>-149.811173</v>
      </c>
      <c r="E63046">
        <v>41</v>
      </c>
      <c r="F63046" s="2">
        <v>40855</v>
      </c>
      <c r="G63046">
        <v>0.18</v>
      </c>
      <c r="H63046">
        <v>2</v>
      </c>
      <c r="I63046">
        <v>12</v>
      </c>
    </row>
    <row r="63047" spans="1:9" x14ac:dyDescent="0.25">
      <c r="A63047" s="1" t="s">
        <v>71</v>
      </c>
      <c r="B63047" s="1" t="s">
        <v>72</v>
      </c>
      <c r="C63047">
        <v>61.205908999999998</v>
      </c>
      <c r="D63047">
        <v>-149.811173</v>
      </c>
      <c r="E63047">
        <v>41</v>
      </c>
      <c r="F63047" s="2">
        <v>40856</v>
      </c>
      <c r="G63047">
        <v>0</v>
      </c>
      <c r="H63047">
        <v>0</v>
      </c>
      <c r="I63047">
        <v>11</v>
      </c>
    </row>
    <row r="63048" spans="1:9" x14ac:dyDescent="0.25">
      <c r="A63048" s="1" t="s">
        <v>71</v>
      </c>
      <c r="B63048" s="1" t="s">
        <v>72</v>
      </c>
      <c r="C63048">
        <v>61.205908999999998</v>
      </c>
      <c r="D63048">
        <v>-149.811173</v>
      </c>
      <c r="E63048">
        <v>41</v>
      </c>
      <c r="F63048" s="2">
        <v>40857</v>
      </c>
      <c r="G63048">
        <v>0.15</v>
      </c>
      <c r="H63048">
        <v>3</v>
      </c>
      <c r="I63048">
        <v>10</v>
      </c>
    </row>
    <row r="63049" spans="1:9" x14ac:dyDescent="0.25">
      <c r="A63049" s="1" t="s">
        <v>71</v>
      </c>
      <c r="B63049" s="1" t="s">
        <v>72</v>
      </c>
      <c r="C63049">
        <v>61.205908999999998</v>
      </c>
      <c r="D63049">
        <v>-149.811173</v>
      </c>
      <c r="E63049">
        <v>41</v>
      </c>
      <c r="F63049" s="2">
        <v>40858</v>
      </c>
      <c r="G63049">
        <v>0.11</v>
      </c>
      <c r="H63049">
        <v>2</v>
      </c>
      <c r="I63049">
        <v>10</v>
      </c>
    </row>
    <row r="63050" spans="1:9" x14ac:dyDescent="0.25">
      <c r="A63050" s="1" t="s">
        <v>71</v>
      </c>
      <c r="B63050" s="1" t="s">
        <v>72</v>
      </c>
      <c r="C63050">
        <v>61.205908999999998</v>
      </c>
      <c r="D63050">
        <v>-149.811173</v>
      </c>
      <c r="E63050">
        <v>41</v>
      </c>
      <c r="F63050" s="2">
        <v>40859</v>
      </c>
      <c r="G63050">
        <v>0.16</v>
      </c>
      <c r="H63050">
        <v>3</v>
      </c>
      <c r="I63050">
        <v>13</v>
      </c>
    </row>
    <row r="63051" spans="1:9" x14ac:dyDescent="0.25">
      <c r="A63051" s="1" t="s">
        <v>71</v>
      </c>
      <c r="B63051" s="1" t="s">
        <v>72</v>
      </c>
      <c r="C63051">
        <v>61.205908999999998</v>
      </c>
      <c r="D63051">
        <v>-149.811173</v>
      </c>
      <c r="E63051">
        <v>41</v>
      </c>
      <c r="F63051" s="2">
        <v>40860</v>
      </c>
      <c r="G63051">
        <v>0.23</v>
      </c>
      <c r="H63051">
        <v>3</v>
      </c>
      <c r="I63051">
        <v>13</v>
      </c>
    </row>
    <row r="63052" spans="1:9" x14ac:dyDescent="0.25">
      <c r="A63052" s="1" t="s">
        <v>71</v>
      </c>
      <c r="B63052" s="1" t="s">
        <v>72</v>
      </c>
      <c r="C63052">
        <v>61.205908999999998</v>
      </c>
      <c r="D63052">
        <v>-149.811173</v>
      </c>
      <c r="E63052">
        <v>41</v>
      </c>
      <c r="F63052" s="2">
        <v>40861</v>
      </c>
      <c r="G63052">
        <v>0.04</v>
      </c>
      <c r="H63052">
        <v>1</v>
      </c>
      <c r="I63052">
        <v>14</v>
      </c>
    </row>
    <row r="63053" spans="1:9" x14ac:dyDescent="0.25">
      <c r="A63053" s="1" t="s">
        <v>71</v>
      </c>
      <c r="B63053" s="1" t="s">
        <v>72</v>
      </c>
      <c r="C63053">
        <v>61.205908999999998</v>
      </c>
      <c r="D63053">
        <v>-149.811173</v>
      </c>
      <c r="E63053">
        <v>41</v>
      </c>
      <c r="F63053" s="2">
        <v>40862</v>
      </c>
      <c r="G63053">
        <v>0</v>
      </c>
      <c r="H63053">
        <v>0</v>
      </c>
      <c r="I63053">
        <v>13</v>
      </c>
    </row>
    <row r="63054" spans="1:9" x14ac:dyDescent="0.25">
      <c r="A63054" s="1" t="s">
        <v>71</v>
      </c>
      <c r="B63054" s="1" t="s">
        <v>72</v>
      </c>
      <c r="C63054">
        <v>61.205908999999998</v>
      </c>
      <c r="D63054">
        <v>-149.811173</v>
      </c>
      <c r="E63054">
        <v>41</v>
      </c>
      <c r="F63054" s="2">
        <v>40863</v>
      </c>
      <c r="G63054">
        <v>0</v>
      </c>
      <c r="H63054">
        <v>0</v>
      </c>
      <c r="I63054">
        <v>13</v>
      </c>
    </row>
    <row r="63055" spans="1:9" x14ac:dyDescent="0.25">
      <c r="A63055" s="1" t="s">
        <v>71</v>
      </c>
      <c r="B63055" s="1" t="s">
        <v>72</v>
      </c>
      <c r="C63055">
        <v>61.205908999999998</v>
      </c>
      <c r="D63055">
        <v>-149.811173</v>
      </c>
      <c r="E63055">
        <v>41</v>
      </c>
      <c r="F63055" s="2">
        <v>40864</v>
      </c>
      <c r="G63055">
        <v>0</v>
      </c>
      <c r="H63055">
        <v>0</v>
      </c>
      <c r="I63055">
        <v>14</v>
      </c>
    </row>
    <row r="63056" spans="1:9" x14ac:dyDescent="0.25">
      <c r="A63056" s="1" t="s">
        <v>71</v>
      </c>
      <c r="B63056" s="1" t="s">
        <v>72</v>
      </c>
      <c r="C63056">
        <v>61.205908999999998</v>
      </c>
      <c r="D63056">
        <v>-149.811173</v>
      </c>
      <c r="E63056">
        <v>41</v>
      </c>
      <c r="F63056" s="2">
        <v>40865</v>
      </c>
      <c r="G63056">
        <v>0</v>
      </c>
      <c r="H63056">
        <v>0</v>
      </c>
      <c r="I63056">
        <v>14</v>
      </c>
    </row>
    <row r="63057" spans="1:9" x14ac:dyDescent="0.25">
      <c r="A63057" s="1" t="s">
        <v>71</v>
      </c>
      <c r="B63057" s="1" t="s">
        <v>72</v>
      </c>
      <c r="C63057">
        <v>61.205908999999998</v>
      </c>
      <c r="D63057">
        <v>-149.811173</v>
      </c>
      <c r="E63057">
        <v>41</v>
      </c>
      <c r="F63057" s="2">
        <v>40866</v>
      </c>
      <c r="G63057">
        <v>0</v>
      </c>
      <c r="H63057">
        <v>0</v>
      </c>
      <c r="I63057">
        <v>14</v>
      </c>
    </row>
    <row r="63058" spans="1:9" x14ac:dyDescent="0.25">
      <c r="A63058" s="1" t="s">
        <v>71</v>
      </c>
      <c r="B63058" s="1" t="s">
        <v>72</v>
      </c>
      <c r="C63058">
        <v>61.205908999999998</v>
      </c>
      <c r="D63058">
        <v>-149.811173</v>
      </c>
      <c r="E63058">
        <v>41</v>
      </c>
      <c r="F63058" s="2">
        <v>40867</v>
      </c>
      <c r="G63058">
        <v>0</v>
      </c>
      <c r="H63058">
        <v>0</v>
      </c>
      <c r="I63058">
        <v>9</v>
      </c>
    </row>
    <row r="63059" spans="1:9" x14ac:dyDescent="0.25">
      <c r="A63059" s="1" t="s">
        <v>71</v>
      </c>
      <c r="B63059" s="1" t="s">
        <v>72</v>
      </c>
      <c r="C63059">
        <v>61.205908999999998</v>
      </c>
      <c r="D63059">
        <v>-149.811173</v>
      </c>
      <c r="E63059">
        <v>41</v>
      </c>
      <c r="F63059" s="2">
        <v>40868</v>
      </c>
      <c r="G63059">
        <v>0.06</v>
      </c>
      <c r="H63059">
        <v>2</v>
      </c>
      <c r="I63059">
        <v>11</v>
      </c>
    </row>
    <row r="63060" spans="1:9" x14ac:dyDescent="0.25">
      <c r="A63060" s="1" t="s">
        <v>71</v>
      </c>
      <c r="B63060" s="1" t="s">
        <v>72</v>
      </c>
      <c r="C63060">
        <v>61.205908999999998</v>
      </c>
      <c r="D63060">
        <v>-149.811173</v>
      </c>
      <c r="E63060">
        <v>41</v>
      </c>
      <c r="F63060" s="2">
        <v>40869</v>
      </c>
      <c r="G63060">
        <v>0.15</v>
      </c>
      <c r="H63060">
        <v>1.5</v>
      </c>
      <c r="I63060">
        <v>11</v>
      </c>
    </row>
    <row r="63061" spans="1:9" x14ac:dyDescent="0.25">
      <c r="A63061" s="1" t="s">
        <v>71</v>
      </c>
      <c r="B63061" s="1" t="s">
        <v>72</v>
      </c>
      <c r="C63061">
        <v>61.205908999999998</v>
      </c>
      <c r="D63061">
        <v>-149.811173</v>
      </c>
      <c r="E63061">
        <v>41</v>
      </c>
      <c r="F63061" s="2">
        <v>40870</v>
      </c>
      <c r="G63061">
        <v>0</v>
      </c>
      <c r="H63061">
        <v>0</v>
      </c>
      <c r="I63061">
        <v>11</v>
      </c>
    </row>
    <row r="63062" spans="1:9" x14ac:dyDescent="0.25">
      <c r="A63062" s="1" t="s">
        <v>71</v>
      </c>
      <c r="B63062" s="1" t="s">
        <v>72</v>
      </c>
      <c r="C63062">
        <v>61.205908999999998</v>
      </c>
      <c r="D63062">
        <v>-149.811173</v>
      </c>
      <c r="E63062">
        <v>41</v>
      </c>
      <c r="F63062" s="2">
        <v>40871</v>
      </c>
      <c r="G63062">
        <v>0</v>
      </c>
      <c r="H63062">
        <v>0</v>
      </c>
      <c r="I63062">
        <v>11</v>
      </c>
    </row>
    <row r="63063" spans="1:9" x14ac:dyDescent="0.25">
      <c r="A63063" s="1" t="s">
        <v>71</v>
      </c>
      <c r="B63063" s="1" t="s">
        <v>72</v>
      </c>
      <c r="C63063">
        <v>61.205908999999998</v>
      </c>
      <c r="D63063">
        <v>-149.811173</v>
      </c>
      <c r="E63063">
        <v>41</v>
      </c>
      <c r="F63063" s="2">
        <v>40872</v>
      </c>
      <c r="G63063">
        <v>0.56000000000000005</v>
      </c>
      <c r="H63063">
        <v>5</v>
      </c>
      <c r="I63063">
        <v>12</v>
      </c>
    </row>
    <row r="63064" spans="1:9" x14ac:dyDescent="0.25">
      <c r="A63064" s="1" t="s">
        <v>71</v>
      </c>
      <c r="B63064" s="1" t="s">
        <v>72</v>
      </c>
      <c r="C63064">
        <v>61.205908999999998</v>
      </c>
      <c r="D63064">
        <v>-149.811173</v>
      </c>
      <c r="E63064">
        <v>41</v>
      </c>
      <c r="F63064" s="2">
        <v>40873</v>
      </c>
      <c r="G63064">
        <v>0</v>
      </c>
      <c r="H63064">
        <v>0</v>
      </c>
      <c r="I63064">
        <v>12</v>
      </c>
    </row>
    <row r="63065" spans="1:9" x14ac:dyDescent="0.25">
      <c r="A63065" s="1" t="s">
        <v>71</v>
      </c>
      <c r="B63065" s="1" t="s">
        <v>72</v>
      </c>
      <c r="C63065">
        <v>61.205908999999998</v>
      </c>
      <c r="D63065">
        <v>-149.811173</v>
      </c>
      <c r="E63065">
        <v>41</v>
      </c>
      <c r="F63065" s="2">
        <v>40874</v>
      </c>
      <c r="G63065">
        <v>0</v>
      </c>
      <c r="H63065">
        <v>0</v>
      </c>
      <c r="I63065">
        <v>12</v>
      </c>
    </row>
    <row r="63066" spans="1:9" x14ac:dyDescent="0.25">
      <c r="A63066" s="1" t="s">
        <v>71</v>
      </c>
      <c r="B63066" s="1" t="s">
        <v>72</v>
      </c>
      <c r="C63066">
        <v>61.205908999999998</v>
      </c>
      <c r="D63066">
        <v>-149.811173</v>
      </c>
      <c r="E63066">
        <v>41</v>
      </c>
      <c r="F63066" s="2">
        <v>40875</v>
      </c>
      <c r="G63066">
        <v>0</v>
      </c>
      <c r="H63066">
        <v>0</v>
      </c>
      <c r="I63066">
        <v>12</v>
      </c>
    </row>
    <row r="63067" spans="1:9" x14ac:dyDescent="0.25">
      <c r="A63067" s="1" t="s">
        <v>71</v>
      </c>
      <c r="B63067" s="1" t="s">
        <v>72</v>
      </c>
      <c r="C63067">
        <v>61.205908999999998</v>
      </c>
      <c r="D63067">
        <v>-149.811173</v>
      </c>
      <c r="E63067">
        <v>41</v>
      </c>
      <c r="F63067" s="2">
        <v>40876</v>
      </c>
      <c r="G63067">
        <v>0.1</v>
      </c>
      <c r="H63067">
        <v>1.3</v>
      </c>
      <c r="I63067">
        <v>14</v>
      </c>
    </row>
    <row r="63068" spans="1:9" x14ac:dyDescent="0.25">
      <c r="A63068" s="1" t="s">
        <v>71</v>
      </c>
      <c r="B63068" s="1" t="s">
        <v>72</v>
      </c>
      <c r="C63068">
        <v>61.205908999999998</v>
      </c>
      <c r="D63068">
        <v>-149.811173</v>
      </c>
      <c r="E63068">
        <v>41</v>
      </c>
      <c r="F63068" s="2">
        <v>40877</v>
      </c>
      <c r="G63068">
        <v>0</v>
      </c>
      <c r="H63068">
        <v>0</v>
      </c>
      <c r="I63068">
        <v>14</v>
      </c>
    </row>
    <row r="63069" spans="1:9" x14ac:dyDescent="0.25">
      <c r="A63069" s="1" t="s">
        <v>71</v>
      </c>
      <c r="B63069" s="1" t="s">
        <v>72</v>
      </c>
      <c r="C63069">
        <v>61.205908999999998</v>
      </c>
      <c r="D63069">
        <v>-149.811173</v>
      </c>
      <c r="E63069">
        <v>41</v>
      </c>
      <c r="F63069" s="2">
        <v>40878</v>
      </c>
      <c r="G63069">
        <v>0</v>
      </c>
      <c r="H63069">
        <v>0</v>
      </c>
    </row>
    <row r="63070" spans="1:9" x14ac:dyDescent="0.25">
      <c r="A63070" s="1" t="s">
        <v>71</v>
      </c>
      <c r="B63070" s="1" t="s">
        <v>72</v>
      </c>
      <c r="C63070">
        <v>61.205908999999998</v>
      </c>
      <c r="D63070">
        <v>-149.811173</v>
      </c>
      <c r="E63070">
        <v>41</v>
      </c>
      <c r="F63070" s="2">
        <v>40959</v>
      </c>
      <c r="G63070">
        <v>0</v>
      </c>
      <c r="H63070">
        <v>0</v>
      </c>
      <c r="I63070">
        <v>33</v>
      </c>
    </row>
    <row r="63071" spans="1:9" x14ac:dyDescent="0.25">
      <c r="A63071" s="1" t="s">
        <v>71</v>
      </c>
      <c r="B63071" s="1" t="s">
        <v>72</v>
      </c>
      <c r="C63071">
        <v>61.205908999999998</v>
      </c>
      <c r="D63071">
        <v>-149.811173</v>
      </c>
      <c r="E63071">
        <v>41</v>
      </c>
      <c r="F63071" s="2">
        <v>40960</v>
      </c>
      <c r="G63071">
        <v>0</v>
      </c>
      <c r="H63071">
        <v>0</v>
      </c>
      <c r="I63071">
        <v>33</v>
      </c>
    </row>
    <row r="63072" spans="1:9" x14ac:dyDescent="0.25">
      <c r="A63072" s="1" t="s">
        <v>71</v>
      </c>
      <c r="B63072" s="1" t="s">
        <v>72</v>
      </c>
      <c r="C63072">
        <v>61.205908999999998</v>
      </c>
      <c r="D63072">
        <v>-149.811173</v>
      </c>
      <c r="E63072">
        <v>41</v>
      </c>
      <c r="F63072" s="2">
        <v>40961</v>
      </c>
      <c r="G63072">
        <v>0.03</v>
      </c>
      <c r="H63072">
        <v>1.5</v>
      </c>
      <c r="I63072">
        <v>34</v>
      </c>
    </row>
    <row r="63073" spans="1:9" x14ac:dyDescent="0.25">
      <c r="A63073" s="1" t="s">
        <v>71</v>
      </c>
      <c r="B63073" s="1" t="s">
        <v>72</v>
      </c>
      <c r="C63073">
        <v>61.205908999999998</v>
      </c>
      <c r="D63073">
        <v>-149.811173</v>
      </c>
      <c r="E63073">
        <v>41</v>
      </c>
      <c r="F63073" s="2">
        <v>40962</v>
      </c>
      <c r="G63073">
        <v>0</v>
      </c>
      <c r="H63073">
        <v>0</v>
      </c>
      <c r="I63073">
        <v>34</v>
      </c>
    </row>
    <row r="63074" spans="1:9" x14ac:dyDescent="0.25">
      <c r="A63074" s="1" t="s">
        <v>71</v>
      </c>
      <c r="B63074" s="1" t="s">
        <v>72</v>
      </c>
      <c r="C63074">
        <v>61.205908999999998</v>
      </c>
      <c r="D63074">
        <v>-149.811173</v>
      </c>
      <c r="E63074">
        <v>41</v>
      </c>
      <c r="F63074" s="2">
        <v>40963</v>
      </c>
      <c r="G63074">
        <v>0.17</v>
      </c>
      <c r="H63074">
        <v>1.5</v>
      </c>
      <c r="I63074">
        <v>34</v>
      </c>
    </row>
    <row r="63075" spans="1:9" x14ac:dyDescent="0.25">
      <c r="A63075" s="1" t="s">
        <v>71</v>
      </c>
      <c r="B63075" s="1" t="s">
        <v>72</v>
      </c>
      <c r="C63075">
        <v>61.205908999999998</v>
      </c>
      <c r="D63075">
        <v>-149.811173</v>
      </c>
      <c r="E63075">
        <v>41</v>
      </c>
      <c r="F63075" s="2">
        <v>40964</v>
      </c>
      <c r="G63075">
        <v>0</v>
      </c>
      <c r="H63075">
        <v>0</v>
      </c>
      <c r="I63075">
        <v>34</v>
      </c>
    </row>
    <row r="63076" spans="1:9" x14ac:dyDescent="0.25">
      <c r="A63076" s="1" t="s">
        <v>71</v>
      </c>
      <c r="B63076" s="1" t="s">
        <v>72</v>
      </c>
      <c r="C63076">
        <v>61.205908999999998</v>
      </c>
      <c r="D63076">
        <v>-149.811173</v>
      </c>
      <c r="E63076">
        <v>41</v>
      </c>
      <c r="F63076" s="2">
        <v>40965</v>
      </c>
      <c r="G63076">
        <v>0</v>
      </c>
      <c r="H63076">
        <v>0</v>
      </c>
      <c r="I63076">
        <v>0</v>
      </c>
    </row>
    <row r="63077" spans="1:9" x14ac:dyDescent="0.25">
      <c r="A63077" s="1" t="s">
        <v>71</v>
      </c>
      <c r="B63077" s="1" t="s">
        <v>72</v>
      </c>
      <c r="C63077">
        <v>61.205908999999998</v>
      </c>
      <c r="D63077">
        <v>-149.811173</v>
      </c>
      <c r="E63077">
        <v>41</v>
      </c>
      <c r="F63077" s="2">
        <v>40966</v>
      </c>
      <c r="G63077">
        <v>0</v>
      </c>
      <c r="H63077">
        <v>0</v>
      </c>
      <c r="I63077">
        <v>0</v>
      </c>
    </row>
    <row r="63078" spans="1:9" x14ac:dyDescent="0.25">
      <c r="A63078" s="1" t="s">
        <v>71</v>
      </c>
      <c r="B63078" s="1" t="s">
        <v>72</v>
      </c>
      <c r="C63078">
        <v>61.205908999999998</v>
      </c>
      <c r="D63078">
        <v>-149.811173</v>
      </c>
      <c r="E63078">
        <v>41</v>
      </c>
      <c r="F63078" s="2">
        <v>40967</v>
      </c>
      <c r="G63078">
        <v>0.2</v>
      </c>
      <c r="H63078">
        <v>2</v>
      </c>
      <c r="I63078">
        <v>35</v>
      </c>
    </row>
    <row r="63079" spans="1:9" x14ac:dyDescent="0.25">
      <c r="A63079" s="1" t="s">
        <v>71</v>
      </c>
      <c r="B63079" s="1" t="s">
        <v>72</v>
      </c>
      <c r="C63079">
        <v>61.205908999999998</v>
      </c>
      <c r="D63079">
        <v>-149.811173</v>
      </c>
      <c r="E63079">
        <v>41</v>
      </c>
      <c r="F63079" s="2">
        <v>40968</v>
      </c>
      <c r="G63079">
        <v>0</v>
      </c>
      <c r="H63079">
        <v>0</v>
      </c>
      <c r="I63079">
        <v>34</v>
      </c>
    </row>
    <row r="63080" spans="1:9" x14ac:dyDescent="0.25">
      <c r="A63080" s="1" t="s">
        <v>71</v>
      </c>
      <c r="B63080" s="1" t="s">
        <v>72</v>
      </c>
      <c r="C63080">
        <v>61.205908999999998</v>
      </c>
      <c r="D63080">
        <v>-149.811173</v>
      </c>
      <c r="E63080">
        <v>41</v>
      </c>
      <c r="F63080" s="2">
        <v>40969</v>
      </c>
      <c r="G63080">
        <v>0.12</v>
      </c>
      <c r="H63080">
        <v>2</v>
      </c>
      <c r="I63080">
        <v>37</v>
      </c>
    </row>
    <row r="63081" spans="1:9" x14ac:dyDescent="0.25">
      <c r="A63081" s="1" t="s">
        <v>71</v>
      </c>
      <c r="B63081" s="1" t="s">
        <v>72</v>
      </c>
      <c r="C63081">
        <v>61.205908999999998</v>
      </c>
      <c r="D63081">
        <v>-149.811173</v>
      </c>
      <c r="E63081">
        <v>41</v>
      </c>
      <c r="F63081" s="2">
        <v>40970</v>
      </c>
      <c r="G63081">
        <v>0</v>
      </c>
      <c r="H63081">
        <v>0</v>
      </c>
      <c r="I63081">
        <v>35</v>
      </c>
    </row>
    <row r="63082" spans="1:9" x14ac:dyDescent="0.25">
      <c r="A63082" s="1" t="s">
        <v>71</v>
      </c>
      <c r="B63082" s="1" t="s">
        <v>72</v>
      </c>
      <c r="C63082">
        <v>61.205908999999998</v>
      </c>
      <c r="D63082">
        <v>-149.811173</v>
      </c>
      <c r="E63082">
        <v>41</v>
      </c>
      <c r="F63082" s="2">
        <v>40971</v>
      </c>
      <c r="G63082">
        <v>0.17</v>
      </c>
      <c r="H63082">
        <v>3</v>
      </c>
      <c r="I63082">
        <v>36</v>
      </c>
    </row>
    <row r="63083" spans="1:9" x14ac:dyDescent="0.25">
      <c r="A63083" s="1" t="s">
        <v>71</v>
      </c>
      <c r="B63083" s="1" t="s">
        <v>72</v>
      </c>
      <c r="C63083">
        <v>61.205908999999998</v>
      </c>
      <c r="D63083">
        <v>-149.811173</v>
      </c>
      <c r="E63083">
        <v>41</v>
      </c>
      <c r="F63083" s="2">
        <v>40972</v>
      </c>
      <c r="G63083">
        <v>0.09</v>
      </c>
      <c r="H63083">
        <v>1</v>
      </c>
      <c r="I63083">
        <v>36</v>
      </c>
    </row>
    <row r="63084" spans="1:9" x14ac:dyDescent="0.25">
      <c r="A63084" s="1" t="s">
        <v>71</v>
      </c>
      <c r="B63084" s="1" t="s">
        <v>72</v>
      </c>
      <c r="C63084">
        <v>61.205908999999998</v>
      </c>
      <c r="D63084">
        <v>-149.811173</v>
      </c>
      <c r="E63084">
        <v>41</v>
      </c>
      <c r="F63084" s="2">
        <v>40973</v>
      </c>
      <c r="G63084">
        <v>0</v>
      </c>
      <c r="H63084">
        <v>0</v>
      </c>
      <c r="I63084">
        <v>36</v>
      </c>
    </row>
    <row r="63085" spans="1:9" x14ac:dyDescent="0.25">
      <c r="A63085" s="1" t="s">
        <v>71</v>
      </c>
      <c r="B63085" s="1" t="s">
        <v>72</v>
      </c>
      <c r="C63085">
        <v>61.205908999999998</v>
      </c>
      <c r="D63085">
        <v>-149.811173</v>
      </c>
      <c r="E63085">
        <v>41</v>
      </c>
      <c r="F63085" s="2">
        <v>40974</v>
      </c>
      <c r="G63085">
        <v>0.21</v>
      </c>
      <c r="H63085">
        <v>2</v>
      </c>
      <c r="I63085">
        <v>2</v>
      </c>
    </row>
    <row r="63086" spans="1:9" x14ac:dyDescent="0.25">
      <c r="A63086" s="1" t="s">
        <v>71</v>
      </c>
      <c r="B63086" s="1" t="s">
        <v>72</v>
      </c>
      <c r="C63086">
        <v>61.205908999999998</v>
      </c>
      <c r="D63086">
        <v>-149.811173</v>
      </c>
      <c r="E63086">
        <v>41</v>
      </c>
      <c r="F63086" s="2">
        <v>40975</v>
      </c>
      <c r="G63086">
        <v>0</v>
      </c>
      <c r="H63086">
        <v>0</v>
      </c>
      <c r="I63086">
        <v>36</v>
      </c>
    </row>
    <row r="63087" spans="1:9" x14ac:dyDescent="0.25">
      <c r="A63087" s="1" t="s">
        <v>71</v>
      </c>
      <c r="B63087" s="1" t="s">
        <v>72</v>
      </c>
      <c r="C63087">
        <v>61.205908999999998</v>
      </c>
      <c r="D63087">
        <v>-149.811173</v>
      </c>
      <c r="E63087">
        <v>41</v>
      </c>
      <c r="F63087" s="2">
        <v>40976</v>
      </c>
      <c r="G63087">
        <v>0</v>
      </c>
      <c r="H63087">
        <v>0</v>
      </c>
      <c r="I63087">
        <v>36</v>
      </c>
    </row>
    <row r="63088" spans="1:9" x14ac:dyDescent="0.25">
      <c r="A63088" s="1" t="s">
        <v>71</v>
      </c>
      <c r="B63088" s="1" t="s">
        <v>72</v>
      </c>
      <c r="C63088">
        <v>61.205908999999998</v>
      </c>
      <c r="D63088">
        <v>-149.811173</v>
      </c>
      <c r="E63088">
        <v>41</v>
      </c>
      <c r="F63088" s="2">
        <v>40977</v>
      </c>
      <c r="G63088">
        <v>0</v>
      </c>
      <c r="H63088">
        <v>0</v>
      </c>
      <c r="I63088">
        <v>35</v>
      </c>
    </row>
    <row r="63089" spans="1:9" x14ac:dyDescent="0.25">
      <c r="A63089" s="1" t="s">
        <v>71</v>
      </c>
      <c r="B63089" s="1" t="s">
        <v>72</v>
      </c>
      <c r="C63089">
        <v>61.205908999999998</v>
      </c>
      <c r="D63089">
        <v>-149.811173</v>
      </c>
      <c r="E63089">
        <v>41</v>
      </c>
      <c r="F63089" s="2">
        <v>40978</v>
      </c>
      <c r="G63089">
        <v>0</v>
      </c>
      <c r="H63089">
        <v>0</v>
      </c>
      <c r="I63089">
        <v>35</v>
      </c>
    </row>
    <row r="63090" spans="1:9" x14ac:dyDescent="0.25">
      <c r="A63090" s="1" t="s">
        <v>71</v>
      </c>
      <c r="B63090" s="1" t="s">
        <v>72</v>
      </c>
      <c r="C63090">
        <v>61.205908999999998</v>
      </c>
      <c r="D63090">
        <v>-149.811173</v>
      </c>
      <c r="E63090">
        <v>41</v>
      </c>
      <c r="F63090" s="2">
        <v>40979</v>
      </c>
      <c r="G63090">
        <v>0</v>
      </c>
      <c r="H63090">
        <v>0</v>
      </c>
      <c r="I63090">
        <v>34</v>
      </c>
    </row>
    <row r="63091" spans="1:9" x14ac:dyDescent="0.25">
      <c r="A63091" s="1" t="s">
        <v>71</v>
      </c>
      <c r="B63091" s="1" t="s">
        <v>72</v>
      </c>
      <c r="C63091">
        <v>61.205908999999998</v>
      </c>
      <c r="D63091">
        <v>-149.811173</v>
      </c>
      <c r="E63091">
        <v>41</v>
      </c>
      <c r="F63091" s="2">
        <v>40980</v>
      </c>
      <c r="G63091">
        <v>0</v>
      </c>
      <c r="H63091">
        <v>0</v>
      </c>
      <c r="I63091">
        <v>34</v>
      </c>
    </row>
    <row r="63092" spans="1:9" x14ac:dyDescent="0.25">
      <c r="A63092" s="1" t="s">
        <v>71</v>
      </c>
      <c r="B63092" s="1" t="s">
        <v>72</v>
      </c>
      <c r="C63092">
        <v>61.205908999999998</v>
      </c>
      <c r="D63092">
        <v>-149.811173</v>
      </c>
      <c r="E63092">
        <v>41</v>
      </c>
      <c r="F63092" s="2">
        <v>40981</v>
      </c>
      <c r="G63092">
        <v>0</v>
      </c>
      <c r="H63092">
        <v>0</v>
      </c>
      <c r="I63092">
        <v>34</v>
      </c>
    </row>
    <row r="63093" spans="1:9" x14ac:dyDescent="0.25">
      <c r="A63093" s="1" t="s">
        <v>71</v>
      </c>
      <c r="B63093" s="1" t="s">
        <v>72</v>
      </c>
      <c r="C63093">
        <v>61.205908999999998</v>
      </c>
      <c r="D63093">
        <v>-149.811173</v>
      </c>
      <c r="E63093">
        <v>41</v>
      </c>
      <c r="F63093" s="2">
        <v>40982</v>
      </c>
      <c r="G63093">
        <v>0</v>
      </c>
      <c r="H63093">
        <v>0</v>
      </c>
      <c r="I63093">
        <v>33</v>
      </c>
    </row>
    <row r="63094" spans="1:9" x14ac:dyDescent="0.25">
      <c r="A63094" s="1" t="s">
        <v>71</v>
      </c>
      <c r="B63094" s="1" t="s">
        <v>72</v>
      </c>
      <c r="C63094">
        <v>61.205908999999998</v>
      </c>
      <c r="D63094">
        <v>-149.811173</v>
      </c>
      <c r="E63094">
        <v>41</v>
      </c>
      <c r="F63094" s="2">
        <v>40983</v>
      </c>
      <c r="G63094">
        <v>0.1</v>
      </c>
      <c r="H63094">
        <v>2</v>
      </c>
      <c r="I63094">
        <v>35</v>
      </c>
    </row>
    <row r="63095" spans="1:9" x14ac:dyDescent="0.25">
      <c r="A63095" s="1" t="s">
        <v>71</v>
      </c>
      <c r="B63095" s="1" t="s">
        <v>72</v>
      </c>
      <c r="C63095">
        <v>61.205908999999998</v>
      </c>
      <c r="D63095">
        <v>-149.811173</v>
      </c>
      <c r="E63095">
        <v>41</v>
      </c>
      <c r="F63095" s="2">
        <v>40984</v>
      </c>
      <c r="G63095">
        <v>0</v>
      </c>
      <c r="H63095">
        <v>0</v>
      </c>
      <c r="I63095">
        <v>35</v>
      </c>
    </row>
    <row r="63096" spans="1:9" x14ac:dyDescent="0.25">
      <c r="A63096" s="1" t="s">
        <v>71</v>
      </c>
      <c r="B63096" s="1" t="s">
        <v>72</v>
      </c>
      <c r="C63096">
        <v>61.205908999999998</v>
      </c>
      <c r="D63096">
        <v>-149.811173</v>
      </c>
      <c r="E63096">
        <v>41</v>
      </c>
      <c r="F63096" s="2">
        <v>40985</v>
      </c>
      <c r="G63096">
        <v>0</v>
      </c>
      <c r="H63096">
        <v>0</v>
      </c>
      <c r="I63096">
        <v>34</v>
      </c>
    </row>
    <row r="63097" spans="1:9" x14ac:dyDescent="0.25">
      <c r="A63097" s="1" t="s">
        <v>71</v>
      </c>
      <c r="B63097" s="1" t="s">
        <v>72</v>
      </c>
      <c r="C63097">
        <v>61.205908999999998</v>
      </c>
      <c r="D63097">
        <v>-149.811173</v>
      </c>
      <c r="E63097">
        <v>41</v>
      </c>
      <c r="F63097" s="2">
        <v>40986</v>
      </c>
      <c r="G63097">
        <v>0</v>
      </c>
      <c r="H63097">
        <v>0</v>
      </c>
      <c r="I63097">
        <v>34</v>
      </c>
    </row>
    <row r="63098" spans="1:9" x14ac:dyDescent="0.25">
      <c r="A63098" s="1" t="s">
        <v>71</v>
      </c>
      <c r="B63098" s="1" t="s">
        <v>72</v>
      </c>
      <c r="C63098">
        <v>61.205908999999998</v>
      </c>
      <c r="D63098">
        <v>-149.811173</v>
      </c>
      <c r="E63098">
        <v>41</v>
      </c>
      <c r="F63098" s="2">
        <v>40987</v>
      </c>
      <c r="G63098">
        <v>0</v>
      </c>
      <c r="H63098">
        <v>0</v>
      </c>
      <c r="I63098">
        <v>34</v>
      </c>
    </row>
    <row r="63099" spans="1:9" x14ac:dyDescent="0.25">
      <c r="A63099" s="1" t="s">
        <v>71</v>
      </c>
      <c r="B63099" s="1" t="s">
        <v>72</v>
      </c>
      <c r="C63099">
        <v>61.205908999999998</v>
      </c>
      <c r="D63099">
        <v>-149.811173</v>
      </c>
      <c r="E63099">
        <v>41</v>
      </c>
      <c r="F63099" s="2">
        <v>40988</v>
      </c>
      <c r="G63099">
        <v>0</v>
      </c>
      <c r="H63099">
        <v>0</v>
      </c>
      <c r="I63099">
        <v>34</v>
      </c>
    </row>
    <row r="63100" spans="1:9" x14ac:dyDescent="0.25">
      <c r="A63100" s="1" t="s">
        <v>71</v>
      </c>
      <c r="B63100" s="1" t="s">
        <v>72</v>
      </c>
      <c r="C63100">
        <v>61.205908999999998</v>
      </c>
      <c r="D63100">
        <v>-149.811173</v>
      </c>
      <c r="E63100">
        <v>41</v>
      </c>
      <c r="F63100" s="2">
        <v>40989</v>
      </c>
      <c r="G63100">
        <v>0</v>
      </c>
      <c r="H63100">
        <v>0</v>
      </c>
      <c r="I63100">
        <v>33</v>
      </c>
    </row>
    <row r="63101" spans="1:9" x14ac:dyDescent="0.25">
      <c r="A63101" s="1" t="s">
        <v>71</v>
      </c>
      <c r="B63101" s="1" t="s">
        <v>72</v>
      </c>
      <c r="C63101">
        <v>61.205908999999998</v>
      </c>
      <c r="D63101">
        <v>-149.811173</v>
      </c>
      <c r="E63101">
        <v>41</v>
      </c>
      <c r="F63101" s="2">
        <v>40990</v>
      </c>
      <c r="G63101">
        <v>0</v>
      </c>
      <c r="H63101">
        <v>0</v>
      </c>
      <c r="I63101">
        <v>33</v>
      </c>
    </row>
    <row r="63102" spans="1:9" x14ac:dyDescent="0.25">
      <c r="A63102" s="1" t="s">
        <v>71</v>
      </c>
      <c r="B63102" s="1" t="s">
        <v>72</v>
      </c>
      <c r="C63102">
        <v>61.205908999999998</v>
      </c>
      <c r="D63102">
        <v>-149.811173</v>
      </c>
      <c r="E63102">
        <v>41</v>
      </c>
      <c r="F63102" s="2">
        <v>40991</v>
      </c>
      <c r="G63102">
        <v>0</v>
      </c>
      <c r="H63102">
        <v>0</v>
      </c>
      <c r="I63102">
        <v>33</v>
      </c>
    </row>
    <row r="63103" spans="1:9" x14ac:dyDescent="0.25">
      <c r="A63103" s="1" t="s">
        <v>71</v>
      </c>
      <c r="B63103" s="1" t="s">
        <v>72</v>
      </c>
      <c r="C63103">
        <v>61.205908999999998</v>
      </c>
      <c r="D63103">
        <v>-149.811173</v>
      </c>
      <c r="E63103">
        <v>41</v>
      </c>
      <c r="F63103" s="2">
        <v>40992</v>
      </c>
      <c r="G63103">
        <v>0</v>
      </c>
      <c r="H63103">
        <v>0</v>
      </c>
      <c r="I63103">
        <v>33</v>
      </c>
    </row>
    <row r="63104" spans="1:9" x14ac:dyDescent="0.25">
      <c r="A63104" s="1" t="s">
        <v>71</v>
      </c>
      <c r="B63104" s="1" t="s">
        <v>72</v>
      </c>
      <c r="C63104">
        <v>61.205908999999998</v>
      </c>
      <c r="D63104">
        <v>-149.811173</v>
      </c>
      <c r="E63104">
        <v>41</v>
      </c>
      <c r="F63104" s="2">
        <v>40993</v>
      </c>
      <c r="G63104">
        <v>0</v>
      </c>
      <c r="H63104">
        <v>0</v>
      </c>
      <c r="I63104">
        <v>33</v>
      </c>
    </row>
    <row r="63105" spans="1:9" x14ac:dyDescent="0.25">
      <c r="A63105" s="1" t="s">
        <v>71</v>
      </c>
      <c r="B63105" s="1" t="s">
        <v>72</v>
      </c>
      <c r="C63105">
        <v>61.205908999999998</v>
      </c>
      <c r="D63105">
        <v>-149.811173</v>
      </c>
      <c r="E63105">
        <v>41</v>
      </c>
      <c r="F63105" s="2">
        <v>40994</v>
      </c>
      <c r="G63105">
        <v>0</v>
      </c>
      <c r="H63105">
        <v>0</v>
      </c>
      <c r="I63105">
        <v>33</v>
      </c>
    </row>
    <row r="63106" spans="1:9" x14ac:dyDescent="0.25">
      <c r="A63106" s="1" t="s">
        <v>71</v>
      </c>
      <c r="B63106" s="1" t="s">
        <v>72</v>
      </c>
      <c r="C63106">
        <v>61.205908999999998</v>
      </c>
      <c r="D63106">
        <v>-149.811173</v>
      </c>
      <c r="E63106">
        <v>41</v>
      </c>
      <c r="F63106" s="2">
        <v>40995</v>
      </c>
      <c r="G63106">
        <v>0</v>
      </c>
      <c r="H63106">
        <v>0</v>
      </c>
      <c r="I63106">
        <v>33</v>
      </c>
    </row>
    <row r="63107" spans="1:9" x14ac:dyDescent="0.25">
      <c r="A63107" s="1" t="s">
        <v>71</v>
      </c>
      <c r="B63107" s="1" t="s">
        <v>72</v>
      </c>
      <c r="C63107">
        <v>61.205908999999998</v>
      </c>
      <c r="D63107">
        <v>-149.811173</v>
      </c>
      <c r="E63107">
        <v>41</v>
      </c>
      <c r="F63107" s="2">
        <v>40996</v>
      </c>
      <c r="G63107">
        <v>0</v>
      </c>
      <c r="H63107">
        <v>0</v>
      </c>
      <c r="I63107">
        <v>27</v>
      </c>
    </row>
    <row r="63108" spans="1:9" x14ac:dyDescent="0.25">
      <c r="A63108" s="1" t="s">
        <v>71</v>
      </c>
      <c r="B63108" s="1" t="s">
        <v>72</v>
      </c>
      <c r="C63108">
        <v>61.205908999999998</v>
      </c>
      <c r="D63108">
        <v>-149.811173</v>
      </c>
      <c r="E63108">
        <v>41</v>
      </c>
      <c r="F63108" s="2">
        <v>40997</v>
      </c>
      <c r="G63108">
        <v>0</v>
      </c>
      <c r="H63108">
        <v>0</v>
      </c>
      <c r="I63108">
        <v>31</v>
      </c>
    </row>
    <row r="63109" spans="1:9" x14ac:dyDescent="0.25">
      <c r="A63109" s="1" t="s">
        <v>71</v>
      </c>
      <c r="B63109" s="1" t="s">
        <v>72</v>
      </c>
      <c r="C63109">
        <v>61.205908999999998</v>
      </c>
      <c r="D63109">
        <v>-149.811173</v>
      </c>
      <c r="E63109">
        <v>41</v>
      </c>
      <c r="F63109" s="2">
        <v>40998</v>
      </c>
      <c r="G63109">
        <v>0</v>
      </c>
      <c r="H63109">
        <v>0</v>
      </c>
      <c r="I63109">
        <v>27</v>
      </c>
    </row>
    <row r="63110" spans="1:9" x14ac:dyDescent="0.25">
      <c r="A63110" s="1" t="s">
        <v>71</v>
      </c>
      <c r="B63110" s="1" t="s">
        <v>72</v>
      </c>
      <c r="C63110">
        <v>61.205908999999998</v>
      </c>
      <c r="D63110">
        <v>-149.811173</v>
      </c>
      <c r="E63110">
        <v>41</v>
      </c>
      <c r="F63110" s="2">
        <v>40999</v>
      </c>
      <c r="G63110">
        <v>0</v>
      </c>
      <c r="H63110">
        <v>0</v>
      </c>
      <c r="I63110">
        <v>27</v>
      </c>
    </row>
    <row r="63111" spans="1:9" x14ac:dyDescent="0.25">
      <c r="A63111" s="1" t="s">
        <v>71</v>
      </c>
      <c r="B63111" s="1" t="s">
        <v>72</v>
      </c>
      <c r="C63111">
        <v>61.205908999999998</v>
      </c>
      <c r="D63111">
        <v>-149.811173</v>
      </c>
      <c r="E63111">
        <v>41</v>
      </c>
      <c r="F63111" s="2">
        <v>41000</v>
      </c>
      <c r="G63111">
        <v>0</v>
      </c>
      <c r="H63111">
        <v>0</v>
      </c>
      <c r="I63111">
        <v>26</v>
      </c>
    </row>
    <row r="63112" spans="1:9" x14ac:dyDescent="0.25">
      <c r="A63112" s="1" t="s">
        <v>71</v>
      </c>
      <c r="B63112" s="1" t="s">
        <v>72</v>
      </c>
      <c r="C63112">
        <v>61.205908999999998</v>
      </c>
      <c r="D63112">
        <v>-149.811173</v>
      </c>
      <c r="E63112">
        <v>41</v>
      </c>
      <c r="F63112" s="2">
        <v>41001</v>
      </c>
      <c r="G63112">
        <v>0</v>
      </c>
      <c r="H63112">
        <v>0</v>
      </c>
      <c r="I63112">
        <v>26</v>
      </c>
    </row>
    <row r="63113" spans="1:9" x14ac:dyDescent="0.25">
      <c r="A63113" s="1" t="s">
        <v>71</v>
      </c>
      <c r="B63113" s="1" t="s">
        <v>72</v>
      </c>
      <c r="C63113">
        <v>61.205908999999998</v>
      </c>
      <c r="D63113">
        <v>-149.811173</v>
      </c>
      <c r="E63113">
        <v>41</v>
      </c>
      <c r="F63113" s="2">
        <v>41002</v>
      </c>
      <c r="G63113">
        <v>0</v>
      </c>
      <c r="H63113">
        <v>0</v>
      </c>
      <c r="I63113">
        <v>25</v>
      </c>
    </row>
    <row r="63114" spans="1:9" x14ac:dyDescent="0.25">
      <c r="A63114" s="1" t="s">
        <v>71</v>
      </c>
      <c r="B63114" s="1" t="s">
        <v>72</v>
      </c>
      <c r="C63114">
        <v>61.205908999999998</v>
      </c>
      <c r="D63114">
        <v>-149.811173</v>
      </c>
      <c r="E63114">
        <v>41</v>
      </c>
      <c r="F63114" s="2">
        <v>41003</v>
      </c>
      <c r="G63114">
        <v>0</v>
      </c>
      <c r="H63114">
        <v>0</v>
      </c>
      <c r="I63114">
        <v>24</v>
      </c>
    </row>
    <row r="63115" spans="1:9" x14ac:dyDescent="0.25">
      <c r="A63115" s="1" t="s">
        <v>71</v>
      </c>
      <c r="B63115" s="1" t="s">
        <v>72</v>
      </c>
      <c r="C63115">
        <v>61.205908999999998</v>
      </c>
      <c r="D63115">
        <v>-149.811173</v>
      </c>
      <c r="E63115">
        <v>41</v>
      </c>
      <c r="F63115" s="2">
        <v>41004</v>
      </c>
      <c r="G63115">
        <v>0</v>
      </c>
      <c r="H63115">
        <v>0</v>
      </c>
      <c r="I63115">
        <v>24</v>
      </c>
    </row>
    <row r="63116" spans="1:9" x14ac:dyDescent="0.25">
      <c r="A63116" s="1" t="s">
        <v>71</v>
      </c>
      <c r="B63116" s="1" t="s">
        <v>72</v>
      </c>
      <c r="C63116">
        <v>61.205908999999998</v>
      </c>
      <c r="D63116">
        <v>-149.811173</v>
      </c>
      <c r="E63116">
        <v>41</v>
      </c>
      <c r="F63116" s="2">
        <v>41005</v>
      </c>
      <c r="G63116">
        <v>0</v>
      </c>
      <c r="H63116">
        <v>0</v>
      </c>
      <c r="I63116">
        <v>22</v>
      </c>
    </row>
    <row r="63117" spans="1:9" x14ac:dyDescent="0.25">
      <c r="A63117" s="1" t="s">
        <v>71</v>
      </c>
      <c r="B63117" s="1" t="s">
        <v>72</v>
      </c>
      <c r="C63117">
        <v>61.205908999999998</v>
      </c>
      <c r="D63117">
        <v>-149.811173</v>
      </c>
      <c r="E63117">
        <v>41</v>
      </c>
      <c r="F63117" s="2">
        <v>41006</v>
      </c>
      <c r="G63117">
        <v>0.18</v>
      </c>
      <c r="H63117">
        <v>1</v>
      </c>
      <c r="I63117">
        <v>14</v>
      </c>
    </row>
    <row r="63118" spans="1:9" x14ac:dyDescent="0.25">
      <c r="A63118" s="1" t="s">
        <v>71</v>
      </c>
      <c r="B63118" s="1" t="s">
        <v>72</v>
      </c>
      <c r="C63118">
        <v>61.205908999999998</v>
      </c>
      <c r="D63118">
        <v>-149.811173</v>
      </c>
      <c r="E63118">
        <v>41</v>
      </c>
      <c r="F63118" s="2">
        <v>41007</v>
      </c>
      <c r="G63118">
        <v>0.28999999999999998</v>
      </c>
      <c r="H63118">
        <v>0</v>
      </c>
      <c r="I63118">
        <v>21</v>
      </c>
    </row>
    <row r="63119" spans="1:9" x14ac:dyDescent="0.25">
      <c r="A63119" s="1" t="s">
        <v>71</v>
      </c>
      <c r="B63119" s="1" t="s">
        <v>72</v>
      </c>
      <c r="C63119">
        <v>61.205908999999998</v>
      </c>
      <c r="D63119">
        <v>-149.811173</v>
      </c>
      <c r="E63119">
        <v>41</v>
      </c>
      <c r="F63119" s="2">
        <v>41008</v>
      </c>
      <c r="G63119">
        <v>0</v>
      </c>
      <c r="H63119">
        <v>0</v>
      </c>
      <c r="I63119">
        <v>20</v>
      </c>
    </row>
    <row r="63120" spans="1:9" x14ac:dyDescent="0.25">
      <c r="A63120" s="1" t="s">
        <v>71</v>
      </c>
      <c r="B63120" s="1" t="s">
        <v>72</v>
      </c>
      <c r="C63120">
        <v>61.205908999999998</v>
      </c>
      <c r="D63120">
        <v>-149.811173</v>
      </c>
      <c r="E63120">
        <v>41</v>
      </c>
      <c r="F63120" s="2">
        <v>41009</v>
      </c>
      <c r="G63120">
        <v>0</v>
      </c>
      <c r="H63120">
        <v>0</v>
      </c>
      <c r="I63120">
        <v>18</v>
      </c>
    </row>
    <row r="63121" spans="1:9" x14ac:dyDescent="0.25">
      <c r="A63121" s="1" t="s">
        <v>71</v>
      </c>
      <c r="B63121" s="1" t="s">
        <v>72</v>
      </c>
      <c r="C63121">
        <v>61.205908999999998</v>
      </c>
      <c r="D63121">
        <v>-149.811173</v>
      </c>
      <c r="E63121">
        <v>41</v>
      </c>
      <c r="F63121" s="2">
        <v>41010</v>
      </c>
      <c r="G63121">
        <v>0</v>
      </c>
      <c r="H63121">
        <v>0</v>
      </c>
      <c r="I63121">
        <v>17</v>
      </c>
    </row>
    <row r="63122" spans="1:9" x14ac:dyDescent="0.25">
      <c r="A63122" s="1" t="s">
        <v>71</v>
      </c>
      <c r="B63122" s="1" t="s">
        <v>72</v>
      </c>
      <c r="C63122">
        <v>61.205908999999998</v>
      </c>
      <c r="D63122">
        <v>-149.811173</v>
      </c>
      <c r="E63122">
        <v>41</v>
      </c>
      <c r="F63122" s="2">
        <v>41011</v>
      </c>
      <c r="G63122">
        <v>0</v>
      </c>
      <c r="H63122">
        <v>0</v>
      </c>
      <c r="I63122">
        <v>16</v>
      </c>
    </row>
    <row r="63123" spans="1:9" x14ac:dyDescent="0.25">
      <c r="A63123" s="1" t="s">
        <v>71</v>
      </c>
      <c r="B63123" s="1" t="s">
        <v>72</v>
      </c>
      <c r="C63123">
        <v>61.205908999999998</v>
      </c>
      <c r="D63123">
        <v>-149.811173</v>
      </c>
      <c r="E63123">
        <v>41</v>
      </c>
      <c r="F63123" s="2">
        <v>41012</v>
      </c>
      <c r="G63123">
        <v>0</v>
      </c>
      <c r="H63123">
        <v>0</v>
      </c>
      <c r="I63123">
        <v>14</v>
      </c>
    </row>
    <row r="63124" spans="1:9" x14ac:dyDescent="0.25">
      <c r="A63124" s="1" t="s">
        <v>71</v>
      </c>
      <c r="B63124" s="1" t="s">
        <v>72</v>
      </c>
      <c r="C63124">
        <v>61.205908999999998</v>
      </c>
      <c r="D63124">
        <v>-149.811173</v>
      </c>
      <c r="E63124">
        <v>41</v>
      </c>
      <c r="F63124" s="2">
        <v>41013</v>
      </c>
      <c r="G63124">
        <v>0</v>
      </c>
      <c r="H63124">
        <v>0</v>
      </c>
      <c r="I63124">
        <v>11</v>
      </c>
    </row>
    <row r="63125" spans="1:9" x14ac:dyDescent="0.25">
      <c r="A63125" s="1" t="s">
        <v>71</v>
      </c>
      <c r="B63125" s="1" t="s">
        <v>72</v>
      </c>
      <c r="C63125">
        <v>61.205908999999998</v>
      </c>
      <c r="D63125">
        <v>-149.811173</v>
      </c>
      <c r="E63125">
        <v>41</v>
      </c>
      <c r="F63125" s="2">
        <v>41014</v>
      </c>
      <c r="G63125">
        <v>0</v>
      </c>
      <c r="H63125">
        <v>0</v>
      </c>
      <c r="I63125">
        <v>8</v>
      </c>
    </row>
    <row r="63126" spans="1:9" x14ac:dyDescent="0.25">
      <c r="A63126" s="1" t="s">
        <v>71</v>
      </c>
      <c r="B63126" s="1" t="s">
        <v>72</v>
      </c>
      <c r="C63126">
        <v>61.205908999999998</v>
      </c>
      <c r="D63126">
        <v>-149.811173</v>
      </c>
      <c r="E63126">
        <v>41</v>
      </c>
      <c r="F63126" s="2">
        <v>41015</v>
      </c>
      <c r="G63126">
        <v>0</v>
      </c>
      <c r="H63126">
        <v>0</v>
      </c>
      <c r="I63126">
        <v>4</v>
      </c>
    </row>
    <row r="63127" spans="1:9" x14ac:dyDescent="0.25">
      <c r="A63127" s="1" t="s">
        <v>71</v>
      </c>
      <c r="B63127" s="1" t="s">
        <v>72</v>
      </c>
      <c r="C63127">
        <v>61.205908999999998</v>
      </c>
      <c r="D63127">
        <v>-149.811173</v>
      </c>
      <c r="E63127">
        <v>41</v>
      </c>
      <c r="F63127" s="2">
        <v>41016</v>
      </c>
      <c r="G63127">
        <v>0</v>
      </c>
      <c r="H63127">
        <v>0</v>
      </c>
      <c r="I63127">
        <v>3</v>
      </c>
    </row>
    <row r="63128" spans="1:9" x14ac:dyDescent="0.25">
      <c r="A63128" s="1" t="s">
        <v>71</v>
      </c>
      <c r="B63128" s="1" t="s">
        <v>72</v>
      </c>
      <c r="C63128">
        <v>61.205908999999998</v>
      </c>
      <c r="D63128">
        <v>-149.811173</v>
      </c>
      <c r="E63128">
        <v>41</v>
      </c>
      <c r="F63128" s="2">
        <v>41017</v>
      </c>
      <c r="G63128">
        <v>0</v>
      </c>
      <c r="H63128">
        <v>0</v>
      </c>
      <c r="I63128">
        <v>0</v>
      </c>
    </row>
    <row r="63129" spans="1:9" x14ac:dyDescent="0.25">
      <c r="A63129" s="1" t="s">
        <v>71</v>
      </c>
      <c r="B63129" s="1" t="s">
        <v>72</v>
      </c>
      <c r="C63129">
        <v>61.205908999999998</v>
      </c>
      <c r="D63129">
        <v>-149.811173</v>
      </c>
      <c r="E63129">
        <v>41</v>
      </c>
      <c r="F63129" s="2">
        <v>41019</v>
      </c>
      <c r="G63129">
        <v>0</v>
      </c>
      <c r="H63129">
        <v>0</v>
      </c>
      <c r="I63129">
        <v>0</v>
      </c>
    </row>
    <row r="63130" spans="1:9" x14ac:dyDescent="0.25">
      <c r="A63130" s="1" t="s">
        <v>71</v>
      </c>
      <c r="B63130" s="1" t="s">
        <v>72</v>
      </c>
      <c r="C63130">
        <v>61.205908999999998</v>
      </c>
      <c r="D63130">
        <v>-149.811173</v>
      </c>
      <c r="E63130">
        <v>41</v>
      </c>
      <c r="F63130" s="2">
        <v>41020</v>
      </c>
      <c r="G63130">
        <v>0</v>
      </c>
      <c r="H63130">
        <v>0</v>
      </c>
      <c r="I63130">
        <v>0</v>
      </c>
    </row>
    <row r="63131" spans="1:9" x14ac:dyDescent="0.25">
      <c r="A63131" s="1" t="s">
        <v>71</v>
      </c>
      <c r="B63131" s="1" t="s">
        <v>72</v>
      </c>
      <c r="C63131">
        <v>61.205908999999998</v>
      </c>
      <c r="D63131">
        <v>-149.811173</v>
      </c>
      <c r="E63131">
        <v>41</v>
      </c>
      <c r="F63131" s="2">
        <v>41021</v>
      </c>
      <c r="G63131">
        <v>0</v>
      </c>
      <c r="H63131">
        <v>0</v>
      </c>
      <c r="I63131">
        <v>0</v>
      </c>
    </row>
    <row r="63132" spans="1:9" x14ac:dyDescent="0.25">
      <c r="A63132" s="1" t="s">
        <v>71</v>
      </c>
      <c r="B63132" s="1" t="s">
        <v>72</v>
      </c>
      <c r="C63132">
        <v>61.205908999999998</v>
      </c>
      <c r="D63132">
        <v>-149.811173</v>
      </c>
      <c r="E63132">
        <v>41</v>
      </c>
      <c r="F63132" s="2">
        <v>41022</v>
      </c>
      <c r="G63132">
        <v>0</v>
      </c>
      <c r="H63132">
        <v>0</v>
      </c>
      <c r="I63132">
        <v>0</v>
      </c>
    </row>
    <row r="63133" spans="1:9" x14ac:dyDescent="0.25">
      <c r="A63133" s="1" t="s">
        <v>71</v>
      </c>
      <c r="B63133" s="1" t="s">
        <v>72</v>
      </c>
      <c r="C63133">
        <v>61.205908999999998</v>
      </c>
      <c r="D63133">
        <v>-149.811173</v>
      </c>
      <c r="E63133">
        <v>41</v>
      </c>
      <c r="F63133" s="2">
        <v>41023</v>
      </c>
      <c r="G63133">
        <v>0</v>
      </c>
      <c r="H63133">
        <v>0</v>
      </c>
      <c r="I63133">
        <v>0</v>
      </c>
    </row>
    <row r="63134" spans="1:9" x14ac:dyDescent="0.25">
      <c r="A63134" s="1" t="s">
        <v>71</v>
      </c>
      <c r="B63134" s="1" t="s">
        <v>72</v>
      </c>
      <c r="C63134">
        <v>61.205908999999998</v>
      </c>
      <c r="D63134">
        <v>-149.811173</v>
      </c>
      <c r="E63134">
        <v>41</v>
      </c>
      <c r="F63134" s="2">
        <v>41024</v>
      </c>
      <c r="G63134">
        <v>0</v>
      </c>
      <c r="H63134">
        <v>0</v>
      </c>
      <c r="I63134">
        <v>0</v>
      </c>
    </row>
    <row r="63135" spans="1:9" x14ac:dyDescent="0.25">
      <c r="A63135" s="1" t="s">
        <v>71</v>
      </c>
      <c r="B63135" s="1" t="s">
        <v>72</v>
      </c>
      <c r="C63135">
        <v>61.205908999999998</v>
      </c>
      <c r="D63135">
        <v>-149.811173</v>
      </c>
      <c r="E63135">
        <v>41</v>
      </c>
      <c r="F63135" s="2">
        <v>41025</v>
      </c>
      <c r="G63135">
        <v>0</v>
      </c>
      <c r="H63135">
        <v>0</v>
      </c>
      <c r="I63135">
        <v>0</v>
      </c>
    </row>
    <row r="63136" spans="1:9" x14ac:dyDescent="0.25">
      <c r="A63136" s="1" t="s">
        <v>71</v>
      </c>
      <c r="B63136" s="1" t="s">
        <v>72</v>
      </c>
      <c r="C63136">
        <v>61.205908999999998</v>
      </c>
      <c r="D63136">
        <v>-149.811173</v>
      </c>
      <c r="E63136">
        <v>41</v>
      </c>
      <c r="F63136" s="2">
        <v>41026</v>
      </c>
      <c r="G63136">
        <v>0</v>
      </c>
      <c r="H63136">
        <v>0</v>
      </c>
      <c r="I63136">
        <v>0</v>
      </c>
    </row>
    <row r="63137" spans="1:9" x14ac:dyDescent="0.25">
      <c r="A63137" s="1" t="s">
        <v>71</v>
      </c>
      <c r="B63137" s="1" t="s">
        <v>72</v>
      </c>
      <c r="C63137">
        <v>61.205908999999998</v>
      </c>
      <c r="D63137">
        <v>-149.811173</v>
      </c>
      <c r="E63137">
        <v>41</v>
      </c>
      <c r="F63137" s="2">
        <v>41027</v>
      </c>
      <c r="G63137">
        <v>0</v>
      </c>
      <c r="H63137">
        <v>0</v>
      </c>
      <c r="I63137">
        <v>0</v>
      </c>
    </row>
    <row r="63138" spans="1:9" x14ac:dyDescent="0.25">
      <c r="A63138" s="1" t="s">
        <v>71</v>
      </c>
      <c r="B63138" s="1" t="s">
        <v>72</v>
      </c>
      <c r="C63138">
        <v>61.205908999999998</v>
      </c>
      <c r="D63138">
        <v>-149.811173</v>
      </c>
      <c r="E63138">
        <v>41</v>
      </c>
      <c r="F63138" s="2">
        <v>41028</v>
      </c>
      <c r="G63138">
        <v>0</v>
      </c>
      <c r="H63138">
        <v>0</v>
      </c>
      <c r="I63138">
        <v>0</v>
      </c>
    </row>
    <row r="63139" spans="1:9" x14ac:dyDescent="0.25">
      <c r="A63139" s="1" t="s">
        <v>71</v>
      </c>
      <c r="B63139" s="1" t="s">
        <v>72</v>
      </c>
      <c r="C63139">
        <v>61.205908999999998</v>
      </c>
      <c r="D63139">
        <v>-149.811173</v>
      </c>
      <c r="E63139">
        <v>41</v>
      </c>
      <c r="F63139" s="2">
        <v>41029</v>
      </c>
      <c r="G63139">
        <v>0</v>
      </c>
      <c r="H63139">
        <v>0</v>
      </c>
      <c r="I63139">
        <v>0</v>
      </c>
    </row>
    <row r="63140" spans="1:9" x14ac:dyDescent="0.25">
      <c r="A63140" s="1" t="s">
        <v>71</v>
      </c>
      <c r="B63140" s="1" t="s">
        <v>72</v>
      </c>
      <c r="C63140">
        <v>61.205908999999998</v>
      </c>
      <c r="D63140">
        <v>-149.811173</v>
      </c>
      <c r="E63140">
        <v>41</v>
      </c>
      <c r="F63140" s="2">
        <v>41030</v>
      </c>
      <c r="G63140">
        <v>0</v>
      </c>
      <c r="H63140">
        <v>0</v>
      </c>
      <c r="I63140">
        <v>0</v>
      </c>
    </row>
    <row r="63141" spans="1:9" x14ac:dyDescent="0.25">
      <c r="A63141" s="1" t="s">
        <v>71</v>
      </c>
      <c r="B63141" s="1" t="s">
        <v>72</v>
      </c>
      <c r="C63141">
        <v>61.205908999999998</v>
      </c>
      <c r="D63141">
        <v>-149.811173</v>
      </c>
      <c r="E63141">
        <v>41</v>
      </c>
      <c r="F63141" s="2">
        <v>41031</v>
      </c>
      <c r="G63141">
        <v>0</v>
      </c>
      <c r="H63141">
        <v>0</v>
      </c>
      <c r="I63141">
        <v>0</v>
      </c>
    </row>
    <row r="63142" spans="1:9" x14ac:dyDescent="0.25">
      <c r="A63142" s="1" t="s">
        <v>71</v>
      </c>
      <c r="B63142" s="1" t="s">
        <v>72</v>
      </c>
      <c r="C63142">
        <v>61.205908999999998</v>
      </c>
      <c r="D63142">
        <v>-149.811173</v>
      </c>
      <c r="E63142">
        <v>41</v>
      </c>
      <c r="F63142" s="2">
        <v>41032</v>
      </c>
      <c r="G63142">
        <v>0</v>
      </c>
      <c r="H63142">
        <v>0</v>
      </c>
      <c r="I63142">
        <v>0</v>
      </c>
    </row>
    <row r="63143" spans="1:9" x14ac:dyDescent="0.25">
      <c r="A63143" s="1" t="s">
        <v>71</v>
      </c>
      <c r="B63143" s="1" t="s">
        <v>72</v>
      </c>
      <c r="C63143">
        <v>61.205908999999998</v>
      </c>
      <c r="D63143">
        <v>-149.811173</v>
      </c>
      <c r="E63143">
        <v>41</v>
      </c>
      <c r="F63143" s="2">
        <v>41033</v>
      </c>
      <c r="G63143">
        <v>0</v>
      </c>
      <c r="H63143">
        <v>0</v>
      </c>
      <c r="I63143">
        <v>0</v>
      </c>
    </row>
    <row r="63144" spans="1:9" x14ac:dyDescent="0.25">
      <c r="A63144" s="1" t="s">
        <v>71</v>
      </c>
      <c r="B63144" s="1" t="s">
        <v>72</v>
      </c>
      <c r="C63144">
        <v>61.205908999999998</v>
      </c>
      <c r="D63144">
        <v>-149.811173</v>
      </c>
      <c r="E63144">
        <v>41</v>
      </c>
      <c r="F63144" s="2">
        <v>41034</v>
      </c>
      <c r="G63144">
        <v>0</v>
      </c>
      <c r="H63144">
        <v>0</v>
      </c>
      <c r="I63144">
        <v>0</v>
      </c>
    </row>
    <row r="63145" spans="1:9" x14ac:dyDescent="0.25">
      <c r="A63145" s="1" t="s">
        <v>71</v>
      </c>
      <c r="B63145" s="1" t="s">
        <v>72</v>
      </c>
      <c r="C63145">
        <v>61.205908999999998</v>
      </c>
      <c r="D63145">
        <v>-149.811173</v>
      </c>
      <c r="E63145">
        <v>41</v>
      </c>
      <c r="F63145" s="2">
        <v>41035</v>
      </c>
      <c r="G63145">
        <v>0</v>
      </c>
      <c r="H63145">
        <v>0</v>
      </c>
      <c r="I63145">
        <v>0</v>
      </c>
    </row>
    <row r="63146" spans="1:9" x14ac:dyDescent="0.25">
      <c r="A63146" s="1" t="s">
        <v>71</v>
      </c>
      <c r="B63146" s="1" t="s">
        <v>72</v>
      </c>
      <c r="C63146">
        <v>61.205908999999998</v>
      </c>
      <c r="D63146">
        <v>-149.811173</v>
      </c>
      <c r="E63146">
        <v>41</v>
      </c>
      <c r="F63146" s="2">
        <v>41036</v>
      </c>
      <c r="G63146">
        <v>0</v>
      </c>
      <c r="H63146">
        <v>0</v>
      </c>
      <c r="I63146">
        <v>0</v>
      </c>
    </row>
    <row r="63147" spans="1:9" x14ac:dyDescent="0.25">
      <c r="A63147" s="1" t="s">
        <v>71</v>
      </c>
      <c r="B63147" s="1" t="s">
        <v>72</v>
      </c>
      <c r="C63147">
        <v>61.205908999999998</v>
      </c>
      <c r="D63147">
        <v>-149.811173</v>
      </c>
      <c r="E63147">
        <v>41</v>
      </c>
      <c r="F63147" s="2">
        <v>41037</v>
      </c>
      <c r="G63147">
        <v>0</v>
      </c>
      <c r="H63147">
        <v>0</v>
      </c>
      <c r="I63147">
        <v>0</v>
      </c>
    </row>
    <row r="63148" spans="1:9" x14ac:dyDescent="0.25">
      <c r="A63148" s="1" t="s">
        <v>71</v>
      </c>
      <c r="B63148" s="1" t="s">
        <v>72</v>
      </c>
      <c r="C63148">
        <v>61.205908999999998</v>
      </c>
      <c r="D63148">
        <v>-149.811173</v>
      </c>
      <c r="E63148">
        <v>41</v>
      </c>
      <c r="F63148" s="2">
        <v>41038</v>
      </c>
      <c r="G63148">
        <v>0</v>
      </c>
      <c r="H63148">
        <v>0</v>
      </c>
      <c r="I63148">
        <v>0</v>
      </c>
    </row>
    <row r="63149" spans="1:9" x14ac:dyDescent="0.25">
      <c r="A63149" s="1" t="s">
        <v>71</v>
      </c>
      <c r="B63149" s="1" t="s">
        <v>72</v>
      </c>
      <c r="C63149">
        <v>61.205908999999998</v>
      </c>
      <c r="D63149">
        <v>-149.811173</v>
      </c>
      <c r="E63149">
        <v>41</v>
      </c>
      <c r="F63149" s="2">
        <v>41039</v>
      </c>
      <c r="G63149">
        <v>0.02</v>
      </c>
      <c r="H63149">
        <v>0</v>
      </c>
      <c r="I63149">
        <v>0</v>
      </c>
    </row>
    <row r="63150" spans="1:9" x14ac:dyDescent="0.25">
      <c r="A63150" s="1" t="s">
        <v>71</v>
      </c>
      <c r="B63150" s="1" t="s">
        <v>72</v>
      </c>
      <c r="C63150">
        <v>61.205908999999998</v>
      </c>
      <c r="D63150">
        <v>-149.811173</v>
      </c>
      <c r="E63150">
        <v>41</v>
      </c>
      <c r="F63150" s="2">
        <v>41040</v>
      </c>
      <c r="G63150">
        <v>0</v>
      </c>
      <c r="H63150">
        <v>0</v>
      </c>
      <c r="I63150">
        <v>0</v>
      </c>
    </row>
    <row r="63151" spans="1:9" x14ac:dyDescent="0.25">
      <c r="A63151" s="1" t="s">
        <v>71</v>
      </c>
      <c r="B63151" s="1" t="s">
        <v>72</v>
      </c>
      <c r="C63151">
        <v>61.205908999999998</v>
      </c>
      <c r="D63151">
        <v>-149.811173</v>
      </c>
      <c r="E63151">
        <v>41</v>
      </c>
      <c r="F63151" s="2">
        <v>41041</v>
      </c>
      <c r="G63151">
        <v>0</v>
      </c>
      <c r="H63151">
        <v>0</v>
      </c>
      <c r="I63151">
        <v>0</v>
      </c>
    </row>
    <row r="63152" spans="1:9" x14ac:dyDescent="0.25">
      <c r="A63152" s="1" t="s">
        <v>71</v>
      </c>
      <c r="B63152" s="1" t="s">
        <v>72</v>
      </c>
      <c r="C63152">
        <v>61.205908999999998</v>
      </c>
      <c r="D63152">
        <v>-149.811173</v>
      </c>
      <c r="E63152">
        <v>41</v>
      </c>
      <c r="F63152" s="2">
        <v>41042</v>
      </c>
      <c r="G63152">
        <v>0.05</v>
      </c>
      <c r="H63152">
        <v>0</v>
      </c>
      <c r="I63152">
        <v>0</v>
      </c>
    </row>
    <row r="63153" spans="1:9" x14ac:dyDescent="0.25">
      <c r="A63153" s="1" t="s">
        <v>71</v>
      </c>
      <c r="B63153" s="1" t="s">
        <v>72</v>
      </c>
      <c r="C63153">
        <v>61.205908999999998</v>
      </c>
      <c r="D63153">
        <v>-149.811173</v>
      </c>
      <c r="E63153">
        <v>41</v>
      </c>
      <c r="F63153" s="2">
        <v>41043</v>
      </c>
      <c r="G63153">
        <v>0</v>
      </c>
      <c r="H63153">
        <v>0</v>
      </c>
      <c r="I63153">
        <v>0</v>
      </c>
    </row>
    <row r="63154" spans="1:9" x14ac:dyDescent="0.25">
      <c r="A63154" s="1" t="s">
        <v>71</v>
      </c>
      <c r="B63154" s="1" t="s">
        <v>72</v>
      </c>
      <c r="C63154">
        <v>61.205908999999998</v>
      </c>
      <c r="D63154">
        <v>-149.811173</v>
      </c>
      <c r="E63154">
        <v>41</v>
      </c>
      <c r="F63154" s="2">
        <v>41044</v>
      </c>
      <c r="G63154">
        <v>0</v>
      </c>
      <c r="H63154">
        <v>0</v>
      </c>
      <c r="I63154">
        <v>0</v>
      </c>
    </row>
    <row r="63155" spans="1:9" x14ac:dyDescent="0.25">
      <c r="A63155" s="1" t="s">
        <v>71</v>
      </c>
      <c r="B63155" s="1" t="s">
        <v>72</v>
      </c>
      <c r="C63155">
        <v>61.205908999999998</v>
      </c>
      <c r="D63155">
        <v>-149.811173</v>
      </c>
      <c r="E63155">
        <v>41</v>
      </c>
      <c r="F63155" s="2">
        <v>41045</v>
      </c>
      <c r="G63155">
        <v>0</v>
      </c>
      <c r="H63155">
        <v>0</v>
      </c>
      <c r="I63155">
        <v>0</v>
      </c>
    </row>
    <row r="63156" spans="1:9" x14ac:dyDescent="0.25">
      <c r="A63156" s="1" t="s">
        <v>71</v>
      </c>
      <c r="B63156" s="1" t="s">
        <v>72</v>
      </c>
      <c r="C63156">
        <v>61.205908999999998</v>
      </c>
      <c r="D63156">
        <v>-149.811173</v>
      </c>
      <c r="E63156">
        <v>41</v>
      </c>
      <c r="F63156" s="2">
        <v>41046</v>
      </c>
      <c r="G63156">
        <v>0</v>
      </c>
      <c r="H63156">
        <v>0</v>
      </c>
      <c r="I63156">
        <v>0</v>
      </c>
    </row>
    <row r="63157" spans="1:9" x14ac:dyDescent="0.25">
      <c r="A63157" s="1" t="s">
        <v>71</v>
      </c>
      <c r="B63157" s="1" t="s">
        <v>72</v>
      </c>
      <c r="C63157">
        <v>61.205908999999998</v>
      </c>
      <c r="D63157">
        <v>-149.811173</v>
      </c>
      <c r="E63157">
        <v>41</v>
      </c>
      <c r="F63157" s="2">
        <v>41047</v>
      </c>
      <c r="G63157">
        <v>0</v>
      </c>
      <c r="H63157">
        <v>0</v>
      </c>
      <c r="I63157">
        <v>0</v>
      </c>
    </row>
    <row r="63158" spans="1:9" x14ac:dyDescent="0.25">
      <c r="A63158" s="1" t="s">
        <v>71</v>
      </c>
      <c r="B63158" s="1" t="s">
        <v>72</v>
      </c>
      <c r="C63158">
        <v>61.205908999999998</v>
      </c>
      <c r="D63158">
        <v>-149.811173</v>
      </c>
      <c r="E63158">
        <v>41</v>
      </c>
      <c r="F63158" s="2">
        <v>41048</v>
      </c>
      <c r="G63158">
        <v>0</v>
      </c>
      <c r="H63158">
        <v>0</v>
      </c>
      <c r="I63158">
        <v>0</v>
      </c>
    </row>
    <row r="63159" spans="1:9" x14ac:dyDescent="0.25">
      <c r="A63159" s="1" t="s">
        <v>71</v>
      </c>
      <c r="B63159" s="1" t="s">
        <v>72</v>
      </c>
      <c r="C63159">
        <v>61.205908999999998</v>
      </c>
      <c r="D63159">
        <v>-149.811173</v>
      </c>
      <c r="E63159">
        <v>41</v>
      </c>
      <c r="F63159" s="2">
        <v>41049</v>
      </c>
      <c r="G63159">
        <v>0</v>
      </c>
      <c r="H63159">
        <v>0</v>
      </c>
      <c r="I63159">
        <v>0</v>
      </c>
    </row>
    <row r="63160" spans="1:9" x14ac:dyDescent="0.25">
      <c r="A63160" s="1" t="s">
        <v>71</v>
      </c>
      <c r="B63160" s="1" t="s">
        <v>72</v>
      </c>
      <c r="C63160">
        <v>61.205908999999998</v>
      </c>
      <c r="D63160">
        <v>-149.811173</v>
      </c>
      <c r="E63160">
        <v>41</v>
      </c>
      <c r="F63160" s="2">
        <v>41050</v>
      </c>
      <c r="G63160">
        <v>0</v>
      </c>
      <c r="H63160">
        <v>0</v>
      </c>
      <c r="I63160">
        <v>0</v>
      </c>
    </row>
    <row r="63161" spans="1:9" x14ac:dyDescent="0.25">
      <c r="A63161" s="1" t="s">
        <v>71</v>
      </c>
      <c r="B63161" s="1" t="s">
        <v>72</v>
      </c>
      <c r="C63161">
        <v>61.205908999999998</v>
      </c>
      <c r="D63161">
        <v>-149.811173</v>
      </c>
      <c r="E63161">
        <v>41</v>
      </c>
      <c r="F63161" s="2">
        <v>41051</v>
      </c>
      <c r="G63161">
        <v>0</v>
      </c>
      <c r="H63161">
        <v>0</v>
      </c>
      <c r="I63161">
        <v>0</v>
      </c>
    </row>
    <row r="63162" spans="1:9" x14ac:dyDescent="0.25">
      <c r="A63162" s="1" t="s">
        <v>71</v>
      </c>
      <c r="B63162" s="1" t="s">
        <v>72</v>
      </c>
      <c r="C63162">
        <v>61.205908999999998</v>
      </c>
      <c r="D63162">
        <v>-149.811173</v>
      </c>
      <c r="E63162">
        <v>41</v>
      </c>
      <c r="F63162" s="2">
        <v>41052</v>
      </c>
      <c r="G63162">
        <v>0</v>
      </c>
      <c r="H63162">
        <v>0</v>
      </c>
      <c r="I63162">
        <v>0</v>
      </c>
    </row>
    <row r="63163" spans="1:9" x14ac:dyDescent="0.25">
      <c r="A63163" s="1" t="s">
        <v>71</v>
      </c>
      <c r="B63163" s="1" t="s">
        <v>72</v>
      </c>
      <c r="C63163">
        <v>61.205908999999998</v>
      </c>
      <c r="D63163">
        <v>-149.811173</v>
      </c>
      <c r="E63163">
        <v>41</v>
      </c>
      <c r="F63163" s="2">
        <v>41053</v>
      </c>
      <c r="G63163">
        <v>0.03</v>
      </c>
      <c r="H63163">
        <v>0</v>
      </c>
      <c r="I63163">
        <v>0</v>
      </c>
    </row>
    <row r="63164" spans="1:9" x14ac:dyDescent="0.25">
      <c r="A63164" s="1" t="s">
        <v>71</v>
      </c>
      <c r="B63164" s="1" t="s">
        <v>72</v>
      </c>
      <c r="C63164">
        <v>61.205908999999998</v>
      </c>
      <c r="D63164">
        <v>-149.811173</v>
      </c>
      <c r="E63164">
        <v>41</v>
      </c>
      <c r="F63164" s="2">
        <v>41054</v>
      </c>
      <c r="G63164">
        <v>0.17</v>
      </c>
      <c r="H63164">
        <v>0</v>
      </c>
      <c r="I63164">
        <v>0</v>
      </c>
    </row>
    <row r="63165" spans="1:9" x14ac:dyDescent="0.25">
      <c r="A63165" s="1" t="s">
        <v>71</v>
      </c>
      <c r="B63165" s="1" t="s">
        <v>72</v>
      </c>
      <c r="C63165">
        <v>61.205908999999998</v>
      </c>
      <c r="D63165">
        <v>-149.811173</v>
      </c>
      <c r="E63165">
        <v>41</v>
      </c>
      <c r="F63165" s="2">
        <v>41055</v>
      </c>
      <c r="G63165">
        <v>0.08</v>
      </c>
      <c r="H63165">
        <v>0</v>
      </c>
      <c r="I63165">
        <v>0</v>
      </c>
    </row>
    <row r="63166" spans="1:9" x14ac:dyDescent="0.25">
      <c r="A63166" s="1" t="s">
        <v>71</v>
      </c>
      <c r="B63166" s="1" t="s">
        <v>72</v>
      </c>
      <c r="C63166">
        <v>61.205908999999998</v>
      </c>
      <c r="D63166">
        <v>-149.811173</v>
      </c>
      <c r="E63166">
        <v>41</v>
      </c>
      <c r="F63166" s="2">
        <v>41056</v>
      </c>
      <c r="G63166">
        <v>0</v>
      </c>
      <c r="H63166">
        <v>0</v>
      </c>
      <c r="I63166">
        <v>0</v>
      </c>
    </row>
    <row r="63167" spans="1:9" x14ac:dyDescent="0.25">
      <c r="A63167" s="1" t="s">
        <v>71</v>
      </c>
      <c r="B63167" s="1" t="s">
        <v>72</v>
      </c>
      <c r="C63167">
        <v>61.205908999999998</v>
      </c>
      <c r="D63167">
        <v>-149.811173</v>
      </c>
      <c r="E63167">
        <v>41</v>
      </c>
      <c r="F63167" s="2">
        <v>41057</v>
      </c>
      <c r="G63167">
        <v>0.18</v>
      </c>
      <c r="H63167">
        <v>0</v>
      </c>
      <c r="I63167">
        <v>0</v>
      </c>
    </row>
    <row r="63168" spans="1:9" x14ac:dyDescent="0.25">
      <c r="A63168" s="1" t="s">
        <v>71</v>
      </c>
      <c r="B63168" s="1" t="s">
        <v>72</v>
      </c>
      <c r="C63168">
        <v>61.205908999999998</v>
      </c>
      <c r="D63168">
        <v>-149.811173</v>
      </c>
      <c r="E63168">
        <v>41</v>
      </c>
      <c r="F63168" s="2">
        <v>41058</v>
      </c>
      <c r="G63168">
        <v>0</v>
      </c>
      <c r="H63168">
        <v>0</v>
      </c>
      <c r="I63168">
        <v>0</v>
      </c>
    </row>
    <row r="63169" spans="1:9" x14ac:dyDescent="0.25">
      <c r="A63169" s="1" t="s">
        <v>71</v>
      </c>
      <c r="B63169" s="1" t="s">
        <v>72</v>
      </c>
      <c r="C63169">
        <v>61.205908999999998</v>
      </c>
      <c r="D63169">
        <v>-149.811173</v>
      </c>
      <c r="E63169">
        <v>41</v>
      </c>
      <c r="F63169" s="2">
        <v>41059</v>
      </c>
      <c r="G63169">
        <v>0</v>
      </c>
      <c r="H63169">
        <v>0</v>
      </c>
      <c r="I63169">
        <v>0</v>
      </c>
    </row>
    <row r="63170" spans="1:9" x14ac:dyDescent="0.25">
      <c r="A63170" s="1" t="s">
        <v>71</v>
      </c>
      <c r="B63170" s="1" t="s">
        <v>72</v>
      </c>
      <c r="C63170">
        <v>61.205908999999998</v>
      </c>
      <c r="D63170">
        <v>-149.811173</v>
      </c>
      <c r="E63170">
        <v>41</v>
      </c>
      <c r="F63170" s="2">
        <v>41060</v>
      </c>
      <c r="G63170">
        <v>0</v>
      </c>
      <c r="H63170">
        <v>0</v>
      </c>
      <c r="I63170">
        <v>0</v>
      </c>
    </row>
    <row r="63171" spans="1:9" x14ac:dyDescent="0.25">
      <c r="A63171" s="1" t="s">
        <v>71</v>
      </c>
      <c r="B63171" s="1" t="s">
        <v>72</v>
      </c>
      <c r="C63171">
        <v>61.205908999999998</v>
      </c>
      <c r="D63171">
        <v>-149.811173</v>
      </c>
      <c r="E63171">
        <v>41</v>
      </c>
      <c r="F63171" s="2">
        <v>41061</v>
      </c>
      <c r="G63171">
        <v>0</v>
      </c>
      <c r="H63171">
        <v>0</v>
      </c>
      <c r="I63171">
        <v>0</v>
      </c>
    </row>
    <row r="63172" spans="1:9" x14ac:dyDescent="0.25">
      <c r="A63172" s="1" t="s">
        <v>71</v>
      </c>
      <c r="B63172" s="1" t="s">
        <v>72</v>
      </c>
      <c r="C63172">
        <v>61.205908999999998</v>
      </c>
      <c r="D63172">
        <v>-149.811173</v>
      </c>
      <c r="E63172">
        <v>41</v>
      </c>
      <c r="F63172" s="2">
        <v>41062</v>
      </c>
      <c r="G63172">
        <v>0</v>
      </c>
      <c r="H63172">
        <v>0</v>
      </c>
      <c r="I63172">
        <v>0</v>
      </c>
    </row>
    <row r="63173" spans="1:9" x14ac:dyDescent="0.25">
      <c r="A63173" s="1" t="s">
        <v>71</v>
      </c>
      <c r="B63173" s="1" t="s">
        <v>72</v>
      </c>
      <c r="C63173">
        <v>61.205908999999998</v>
      </c>
      <c r="D63173">
        <v>-149.811173</v>
      </c>
      <c r="E63173">
        <v>41</v>
      </c>
      <c r="F63173" s="2">
        <v>41063</v>
      </c>
      <c r="G63173">
        <v>0</v>
      </c>
      <c r="H63173">
        <v>0</v>
      </c>
      <c r="I63173">
        <v>0</v>
      </c>
    </row>
    <row r="63174" spans="1:9" x14ac:dyDescent="0.25">
      <c r="A63174" s="1" t="s">
        <v>71</v>
      </c>
      <c r="B63174" s="1" t="s">
        <v>72</v>
      </c>
      <c r="C63174">
        <v>61.205908999999998</v>
      </c>
      <c r="D63174">
        <v>-149.811173</v>
      </c>
      <c r="E63174">
        <v>41</v>
      </c>
      <c r="F63174" s="2">
        <v>41064</v>
      </c>
      <c r="G63174">
        <v>0.09</v>
      </c>
      <c r="H63174">
        <v>0</v>
      </c>
      <c r="I63174">
        <v>0</v>
      </c>
    </row>
    <row r="63175" spans="1:9" x14ac:dyDescent="0.25">
      <c r="A63175" s="1" t="s">
        <v>71</v>
      </c>
      <c r="B63175" s="1" t="s">
        <v>72</v>
      </c>
      <c r="C63175">
        <v>61.205908999999998</v>
      </c>
      <c r="D63175">
        <v>-149.811173</v>
      </c>
      <c r="E63175">
        <v>41</v>
      </c>
      <c r="F63175" s="2">
        <v>41065</v>
      </c>
      <c r="G63175">
        <v>0</v>
      </c>
      <c r="H63175">
        <v>0</v>
      </c>
      <c r="I63175">
        <v>0</v>
      </c>
    </row>
    <row r="63176" spans="1:9" x14ac:dyDescent="0.25">
      <c r="A63176" s="1" t="s">
        <v>71</v>
      </c>
      <c r="B63176" s="1" t="s">
        <v>72</v>
      </c>
      <c r="C63176">
        <v>61.205908999999998</v>
      </c>
      <c r="D63176">
        <v>-149.811173</v>
      </c>
      <c r="E63176">
        <v>41</v>
      </c>
      <c r="F63176" s="2">
        <v>41066</v>
      </c>
      <c r="G63176">
        <v>0</v>
      </c>
      <c r="H63176">
        <v>0</v>
      </c>
      <c r="I63176">
        <v>0</v>
      </c>
    </row>
    <row r="63177" spans="1:9" x14ac:dyDescent="0.25">
      <c r="A63177" s="1" t="s">
        <v>71</v>
      </c>
      <c r="B63177" s="1" t="s">
        <v>72</v>
      </c>
      <c r="C63177">
        <v>61.205908999999998</v>
      </c>
      <c r="D63177">
        <v>-149.811173</v>
      </c>
      <c r="E63177">
        <v>41</v>
      </c>
      <c r="F63177" s="2">
        <v>41067</v>
      </c>
      <c r="G63177">
        <v>0.11</v>
      </c>
      <c r="H63177">
        <v>0</v>
      </c>
      <c r="I63177">
        <v>0</v>
      </c>
    </row>
    <row r="63178" spans="1:9" x14ac:dyDescent="0.25">
      <c r="A63178" s="1" t="s">
        <v>71</v>
      </c>
      <c r="B63178" s="1" t="s">
        <v>72</v>
      </c>
      <c r="C63178">
        <v>61.205908999999998</v>
      </c>
      <c r="D63178">
        <v>-149.811173</v>
      </c>
      <c r="E63178">
        <v>41</v>
      </c>
      <c r="F63178" s="2">
        <v>41068</v>
      </c>
      <c r="G63178">
        <v>0</v>
      </c>
      <c r="H63178">
        <v>0</v>
      </c>
      <c r="I63178">
        <v>0</v>
      </c>
    </row>
    <row r="63179" spans="1:9" x14ac:dyDescent="0.25">
      <c r="A63179" s="1" t="s">
        <v>71</v>
      </c>
      <c r="B63179" s="1" t="s">
        <v>72</v>
      </c>
      <c r="C63179">
        <v>61.205908999999998</v>
      </c>
      <c r="D63179">
        <v>-149.811173</v>
      </c>
      <c r="E63179">
        <v>41</v>
      </c>
      <c r="F63179" s="2">
        <v>41069</v>
      </c>
      <c r="G63179">
        <v>0</v>
      </c>
      <c r="H63179">
        <v>0</v>
      </c>
      <c r="I63179">
        <v>0</v>
      </c>
    </row>
    <row r="63180" spans="1:9" x14ac:dyDescent="0.25">
      <c r="A63180" s="1" t="s">
        <v>71</v>
      </c>
      <c r="B63180" s="1" t="s">
        <v>72</v>
      </c>
      <c r="C63180">
        <v>61.205908999999998</v>
      </c>
      <c r="D63180">
        <v>-149.811173</v>
      </c>
      <c r="E63180">
        <v>41</v>
      </c>
      <c r="F63180" s="2">
        <v>41070</v>
      </c>
      <c r="G63180">
        <v>0.01</v>
      </c>
      <c r="H63180">
        <v>0</v>
      </c>
      <c r="I63180">
        <v>0</v>
      </c>
    </row>
    <row r="63181" spans="1:9" x14ac:dyDescent="0.25">
      <c r="A63181" s="1" t="s">
        <v>71</v>
      </c>
      <c r="B63181" s="1" t="s">
        <v>72</v>
      </c>
      <c r="C63181">
        <v>61.205908999999998</v>
      </c>
      <c r="D63181">
        <v>-149.811173</v>
      </c>
      <c r="E63181">
        <v>41</v>
      </c>
      <c r="F63181" s="2">
        <v>41071</v>
      </c>
      <c r="G63181">
        <v>0</v>
      </c>
      <c r="H63181">
        <v>0</v>
      </c>
      <c r="I63181">
        <v>0</v>
      </c>
    </row>
    <row r="63182" spans="1:9" x14ac:dyDescent="0.25">
      <c r="A63182" s="1" t="s">
        <v>71</v>
      </c>
      <c r="B63182" s="1" t="s">
        <v>72</v>
      </c>
      <c r="C63182">
        <v>61.205908999999998</v>
      </c>
      <c r="D63182">
        <v>-149.811173</v>
      </c>
      <c r="E63182">
        <v>41</v>
      </c>
      <c r="F63182" s="2">
        <v>41072</v>
      </c>
      <c r="G63182">
        <v>0.05</v>
      </c>
      <c r="H63182">
        <v>0</v>
      </c>
      <c r="I63182">
        <v>0</v>
      </c>
    </row>
    <row r="63183" spans="1:9" x14ac:dyDescent="0.25">
      <c r="A63183" s="1" t="s">
        <v>71</v>
      </c>
      <c r="B63183" s="1" t="s">
        <v>72</v>
      </c>
      <c r="C63183">
        <v>61.205908999999998</v>
      </c>
      <c r="D63183">
        <v>-149.811173</v>
      </c>
      <c r="E63183">
        <v>41</v>
      </c>
      <c r="F63183" s="2">
        <v>41073</v>
      </c>
      <c r="G63183">
        <v>0.55000000000000004</v>
      </c>
      <c r="H63183">
        <v>0</v>
      </c>
      <c r="I63183">
        <v>0</v>
      </c>
    </row>
    <row r="63184" spans="1:9" x14ac:dyDescent="0.25">
      <c r="A63184" s="1" t="s">
        <v>71</v>
      </c>
      <c r="B63184" s="1" t="s">
        <v>72</v>
      </c>
      <c r="C63184">
        <v>61.205908999999998</v>
      </c>
      <c r="D63184">
        <v>-149.811173</v>
      </c>
      <c r="E63184">
        <v>41</v>
      </c>
      <c r="F63184" s="2">
        <v>41074</v>
      </c>
      <c r="G63184">
        <v>0.21</v>
      </c>
      <c r="H63184">
        <v>0</v>
      </c>
      <c r="I63184">
        <v>0</v>
      </c>
    </row>
    <row r="63185" spans="1:9" x14ac:dyDescent="0.25">
      <c r="A63185" s="1" t="s">
        <v>71</v>
      </c>
      <c r="B63185" s="1" t="s">
        <v>72</v>
      </c>
      <c r="C63185">
        <v>61.205908999999998</v>
      </c>
      <c r="D63185">
        <v>-149.811173</v>
      </c>
      <c r="E63185">
        <v>41</v>
      </c>
      <c r="F63185" s="2">
        <v>41075</v>
      </c>
      <c r="G63185">
        <v>0.03</v>
      </c>
      <c r="H63185">
        <v>0</v>
      </c>
      <c r="I63185">
        <v>0</v>
      </c>
    </row>
    <row r="63186" spans="1:9" x14ac:dyDescent="0.25">
      <c r="A63186" s="1" t="s">
        <v>71</v>
      </c>
      <c r="B63186" s="1" t="s">
        <v>72</v>
      </c>
      <c r="C63186">
        <v>61.205908999999998</v>
      </c>
      <c r="D63186">
        <v>-149.811173</v>
      </c>
      <c r="E63186">
        <v>41</v>
      </c>
      <c r="F63186" s="2">
        <v>41076</v>
      </c>
      <c r="G63186">
        <v>0</v>
      </c>
      <c r="H63186">
        <v>0</v>
      </c>
      <c r="I63186">
        <v>0</v>
      </c>
    </row>
    <row r="63187" spans="1:9" x14ac:dyDescent="0.25">
      <c r="A63187" s="1" t="s">
        <v>71</v>
      </c>
      <c r="B63187" s="1" t="s">
        <v>72</v>
      </c>
      <c r="C63187">
        <v>61.205908999999998</v>
      </c>
      <c r="D63187">
        <v>-149.811173</v>
      </c>
      <c r="E63187">
        <v>41</v>
      </c>
      <c r="F63187" s="2">
        <v>41077</v>
      </c>
      <c r="G63187">
        <v>0</v>
      </c>
      <c r="H63187">
        <v>0</v>
      </c>
      <c r="I63187">
        <v>0</v>
      </c>
    </row>
    <row r="63188" spans="1:9" x14ac:dyDescent="0.25">
      <c r="A63188" s="1" t="s">
        <v>71</v>
      </c>
      <c r="B63188" s="1" t="s">
        <v>72</v>
      </c>
      <c r="C63188">
        <v>61.205908999999998</v>
      </c>
      <c r="D63188">
        <v>-149.811173</v>
      </c>
      <c r="E63188">
        <v>41</v>
      </c>
      <c r="F63188" s="2">
        <v>41078</v>
      </c>
      <c r="G63188">
        <v>0.15</v>
      </c>
      <c r="H63188">
        <v>0</v>
      </c>
      <c r="I63188">
        <v>0</v>
      </c>
    </row>
    <row r="63189" spans="1:9" x14ac:dyDescent="0.25">
      <c r="A63189" s="1" t="s">
        <v>71</v>
      </c>
      <c r="B63189" s="1" t="s">
        <v>72</v>
      </c>
      <c r="C63189">
        <v>61.205908999999998</v>
      </c>
      <c r="D63189">
        <v>-149.811173</v>
      </c>
      <c r="E63189">
        <v>41</v>
      </c>
      <c r="F63189" s="2">
        <v>41079</v>
      </c>
      <c r="G63189">
        <v>0</v>
      </c>
      <c r="H63189">
        <v>0</v>
      </c>
      <c r="I63189">
        <v>0</v>
      </c>
    </row>
    <row r="63190" spans="1:9" x14ac:dyDescent="0.25">
      <c r="A63190" s="1" t="s">
        <v>71</v>
      </c>
      <c r="B63190" s="1" t="s">
        <v>72</v>
      </c>
      <c r="C63190">
        <v>61.205908999999998</v>
      </c>
      <c r="D63190">
        <v>-149.811173</v>
      </c>
      <c r="E63190">
        <v>41</v>
      </c>
      <c r="F63190" s="2">
        <v>41080</v>
      </c>
      <c r="G63190">
        <v>0</v>
      </c>
      <c r="H63190">
        <v>0</v>
      </c>
      <c r="I63190">
        <v>0</v>
      </c>
    </row>
    <row r="63191" spans="1:9" x14ac:dyDescent="0.25">
      <c r="A63191" s="1" t="s">
        <v>71</v>
      </c>
      <c r="B63191" s="1" t="s">
        <v>72</v>
      </c>
      <c r="C63191">
        <v>61.205908999999998</v>
      </c>
      <c r="D63191">
        <v>-149.811173</v>
      </c>
      <c r="E63191">
        <v>41</v>
      </c>
      <c r="F63191" s="2">
        <v>41081</v>
      </c>
      <c r="G63191">
        <v>0</v>
      </c>
      <c r="H63191">
        <v>0</v>
      </c>
      <c r="I63191">
        <v>0</v>
      </c>
    </row>
    <row r="63192" spans="1:9" x14ac:dyDescent="0.25">
      <c r="A63192" s="1" t="s">
        <v>71</v>
      </c>
      <c r="B63192" s="1" t="s">
        <v>72</v>
      </c>
      <c r="C63192">
        <v>61.205908999999998</v>
      </c>
      <c r="D63192">
        <v>-149.811173</v>
      </c>
      <c r="E63192">
        <v>41</v>
      </c>
      <c r="F63192" s="2">
        <v>41082</v>
      </c>
      <c r="G63192">
        <v>0</v>
      </c>
      <c r="H63192">
        <v>0</v>
      </c>
      <c r="I63192">
        <v>0</v>
      </c>
    </row>
    <row r="63193" spans="1:9" x14ac:dyDescent="0.25">
      <c r="A63193" s="1" t="s">
        <v>71</v>
      </c>
      <c r="B63193" s="1" t="s">
        <v>72</v>
      </c>
      <c r="C63193">
        <v>61.205908999999998</v>
      </c>
      <c r="D63193">
        <v>-149.811173</v>
      </c>
      <c r="E63193">
        <v>41</v>
      </c>
      <c r="F63193" s="2">
        <v>41083</v>
      </c>
      <c r="G63193">
        <v>0</v>
      </c>
      <c r="H63193">
        <v>0</v>
      </c>
      <c r="I63193">
        <v>0</v>
      </c>
    </row>
    <row r="63194" spans="1:9" x14ac:dyDescent="0.25">
      <c r="A63194" s="1" t="s">
        <v>71</v>
      </c>
      <c r="B63194" s="1" t="s">
        <v>72</v>
      </c>
      <c r="C63194">
        <v>61.205908999999998</v>
      </c>
      <c r="D63194">
        <v>-149.811173</v>
      </c>
      <c r="E63194">
        <v>41</v>
      </c>
      <c r="F63194" s="2">
        <v>41084</v>
      </c>
      <c r="G63194">
        <v>0</v>
      </c>
      <c r="H63194">
        <v>0</v>
      </c>
      <c r="I63194">
        <v>0</v>
      </c>
    </row>
    <row r="63195" spans="1:9" x14ac:dyDescent="0.25">
      <c r="A63195" s="1" t="s">
        <v>71</v>
      </c>
      <c r="B63195" s="1" t="s">
        <v>72</v>
      </c>
      <c r="C63195">
        <v>61.205908999999998</v>
      </c>
      <c r="D63195">
        <v>-149.811173</v>
      </c>
      <c r="E63195">
        <v>41</v>
      </c>
      <c r="F63195" s="2">
        <v>41085</v>
      </c>
      <c r="G63195">
        <v>0.04</v>
      </c>
      <c r="H63195">
        <v>0</v>
      </c>
      <c r="I63195">
        <v>0</v>
      </c>
    </row>
    <row r="63196" spans="1:9" x14ac:dyDescent="0.25">
      <c r="A63196" s="1" t="s">
        <v>71</v>
      </c>
      <c r="B63196" s="1" t="s">
        <v>72</v>
      </c>
      <c r="C63196">
        <v>61.205908999999998</v>
      </c>
      <c r="D63196">
        <v>-149.811173</v>
      </c>
      <c r="E63196">
        <v>41</v>
      </c>
      <c r="F63196" s="2">
        <v>41086</v>
      </c>
      <c r="G63196">
        <v>0.09</v>
      </c>
      <c r="H63196">
        <v>0</v>
      </c>
      <c r="I63196">
        <v>0</v>
      </c>
    </row>
    <row r="63197" spans="1:9" x14ac:dyDescent="0.25">
      <c r="A63197" s="1" t="s">
        <v>71</v>
      </c>
      <c r="B63197" s="1" t="s">
        <v>72</v>
      </c>
      <c r="C63197">
        <v>61.205908999999998</v>
      </c>
      <c r="D63197">
        <v>-149.811173</v>
      </c>
      <c r="E63197">
        <v>41</v>
      </c>
      <c r="F63197" s="2">
        <v>41087</v>
      </c>
      <c r="G63197">
        <v>0.21</v>
      </c>
      <c r="H63197">
        <v>0</v>
      </c>
      <c r="I63197">
        <v>0</v>
      </c>
    </row>
    <row r="63198" spans="1:9" x14ac:dyDescent="0.25">
      <c r="A63198" s="1" t="s">
        <v>71</v>
      </c>
      <c r="B63198" s="1" t="s">
        <v>72</v>
      </c>
      <c r="C63198">
        <v>61.205908999999998</v>
      </c>
      <c r="D63198">
        <v>-149.811173</v>
      </c>
      <c r="E63198">
        <v>41</v>
      </c>
      <c r="F63198" s="2">
        <v>41088</v>
      </c>
      <c r="G63198">
        <v>0.19</v>
      </c>
      <c r="H63198">
        <v>0</v>
      </c>
      <c r="I63198">
        <v>0</v>
      </c>
    </row>
    <row r="63199" spans="1:9" x14ac:dyDescent="0.25">
      <c r="A63199" s="1" t="s">
        <v>71</v>
      </c>
      <c r="B63199" s="1" t="s">
        <v>72</v>
      </c>
      <c r="C63199">
        <v>61.205908999999998</v>
      </c>
      <c r="D63199">
        <v>-149.811173</v>
      </c>
      <c r="E63199">
        <v>41</v>
      </c>
      <c r="F63199" s="2">
        <v>41089</v>
      </c>
      <c r="G63199">
        <v>0</v>
      </c>
      <c r="H63199">
        <v>0</v>
      </c>
    </row>
    <row r="63200" spans="1:9" x14ac:dyDescent="0.25">
      <c r="A63200" s="1" t="s">
        <v>71</v>
      </c>
      <c r="B63200" s="1" t="s">
        <v>72</v>
      </c>
      <c r="C63200">
        <v>61.205908999999998</v>
      </c>
      <c r="D63200">
        <v>-149.811173</v>
      </c>
      <c r="E63200">
        <v>41</v>
      </c>
      <c r="F63200" s="2">
        <v>41090</v>
      </c>
      <c r="G63200">
        <v>0</v>
      </c>
      <c r="H63200">
        <v>0</v>
      </c>
      <c r="I63200">
        <v>0</v>
      </c>
    </row>
    <row r="63201" spans="1:9" x14ac:dyDescent="0.25">
      <c r="A63201" s="1" t="s">
        <v>71</v>
      </c>
      <c r="B63201" s="1" t="s">
        <v>72</v>
      </c>
      <c r="C63201">
        <v>61.205908999999998</v>
      </c>
      <c r="D63201">
        <v>-149.811173</v>
      </c>
      <c r="E63201">
        <v>41</v>
      </c>
      <c r="F63201" s="2">
        <v>41091</v>
      </c>
      <c r="G63201">
        <v>0</v>
      </c>
      <c r="H63201">
        <v>0</v>
      </c>
      <c r="I63201">
        <v>0</v>
      </c>
    </row>
    <row r="63202" spans="1:9" x14ac:dyDescent="0.25">
      <c r="A63202" s="1" t="s">
        <v>71</v>
      </c>
      <c r="B63202" s="1" t="s">
        <v>72</v>
      </c>
      <c r="C63202">
        <v>61.205908999999998</v>
      </c>
      <c r="D63202">
        <v>-149.811173</v>
      </c>
      <c r="E63202">
        <v>41</v>
      </c>
      <c r="F63202" s="2">
        <v>41092</v>
      </c>
      <c r="G63202">
        <v>0</v>
      </c>
      <c r="H63202">
        <v>0</v>
      </c>
      <c r="I63202">
        <v>0</v>
      </c>
    </row>
    <row r="63203" spans="1:9" x14ac:dyDescent="0.25">
      <c r="A63203" s="1" t="s">
        <v>71</v>
      </c>
      <c r="B63203" s="1" t="s">
        <v>72</v>
      </c>
      <c r="C63203">
        <v>61.205908999999998</v>
      </c>
      <c r="D63203">
        <v>-149.811173</v>
      </c>
      <c r="E63203">
        <v>41</v>
      </c>
      <c r="F63203" s="2">
        <v>41093</v>
      </c>
      <c r="G63203">
        <v>0.03</v>
      </c>
      <c r="H63203">
        <v>0</v>
      </c>
      <c r="I63203">
        <v>0</v>
      </c>
    </row>
    <row r="63204" spans="1:9" x14ac:dyDescent="0.25">
      <c r="A63204" s="1" t="s">
        <v>71</v>
      </c>
      <c r="B63204" s="1" t="s">
        <v>72</v>
      </c>
      <c r="C63204">
        <v>61.205908999999998</v>
      </c>
      <c r="D63204">
        <v>-149.811173</v>
      </c>
      <c r="E63204">
        <v>41</v>
      </c>
      <c r="F63204" s="2">
        <v>41094</v>
      </c>
      <c r="G63204">
        <v>0.05</v>
      </c>
      <c r="H63204">
        <v>0</v>
      </c>
      <c r="I63204">
        <v>0</v>
      </c>
    </row>
    <row r="63205" spans="1:9" x14ac:dyDescent="0.25">
      <c r="A63205" s="1" t="s">
        <v>71</v>
      </c>
      <c r="B63205" s="1" t="s">
        <v>72</v>
      </c>
      <c r="C63205">
        <v>61.205908999999998</v>
      </c>
      <c r="D63205">
        <v>-149.811173</v>
      </c>
      <c r="E63205">
        <v>41</v>
      </c>
      <c r="F63205" s="2">
        <v>41095</v>
      </c>
      <c r="G63205">
        <v>0</v>
      </c>
      <c r="H63205">
        <v>0</v>
      </c>
      <c r="I63205">
        <v>0</v>
      </c>
    </row>
    <row r="63206" spans="1:9" x14ac:dyDescent="0.25">
      <c r="A63206" s="1" t="s">
        <v>71</v>
      </c>
      <c r="B63206" s="1" t="s">
        <v>72</v>
      </c>
      <c r="C63206">
        <v>61.205908999999998</v>
      </c>
      <c r="D63206">
        <v>-149.811173</v>
      </c>
      <c r="E63206">
        <v>41</v>
      </c>
      <c r="F63206" s="2">
        <v>41096</v>
      </c>
      <c r="G63206">
        <v>0</v>
      </c>
      <c r="H63206">
        <v>0</v>
      </c>
      <c r="I63206">
        <v>0</v>
      </c>
    </row>
    <row r="63207" spans="1:9" x14ac:dyDescent="0.25">
      <c r="A63207" s="1" t="s">
        <v>71</v>
      </c>
      <c r="B63207" s="1" t="s">
        <v>72</v>
      </c>
      <c r="C63207">
        <v>61.205908999999998</v>
      </c>
      <c r="D63207">
        <v>-149.811173</v>
      </c>
      <c r="E63207">
        <v>41</v>
      </c>
      <c r="F63207" s="2">
        <v>41097</v>
      </c>
      <c r="G63207">
        <v>0</v>
      </c>
      <c r="H63207">
        <v>0</v>
      </c>
      <c r="I63207">
        <v>0</v>
      </c>
    </row>
    <row r="63208" spans="1:9" x14ac:dyDescent="0.25">
      <c r="A63208" s="1" t="s">
        <v>71</v>
      </c>
      <c r="B63208" s="1" t="s">
        <v>72</v>
      </c>
      <c r="C63208">
        <v>61.205908999999998</v>
      </c>
      <c r="D63208">
        <v>-149.811173</v>
      </c>
      <c r="E63208">
        <v>41</v>
      </c>
      <c r="F63208" s="2">
        <v>41098</v>
      </c>
      <c r="G63208">
        <v>0.02</v>
      </c>
      <c r="H63208">
        <v>0</v>
      </c>
      <c r="I63208">
        <v>0</v>
      </c>
    </row>
    <row r="63209" spans="1:9" x14ac:dyDescent="0.25">
      <c r="A63209" s="1" t="s">
        <v>71</v>
      </c>
      <c r="B63209" s="1" t="s">
        <v>72</v>
      </c>
      <c r="C63209">
        <v>61.205908999999998</v>
      </c>
      <c r="D63209">
        <v>-149.811173</v>
      </c>
      <c r="E63209">
        <v>41</v>
      </c>
      <c r="F63209" s="2">
        <v>41099</v>
      </c>
      <c r="G63209">
        <v>0</v>
      </c>
      <c r="H63209">
        <v>0</v>
      </c>
      <c r="I63209">
        <v>0</v>
      </c>
    </row>
    <row r="63210" spans="1:9" x14ac:dyDescent="0.25">
      <c r="A63210" s="1" t="s">
        <v>71</v>
      </c>
      <c r="B63210" s="1" t="s">
        <v>72</v>
      </c>
      <c r="C63210">
        <v>61.205908999999998</v>
      </c>
      <c r="D63210">
        <v>-149.811173</v>
      </c>
      <c r="E63210">
        <v>41</v>
      </c>
      <c r="F63210" s="2">
        <v>41100</v>
      </c>
      <c r="G63210">
        <v>0.1</v>
      </c>
      <c r="H63210">
        <v>0</v>
      </c>
      <c r="I63210">
        <v>0</v>
      </c>
    </row>
    <row r="63211" spans="1:9" x14ac:dyDescent="0.25">
      <c r="A63211" s="1" t="s">
        <v>71</v>
      </c>
      <c r="B63211" s="1" t="s">
        <v>72</v>
      </c>
      <c r="C63211">
        <v>61.205908999999998</v>
      </c>
      <c r="D63211">
        <v>-149.811173</v>
      </c>
      <c r="E63211">
        <v>41</v>
      </c>
      <c r="F63211" s="2">
        <v>41101</v>
      </c>
      <c r="G63211">
        <v>0.05</v>
      </c>
      <c r="H63211">
        <v>0</v>
      </c>
      <c r="I63211">
        <v>0</v>
      </c>
    </row>
    <row r="63212" spans="1:9" x14ac:dyDescent="0.25">
      <c r="A63212" s="1" t="s">
        <v>71</v>
      </c>
      <c r="B63212" s="1" t="s">
        <v>72</v>
      </c>
      <c r="C63212">
        <v>61.205908999999998</v>
      </c>
      <c r="D63212">
        <v>-149.811173</v>
      </c>
      <c r="E63212">
        <v>41</v>
      </c>
      <c r="F63212" s="2">
        <v>41102</v>
      </c>
      <c r="G63212">
        <v>0</v>
      </c>
      <c r="H63212">
        <v>0</v>
      </c>
      <c r="I63212">
        <v>0</v>
      </c>
    </row>
    <row r="63213" spans="1:9" x14ac:dyDescent="0.25">
      <c r="A63213" s="1" t="s">
        <v>71</v>
      </c>
      <c r="B63213" s="1" t="s">
        <v>72</v>
      </c>
      <c r="C63213">
        <v>61.205908999999998</v>
      </c>
      <c r="D63213">
        <v>-149.811173</v>
      </c>
      <c r="E63213">
        <v>41</v>
      </c>
      <c r="F63213" s="2">
        <v>41103</v>
      </c>
      <c r="G63213">
        <v>0.18</v>
      </c>
      <c r="H63213">
        <v>0</v>
      </c>
      <c r="I63213">
        <v>0</v>
      </c>
    </row>
    <row r="63214" spans="1:9" x14ac:dyDescent="0.25">
      <c r="A63214" s="1" t="s">
        <v>71</v>
      </c>
      <c r="B63214" s="1" t="s">
        <v>72</v>
      </c>
      <c r="C63214">
        <v>61.205908999999998</v>
      </c>
      <c r="D63214">
        <v>-149.811173</v>
      </c>
      <c r="E63214">
        <v>41</v>
      </c>
      <c r="F63214" s="2">
        <v>41104</v>
      </c>
      <c r="G63214">
        <v>0.01</v>
      </c>
      <c r="H63214">
        <v>0</v>
      </c>
      <c r="I63214">
        <v>0</v>
      </c>
    </row>
    <row r="63215" spans="1:9" x14ac:dyDescent="0.25">
      <c r="A63215" s="1" t="s">
        <v>71</v>
      </c>
      <c r="B63215" s="1" t="s">
        <v>72</v>
      </c>
      <c r="C63215">
        <v>61.205908999999998</v>
      </c>
      <c r="D63215">
        <v>-149.811173</v>
      </c>
      <c r="E63215">
        <v>41</v>
      </c>
      <c r="F63215" s="2">
        <v>41105</v>
      </c>
      <c r="G63215">
        <v>0.13</v>
      </c>
      <c r="H63215">
        <v>0</v>
      </c>
      <c r="I63215">
        <v>0</v>
      </c>
    </row>
    <row r="63216" spans="1:9" x14ac:dyDescent="0.25">
      <c r="A63216" s="1" t="s">
        <v>71</v>
      </c>
      <c r="B63216" s="1" t="s">
        <v>72</v>
      </c>
      <c r="C63216">
        <v>61.205908999999998</v>
      </c>
      <c r="D63216">
        <v>-149.811173</v>
      </c>
      <c r="E63216">
        <v>41</v>
      </c>
      <c r="F63216" s="2">
        <v>41106</v>
      </c>
      <c r="G63216">
        <v>0.28999999999999998</v>
      </c>
      <c r="H63216">
        <v>0</v>
      </c>
      <c r="I63216">
        <v>0</v>
      </c>
    </row>
    <row r="63217" spans="1:9" x14ac:dyDescent="0.25">
      <c r="A63217" s="1" t="s">
        <v>71</v>
      </c>
      <c r="B63217" s="1" t="s">
        <v>72</v>
      </c>
      <c r="C63217">
        <v>61.205908999999998</v>
      </c>
      <c r="D63217">
        <v>-149.811173</v>
      </c>
      <c r="E63217">
        <v>41</v>
      </c>
      <c r="F63217" s="2">
        <v>41107</v>
      </c>
      <c r="G63217">
        <v>0.06</v>
      </c>
      <c r="H63217">
        <v>0</v>
      </c>
      <c r="I63217">
        <v>0</v>
      </c>
    </row>
    <row r="63218" spans="1:9" x14ac:dyDescent="0.25">
      <c r="A63218" s="1" t="s">
        <v>71</v>
      </c>
      <c r="B63218" s="1" t="s">
        <v>72</v>
      </c>
      <c r="C63218">
        <v>61.205908999999998</v>
      </c>
      <c r="D63218">
        <v>-149.811173</v>
      </c>
      <c r="E63218">
        <v>41</v>
      </c>
      <c r="F63218" s="2">
        <v>41108</v>
      </c>
      <c r="G63218">
        <v>0</v>
      </c>
      <c r="H63218">
        <v>0</v>
      </c>
      <c r="I63218">
        <v>0</v>
      </c>
    </row>
    <row r="63219" spans="1:9" x14ac:dyDescent="0.25">
      <c r="A63219" s="1" t="s">
        <v>71</v>
      </c>
      <c r="B63219" s="1" t="s">
        <v>72</v>
      </c>
      <c r="C63219">
        <v>61.205908999999998</v>
      </c>
      <c r="D63219">
        <v>-149.811173</v>
      </c>
      <c r="E63219">
        <v>41</v>
      </c>
      <c r="F63219" s="2">
        <v>41109</v>
      </c>
      <c r="G63219">
        <v>0</v>
      </c>
      <c r="H63219">
        <v>0</v>
      </c>
      <c r="I63219">
        <v>0</v>
      </c>
    </row>
    <row r="63220" spans="1:9" x14ac:dyDescent="0.25">
      <c r="A63220" s="1" t="s">
        <v>71</v>
      </c>
      <c r="B63220" s="1" t="s">
        <v>72</v>
      </c>
      <c r="C63220">
        <v>61.205908999999998</v>
      </c>
      <c r="D63220">
        <v>-149.811173</v>
      </c>
      <c r="E63220">
        <v>41</v>
      </c>
      <c r="F63220" s="2">
        <v>41110</v>
      </c>
      <c r="G63220">
        <v>0</v>
      </c>
      <c r="H63220">
        <v>0</v>
      </c>
      <c r="I63220">
        <v>0</v>
      </c>
    </row>
    <row r="63221" spans="1:9" x14ac:dyDescent="0.25">
      <c r="A63221" s="1" t="s">
        <v>71</v>
      </c>
      <c r="B63221" s="1" t="s">
        <v>72</v>
      </c>
      <c r="C63221">
        <v>61.205908999999998</v>
      </c>
      <c r="D63221">
        <v>-149.811173</v>
      </c>
      <c r="E63221">
        <v>41</v>
      </c>
      <c r="F63221" s="2">
        <v>41111</v>
      </c>
      <c r="G63221">
        <v>0.03</v>
      </c>
      <c r="H63221">
        <v>0</v>
      </c>
      <c r="I63221">
        <v>0</v>
      </c>
    </row>
    <row r="63222" spans="1:9" x14ac:dyDescent="0.25">
      <c r="A63222" s="1" t="s">
        <v>71</v>
      </c>
      <c r="B63222" s="1" t="s">
        <v>72</v>
      </c>
      <c r="C63222">
        <v>61.205908999999998</v>
      </c>
      <c r="D63222">
        <v>-149.811173</v>
      </c>
      <c r="E63222">
        <v>41</v>
      </c>
      <c r="F63222" s="2">
        <v>41112</v>
      </c>
      <c r="G63222">
        <v>0.65</v>
      </c>
      <c r="H63222">
        <v>0</v>
      </c>
      <c r="I63222">
        <v>0</v>
      </c>
    </row>
    <row r="63223" spans="1:9" x14ac:dyDescent="0.25">
      <c r="A63223" s="1" t="s">
        <v>71</v>
      </c>
      <c r="B63223" s="1" t="s">
        <v>72</v>
      </c>
      <c r="C63223">
        <v>61.205908999999998</v>
      </c>
      <c r="D63223">
        <v>-149.811173</v>
      </c>
      <c r="E63223">
        <v>41</v>
      </c>
      <c r="F63223" s="2">
        <v>41113</v>
      </c>
      <c r="G63223">
        <v>0.06</v>
      </c>
      <c r="H63223">
        <v>0</v>
      </c>
      <c r="I63223">
        <v>0</v>
      </c>
    </row>
    <row r="63224" spans="1:9" x14ac:dyDescent="0.25">
      <c r="A63224" s="1" t="s">
        <v>71</v>
      </c>
      <c r="B63224" s="1" t="s">
        <v>72</v>
      </c>
      <c r="C63224">
        <v>61.205908999999998</v>
      </c>
      <c r="D63224">
        <v>-149.811173</v>
      </c>
      <c r="E63224">
        <v>41</v>
      </c>
      <c r="F63224" s="2">
        <v>41114</v>
      </c>
      <c r="G63224">
        <v>0.04</v>
      </c>
      <c r="H63224">
        <v>0</v>
      </c>
      <c r="I63224">
        <v>0</v>
      </c>
    </row>
    <row r="63225" spans="1:9" x14ac:dyDescent="0.25">
      <c r="A63225" s="1" t="s">
        <v>71</v>
      </c>
      <c r="B63225" s="1" t="s">
        <v>72</v>
      </c>
      <c r="C63225">
        <v>61.205908999999998</v>
      </c>
      <c r="D63225">
        <v>-149.811173</v>
      </c>
      <c r="E63225">
        <v>41</v>
      </c>
      <c r="F63225" s="2">
        <v>41115</v>
      </c>
      <c r="G63225">
        <v>0</v>
      </c>
      <c r="H63225">
        <v>0</v>
      </c>
      <c r="I63225">
        <v>0</v>
      </c>
    </row>
    <row r="63226" spans="1:9" x14ac:dyDescent="0.25">
      <c r="A63226" s="1" t="s">
        <v>71</v>
      </c>
      <c r="B63226" s="1" t="s">
        <v>72</v>
      </c>
      <c r="C63226">
        <v>61.205908999999998</v>
      </c>
      <c r="D63226">
        <v>-149.811173</v>
      </c>
      <c r="E63226">
        <v>41</v>
      </c>
      <c r="F63226" s="2">
        <v>41116</v>
      </c>
      <c r="G63226">
        <v>0</v>
      </c>
      <c r="H63226">
        <v>0</v>
      </c>
      <c r="I63226">
        <v>0</v>
      </c>
    </row>
    <row r="63227" spans="1:9" x14ac:dyDescent="0.25">
      <c r="A63227" s="1" t="s">
        <v>71</v>
      </c>
      <c r="B63227" s="1" t="s">
        <v>72</v>
      </c>
      <c r="C63227">
        <v>61.205908999999998</v>
      </c>
      <c r="D63227">
        <v>-149.811173</v>
      </c>
      <c r="E63227">
        <v>41</v>
      </c>
      <c r="F63227" s="2">
        <v>41117</v>
      </c>
      <c r="G63227">
        <v>0</v>
      </c>
      <c r="H63227">
        <v>0</v>
      </c>
      <c r="I63227">
        <v>0</v>
      </c>
    </row>
    <row r="63228" spans="1:9" x14ac:dyDescent="0.25">
      <c r="A63228" s="1" t="s">
        <v>71</v>
      </c>
      <c r="B63228" s="1" t="s">
        <v>72</v>
      </c>
      <c r="C63228">
        <v>61.205908999999998</v>
      </c>
      <c r="D63228">
        <v>-149.811173</v>
      </c>
      <c r="E63228">
        <v>41</v>
      </c>
      <c r="F63228" s="2">
        <v>41118</v>
      </c>
      <c r="G63228">
        <v>0</v>
      </c>
      <c r="H63228">
        <v>0</v>
      </c>
      <c r="I63228">
        <v>0</v>
      </c>
    </row>
    <row r="63229" spans="1:9" x14ac:dyDescent="0.25">
      <c r="A63229" s="1" t="s">
        <v>71</v>
      </c>
      <c r="B63229" s="1" t="s">
        <v>72</v>
      </c>
      <c r="C63229">
        <v>61.205908999999998</v>
      </c>
      <c r="D63229">
        <v>-149.811173</v>
      </c>
      <c r="E63229">
        <v>41</v>
      </c>
      <c r="F63229" s="2">
        <v>41119</v>
      </c>
      <c r="G63229">
        <v>0</v>
      </c>
      <c r="H63229">
        <v>0</v>
      </c>
      <c r="I63229">
        <v>0</v>
      </c>
    </row>
    <row r="63230" spans="1:9" x14ac:dyDescent="0.25">
      <c r="A63230" s="1" t="s">
        <v>71</v>
      </c>
      <c r="B63230" s="1" t="s">
        <v>72</v>
      </c>
      <c r="C63230">
        <v>61.205908999999998</v>
      </c>
      <c r="D63230">
        <v>-149.811173</v>
      </c>
      <c r="E63230">
        <v>41</v>
      </c>
      <c r="F63230" s="2">
        <v>41120</v>
      </c>
      <c r="G63230">
        <v>0.01</v>
      </c>
      <c r="H63230">
        <v>0</v>
      </c>
      <c r="I63230">
        <v>0</v>
      </c>
    </row>
    <row r="63231" spans="1:9" x14ac:dyDescent="0.25">
      <c r="A63231" s="1" t="s">
        <v>71</v>
      </c>
      <c r="B63231" s="1" t="s">
        <v>72</v>
      </c>
      <c r="C63231">
        <v>61.205908999999998</v>
      </c>
      <c r="D63231">
        <v>-149.811173</v>
      </c>
      <c r="E63231">
        <v>41</v>
      </c>
      <c r="F63231" s="2">
        <v>41121</v>
      </c>
      <c r="G63231">
        <v>0.26</v>
      </c>
      <c r="H63231">
        <v>0</v>
      </c>
      <c r="I63231">
        <v>0</v>
      </c>
    </row>
    <row r="63232" spans="1:9" x14ac:dyDescent="0.25">
      <c r="A63232" s="1" t="s">
        <v>71</v>
      </c>
      <c r="B63232" s="1" t="s">
        <v>72</v>
      </c>
      <c r="C63232">
        <v>61.205908999999998</v>
      </c>
      <c r="D63232">
        <v>-149.811173</v>
      </c>
      <c r="E63232">
        <v>41</v>
      </c>
      <c r="F63232" s="2">
        <v>41122</v>
      </c>
      <c r="G63232">
        <v>0</v>
      </c>
      <c r="H63232">
        <v>0</v>
      </c>
      <c r="I63232">
        <v>0</v>
      </c>
    </row>
    <row r="63233" spans="1:9" x14ac:dyDescent="0.25">
      <c r="A63233" s="1" t="s">
        <v>71</v>
      </c>
      <c r="B63233" s="1" t="s">
        <v>72</v>
      </c>
      <c r="C63233">
        <v>61.205908999999998</v>
      </c>
      <c r="D63233">
        <v>-149.811173</v>
      </c>
      <c r="E63233">
        <v>41</v>
      </c>
      <c r="F63233" s="2">
        <v>41123</v>
      </c>
      <c r="G63233">
        <v>0.24</v>
      </c>
      <c r="H63233">
        <v>0</v>
      </c>
      <c r="I63233">
        <v>0</v>
      </c>
    </row>
    <row r="63234" spans="1:9" x14ac:dyDescent="0.25">
      <c r="A63234" s="1" t="s">
        <v>71</v>
      </c>
      <c r="B63234" s="1" t="s">
        <v>72</v>
      </c>
      <c r="C63234">
        <v>61.205908999999998</v>
      </c>
      <c r="D63234">
        <v>-149.811173</v>
      </c>
      <c r="E63234">
        <v>41</v>
      </c>
      <c r="F63234" s="2">
        <v>41124</v>
      </c>
      <c r="G63234">
        <v>0.35</v>
      </c>
      <c r="H63234">
        <v>0</v>
      </c>
      <c r="I63234">
        <v>0</v>
      </c>
    </row>
    <row r="63235" spans="1:9" x14ac:dyDescent="0.25">
      <c r="A63235" s="1" t="s">
        <v>71</v>
      </c>
      <c r="B63235" s="1" t="s">
        <v>72</v>
      </c>
      <c r="C63235">
        <v>61.205908999999998</v>
      </c>
      <c r="D63235">
        <v>-149.811173</v>
      </c>
      <c r="E63235">
        <v>41</v>
      </c>
      <c r="F63235" s="2">
        <v>41125</v>
      </c>
      <c r="G63235">
        <v>0</v>
      </c>
      <c r="H63235">
        <v>0</v>
      </c>
      <c r="I63235">
        <v>0</v>
      </c>
    </row>
    <row r="63236" spans="1:9" x14ac:dyDescent="0.25">
      <c r="A63236" s="1" t="s">
        <v>71</v>
      </c>
      <c r="B63236" s="1" t="s">
        <v>72</v>
      </c>
      <c r="C63236">
        <v>61.205908999999998</v>
      </c>
      <c r="D63236">
        <v>-149.811173</v>
      </c>
      <c r="E63236">
        <v>41</v>
      </c>
      <c r="F63236" s="2">
        <v>41126</v>
      </c>
      <c r="G63236">
        <v>0.15</v>
      </c>
      <c r="H63236">
        <v>0</v>
      </c>
      <c r="I63236">
        <v>0</v>
      </c>
    </row>
    <row r="63237" spans="1:9" x14ac:dyDescent="0.25">
      <c r="A63237" s="1" t="s">
        <v>71</v>
      </c>
      <c r="B63237" s="1" t="s">
        <v>72</v>
      </c>
      <c r="C63237">
        <v>61.205908999999998</v>
      </c>
      <c r="D63237">
        <v>-149.811173</v>
      </c>
      <c r="E63237">
        <v>41</v>
      </c>
      <c r="F63237" s="2">
        <v>41127</v>
      </c>
      <c r="G63237">
        <v>0</v>
      </c>
      <c r="H63237">
        <v>0</v>
      </c>
      <c r="I63237">
        <v>0</v>
      </c>
    </row>
    <row r="63238" spans="1:9" x14ac:dyDescent="0.25">
      <c r="A63238" s="1" t="s">
        <v>71</v>
      </c>
      <c r="B63238" s="1" t="s">
        <v>72</v>
      </c>
      <c r="C63238">
        <v>61.205908999999998</v>
      </c>
      <c r="D63238">
        <v>-149.811173</v>
      </c>
      <c r="E63238">
        <v>41</v>
      </c>
      <c r="F63238" s="2">
        <v>41128</v>
      </c>
      <c r="G63238">
        <v>0</v>
      </c>
      <c r="H63238">
        <v>0</v>
      </c>
      <c r="I63238">
        <v>0</v>
      </c>
    </row>
    <row r="63239" spans="1:9" x14ac:dyDescent="0.25">
      <c r="A63239" s="1" t="s">
        <v>71</v>
      </c>
      <c r="B63239" s="1" t="s">
        <v>72</v>
      </c>
      <c r="C63239">
        <v>61.205908999999998</v>
      </c>
      <c r="D63239">
        <v>-149.811173</v>
      </c>
      <c r="E63239">
        <v>41</v>
      </c>
      <c r="F63239" s="2">
        <v>41129</v>
      </c>
      <c r="G63239">
        <v>0</v>
      </c>
      <c r="H63239">
        <v>0</v>
      </c>
      <c r="I63239">
        <v>0</v>
      </c>
    </row>
    <row r="63240" spans="1:9" x14ac:dyDescent="0.25">
      <c r="A63240" s="1" t="s">
        <v>71</v>
      </c>
      <c r="B63240" s="1" t="s">
        <v>72</v>
      </c>
      <c r="C63240">
        <v>61.205908999999998</v>
      </c>
      <c r="D63240">
        <v>-149.811173</v>
      </c>
      <c r="E63240">
        <v>41</v>
      </c>
      <c r="F63240" s="2">
        <v>41130</v>
      </c>
      <c r="G63240">
        <v>0</v>
      </c>
      <c r="H63240">
        <v>0</v>
      </c>
      <c r="I63240">
        <v>0</v>
      </c>
    </row>
    <row r="63241" spans="1:9" x14ac:dyDescent="0.25">
      <c r="A63241" s="1" t="s">
        <v>71</v>
      </c>
      <c r="B63241" s="1" t="s">
        <v>72</v>
      </c>
      <c r="C63241">
        <v>61.205908999999998</v>
      </c>
      <c r="D63241">
        <v>-149.811173</v>
      </c>
      <c r="E63241">
        <v>41</v>
      </c>
      <c r="F63241" s="2">
        <v>41131</v>
      </c>
      <c r="G63241">
        <v>0</v>
      </c>
      <c r="H63241">
        <v>0</v>
      </c>
      <c r="I63241">
        <v>0</v>
      </c>
    </row>
    <row r="63242" spans="1:9" x14ac:dyDescent="0.25">
      <c r="A63242" s="1" t="s">
        <v>71</v>
      </c>
      <c r="B63242" s="1" t="s">
        <v>72</v>
      </c>
      <c r="C63242">
        <v>61.205908999999998</v>
      </c>
      <c r="D63242">
        <v>-149.811173</v>
      </c>
      <c r="E63242">
        <v>41</v>
      </c>
      <c r="F63242" s="2">
        <v>41132</v>
      </c>
      <c r="G63242">
        <v>0</v>
      </c>
      <c r="H63242">
        <v>0</v>
      </c>
      <c r="I63242">
        <v>0</v>
      </c>
    </row>
    <row r="63243" spans="1:9" x14ac:dyDescent="0.25">
      <c r="A63243" s="1" t="s">
        <v>71</v>
      </c>
      <c r="B63243" s="1" t="s">
        <v>72</v>
      </c>
      <c r="C63243">
        <v>61.205908999999998</v>
      </c>
      <c r="D63243">
        <v>-149.811173</v>
      </c>
      <c r="E63243">
        <v>41</v>
      </c>
      <c r="F63243" s="2">
        <v>41133</v>
      </c>
      <c r="G63243">
        <v>0</v>
      </c>
      <c r="H63243">
        <v>0</v>
      </c>
      <c r="I63243">
        <v>0</v>
      </c>
    </row>
    <row r="63244" spans="1:9" x14ac:dyDescent="0.25">
      <c r="A63244" s="1" t="s">
        <v>71</v>
      </c>
      <c r="B63244" s="1" t="s">
        <v>72</v>
      </c>
      <c r="C63244">
        <v>61.205908999999998</v>
      </c>
      <c r="D63244">
        <v>-149.811173</v>
      </c>
      <c r="E63244">
        <v>41</v>
      </c>
      <c r="F63244" s="2">
        <v>41134</v>
      </c>
      <c r="G63244">
        <v>0</v>
      </c>
      <c r="H63244">
        <v>0</v>
      </c>
      <c r="I63244">
        <v>0</v>
      </c>
    </row>
    <row r="63245" spans="1:9" x14ac:dyDescent="0.25">
      <c r="A63245" s="1" t="s">
        <v>71</v>
      </c>
      <c r="B63245" s="1" t="s">
        <v>72</v>
      </c>
      <c r="C63245">
        <v>61.205908999999998</v>
      </c>
      <c r="D63245">
        <v>-149.811173</v>
      </c>
      <c r="E63245">
        <v>41</v>
      </c>
      <c r="F63245" s="2">
        <v>41135</v>
      </c>
      <c r="G63245">
        <v>0</v>
      </c>
      <c r="H63245">
        <v>0</v>
      </c>
      <c r="I63245">
        <v>0</v>
      </c>
    </row>
    <row r="63246" spans="1:9" x14ac:dyDescent="0.25">
      <c r="A63246" s="1" t="s">
        <v>71</v>
      </c>
      <c r="B63246" s="1" t="s">
        <v>72</v>
      </c>
      <c r="C63246">
        <v>61.205908999999998</v>
      </c>
      <c r="D63246">
        <v>-149.811173</v>
      </c>
      <c r="E63246">
        <v>41</v>
      </c>
      <c r="F63246" s="2">
        <v>41136</v>
      </c>
      <c r="G63246">
        <v>0</v>
      </c>
      <c r="H63246">
        <v>0</v>
      </c>
      <c r="I63246">
        <v>0</v>
      </c>
    </row>
    <row r="63247" spans="1:9" x14ac:dyDescent="0.25">
      <c r="A63247" s="1" t="s">
        <v>71</v>
      </c>
      <c r="B63247" s="1" t="s">
        <v>72</v>
      </c>
      <c r="C63247">
        <v>61.205908999999998</v>
      </c>
      <c r="D63247">
        <v>-149.811173</v>
      </c>
      <c r="E63247">
        <v>41</v>
      </c>
      <c r="F63247" s="2">
        <v>41137</v>
      </c>
      <c r="G63247">
        <v>0.03</v>
      </c>
      <c r="H63247">
        <v>0</v>
      </c>
      <c r="I63247">
        <v>0</v>
      </c>
    </row>
    <row r="63248" spans="1:9" x14ac:dyDescent="0.25">
      <c r="A63248" s="1" t="s">
        <v>71</v>
      </c>
      <c r="B63248" s="1" t="s">
        <v>72</v>
      </c>
      <c r="C63248">
        <v>61.205908999999998</v>
      </c>
      <c r="D63248">
        <v>-149.811173</v>
      </c>
      <c r="E63248">
        <v>41</v>
      </c>
      <c r="F63248" s="2">
        <v>41138</v>
      </c>
      <c r="G63248">
        <v>0.06</v>
      </c>
      <c r="H63248">
        <v>0</v>
      </c>
      <c r="I63248">
        <v>0</v>
      </c>
    </row>
    <row r="63249" spans="1:9" x14ac:dyDescent="0.25">
      <c r="A63249" s="1" t="s">
        <v>71</v>
      </c>
      <c r="B63249" s="1" t="s">
        <v>72</v>
      </c>
      <c r="C63249">
        <v>61.205908999999998</v>
      </c>
      <c r="D63249">
        <v>-149.811173</v>
      </c>
      <c r="E63249">
        <v>41</v>
      </c>
      <c r="F63249" s="2">
        <v>41139</v>
      </c>
      <c r="G63249">
        <v>0</v>
      </c>
      <c r="H63249">
        <v>0</v>
      </c>
      <c r="I63249">
        <v>0</v>
      </c>
    </row>
    <row r="63250" spans="1:9" x14ac:dyDescent="0.25">
      <c r="A63250" s="1" t="s">
        <v>71</v>
      </c>
      <c r="B63250" s="1" t="s">
        <v>72</v>
      </c>
      <c r="C63250">
        <v>61.205908999999998</v>
      </c>
      <c r="D63250">
        <v>-149.811173</v>
      </c>
      <c r="E63250">
        <v>41</v>
      </c>
      <c r="F63250" s="2">
        <v>41140</v>
      </c>
      <c r="G63250">
        <v>0.13</v>
      </c>
      <c r="H63250">
        <v>0</v>
      </c>
      <c r="I63250">
        <v>0</v>
      </c>
    </row>
    <row r="63251" spans="1:9" x14ac:dyDescent="0.25">
      <c r="A63251" s="1" t="s">
        <v>71</v>
      </c>
      <c r="B63251" s="1" t="s">
        <v>72</v>
      </c>
      <c r="C63251">
        <v>61.205908999999998</v>
      </c>
      <c r="D63251">
        <v>-149.811173</v>
      </c>
      <c r="E63251">
        <v>41</v>
      </c>
      <c r="F63251" s="2">
        <v>41141</v>
      </c>
      <c r="G63251">
        <v>0.08</v>
      </c>
      <c r="H63251">
        <v>0</v>
      </c>
      <c r="I63251">
        <v>0</v>
      </c>
    </row>
    <row r="63252" spans="1:9" x14ac:dyDescent="0.25">
      <c r="A63252" s="1" t="s">
        <v>71</v>
      </c>
      <c r="B63252" s="1" t="s">
        <v>72</v>
      </c>
      <c r="C63252">
        <v>61.205908999999998</v>
      </c>
      <c r="D63252">
        <v>-149.811173</v>
      </c>
      <c r="E63252">
        <v>41</v>
      </c>
      <c r="F63252" s="2">
        <v>41142</v>
      </c>
      <c r="G63252">
        <v>0.19</v>
      </c>
      <c r="H63252">
        <v>0</v>
      </c>
      <c r="I63252">
        <v>0</v>
      </c>
    </row>
    <row r="63253" spans="1:9" x14ac:dyDescent="0.25">
      <c r="A63253" s="1" t="s">
        <v>71</v>
      </c>
      <c r="B63253" s="1" t="s">
        <v>72</v>
      </c>
      <c r="C63253">
        <v>61.205908999999998</v>
      </c>
      <c r="D63253">
        <v>-149.811173</v>
      </c>
      <c r="E63253">
        <v>41</v>
      </c>
      <c r="F63253" s="2">
        <v>41143</v>
      </c>
      <c r="G63253">
        <v>0</v>
      </c>
      <c r="H63253">
        <v>0</v>
      </c>
      <c r="I63253">
        <v>0</v>
      </c>
    </row>
    <row r="63254" spans="1:9" x14ac:dyDescent="0.25">
      <c r="A63254" s="1" t="s">
        <v>71</v>
      </c>
      <c r="B63254" s="1" t="s">
        <v>72</v>
      </c>
      <c r="C63254">
        <v>61.205908999999998</v>
      </c>
      <c r="D63254">
        <v>-149.811173</v>
      </c>
      <c r="E63254">
        <v>41</v>
      </c>
      <c r="F63254" s="2">
        <v>41144</v>
      </c>
      <c r="G63254">
        <v>0.06</v>
      </c>
      <c r="H63254">
        <v>0</v>
      </c>
      <c r="I63254">
        <v>0</v>
      </c>
    </row>
    <row r="63255" spans="1:9" x14ac:dyDescent="0.25">
      <c r="A63255" s="1" t="s">
        <v>71</v>
      </c>
      <c r="B63255" s="1" t="s">
        <v>72</v>
      </c>
      <c r="C63255">
        <v>61.205908999999998</v>
      </c>
      <c r="D63255">
        <v>-149.811173</v>
      </c>
      <c r="E63255">
        <v>41</v>
      </c>
      <c r="F63255" s="2">
        <v>41145</v>
      </c>
      <c r="G63255">
        <v>0.33</v>
      </c>
      <c r="H63255">
        <v>0</v>
      </c>
      <c r="I63255">
        <v>0</v>
      </c>
    </row>
    <row r="63256" spans="1:9" x14ac:dyDescent="0.25">
      <c r="A63256" s="1" t="s">
        <v>71</v>
      </c>
      <c r="B63256" s="1" t="s">
        <v>72</v>
      </c>
      <c r="C63256">
        <v>61.205908999999998</v>
      </c>
      <c r="D63256">
        <v>-149.811173</v>
      </c>
      <c r="E63256">
        <v>41</v>
      </c>
      <c r="F63256" s="2">
        <v>41146</v>
      </c>
      <c r="G63256">
        <v>0.02</v>
      </c>
      <c r="H63256">
        <v>0</v>
      </c>
      <c r="I63256">
        <v>0</v>
      </c>
    </row>
    <row r="63257" spans="1:9" x14ac:dyDescent="0.25">
      <c r="A63257" s="1" t="s">
        <v>71</v>
      </c>
      <c r="B63257" s="1" t="s">
        <v>72</v>
      </c>
      <c r="C63257">
        <v>61.205908999999998</v>
      </c>
      <c r="D63257">
        <v>-149.811173</v>
      </c>
      <c r="E63257">
        <v>41</v>
      </c>
      <c r="F63257" s="2">
        <v>41147</v>
      </c>
      <c r="G63257">
        <v>0</v>
      </c>
      <c r="H63257">
        <v>0</v>
      </c>
      <c r="I63257">
        <v>0</v>
      </c>
    </row>
    <row r="63258" spans="1:9" x14ac:dyDescent="0.25">
      <c r="A63258" s="1" t="s">
        <v>71</v>
      </c>
      <c r="B63258" s="1" t="s">
        <v>72</v>
      </c>
      <c r="C63258">
        <v>61.205908999999998</v>
      </c>
      <c r="D63258">
        <v>-149.811173</v>
      </c>
      <c r="E63258">
        <v>41</v>
      </c>
      <c r="F63258" s="2">
        <v>41148</v>
      </c>
      <c r="G63258">
        <v>0.12</v>
      </c>
      <c r="H63258">
        <v>0</v>
      </c>
      <c r="I63258">
        <v>0</v>
      </c>
    </row>
    <row r="63259" spans="1:9" x14ac:dyDescent="0.25">
      <c r="A63259" s="1" t="s">
        <v>71</v>
      </c>
      <c r="B63259" s="1" t="s">
        <v>72</v>
      </c>
      <c r="C63259">
        <v>61.205908999999998</v>
      </c>
      <c r="D63259">
        <v>-149.811173</v>
      </c>
      <c r="E63259">
        <v>41</v>
      </c>
      <c r="F63259" s="2">
        <v>41149</v>
      </c>
      <c r="G63259">
        <v>0.08</v>
      </c>
      <c r="H63259">
        <v>0</v>
      </c>
      <c r="I63259">
        <v>0</v>
      </c>
    </row>
    <row r="63260" spans="1:9" x14ac:dyDescent="0.25">
      <c r="A63260" s="1" t="s">
        <v>71</v>
      </c>
      <c r="B63260" s="1" t="s">
        <v>72</v>
      </c>
      <c r="C63260">
        <v>61.205908999999998</v>
      </c>
      <c r="D63260">
        <v>-149.811173</v>
      </c>
      <c r="E63260">
        <v>41</v>
      </c>
      <c r="F63260" s="2">
        <v>41150</v>
      </c>
      <c r="G63260">
        <v>0</v>
      </c>
      <c r="H63260">
        <v>0</v>
      </c>
      <c r="I63260">
        <v>0</v>
      </c>
    </row>
    <row r="63261" spans="1:9" x14ac:dyDescent="0.25">
      <c r="A63261" s="1" t="s">
        <v>71</v>
      </c>
      <c r="B63261" s="1" t="s">
        <v>72</v>
      </c>
      <c r="C63261">
        <v>61.205908999999998</v>
      </c>
      <c r="D63261">
        <v>-149.811173</v>
      </c>
      <c r="E63261">
        <v>41</v>
      </c>
      <c r="F63261" s="2">
        <v>41151</v>
      </c>
      <c r="G63261">
        <v>0</v>
      </c>
      <c r="H63261">
        <v>0</v>
      </c>
      <c r="I63261">
        <v>0</v>
      </c>
    </row>
    <row r="63262" spans="1:9" x14ac:dyDescent="0.25">
      <c r="A63262" s="1" t="s">
        <v>71</v>
      </c>
      <c r="B63262" s="1" t="s">
        <v>72</v>
      </c>
      <c r="C63262">
        <v>61.205908999999998</v>
      </c>
      <c r="D63262">
        <v>-149.811173</v>
      </c>
      <c r="E63262">
        <v>41</v>
      </c>
      <c r="F63262" s="2">
        <v>41152</v>
      </c>
      <c r="G63262">
        <v>0.38</v>
      </c>
      <c r="H63262">
        <v>0</v>
      </c>
      <c r="I63262">
        <v>0</v>
      </c>
    </row>
    <row r="63263" spans="1:9" x14ac:dyDescent="0.25">
      <c r="A63263" s="1" t="s">
        <v>71</v>
      </c>
      <c r="B63263" s="1" t="s">
        <v>72</v>
      </c>
      <c r="C63263">
        <v>61.205908999999998</v>
      </c>
      <c r="D63263">
        <v>-149.811173</v>
      </c>
      <c r="E63263">
        <v>41</v>
      </c>
      <c r="F63263" s="2">
        <v>41153</v>
      </c>
      <c r="G63263">
        <v>0.1</v>
      </c>
      <c r="H63263">
        <v>0</v>
      </c>
    </row>
    <row r="63264" spans="1:9" x14ac:dyDescent="0.25">
      <c r="A63264" s="1" t="s">
        <v>71</v>
      </c>
      <c r="B63264" s="1" t="s">
        <v>72</v>
      </c>
      <c r="C63264">
        <v>61.205908999999998</v>
      </c>
      <c r="D63264">
        <v>-149.811173</v>
      </c>
      <c r="E63264">
        <v>41</v>
      </c>
      <c r="F63264" s="2">
        <v>41154</v>
      </c>
      <c r="G63264">
        <v>0.21</v>
      </c>
      <c r="H63264">
        <v>0</v>
      </c>
    </row>
    <row r="63265" spans="1:9" x14ac:dyDescent="0.25">
      <c r="A63265" s="1" t="s">
        <v>71</v>
      </c>
      <c r="B63265" s="1" t="s">
        <v>72</v>
      </c>
      <c r="C63265">
        <v>61.205908999999998</v>
      </c>
      <c r="D63265">
        <v>-149.811173</v>
      </c>
      <c r="E63265">
        <v>41</v>
      </c>
      <c r="F63265" s="2">
        <v>41155</v>
      </c>
      <c r="G63265">
        <v>0.12</v>
      </c>
      <c r="H63265">
        <v>0</v>
      </c>
    </row>
    <row r="63266" spans="1:9" x14ac:dyDescent="0.25">
      <c r="A63266" s="1" t="s">
        <v>71</v>
      </c>
      <c r="B63266" s="1" t="s">
        <v>72</v>
      </c>
      <c r="C63266">
        <v>61.205908999999998</v>
      </c>
      <c r="D63266">
        <v>-149.811173</v>
      </c>
      <c r="E63266">
        <v>41</v>
      </c>
      <c r="F63266" s="2">
        <v>41156</v>
      </c>
      <c r="G63266">
        <v>0.23</v>
      </c>
      <c r="H63266">
        <v>0</v>
      </c>
    </row>
    <row r="63267" spans="1:9" x14ac:dyDescent="0.25">
      <c r="A63267" s="1" t="s">
        <v>71</v>
      </c>
      <c r="B63267" s="1" t="s">
        <v>72</v>
      </c>
      <c r="C63267">
        <v>61.205908999999998</v>
      </c>
      <c r="D63267">
        <v>-149.811173</v>
      </c>
      <c r="E63267">
        <v>41</v>
      </c>
      <c r="F63267" s="2">
        <v>41158</v>
      </c>
      <c r="G63267">
        <v>0.32</v>
      </c>
      <c r="H63267">
        <v>0</v>
      </c>
      <c r="I63267">
        <v>0</v>
      </c>
    </row>
    <row r="63268" spans="1:9" x14ac:dyDescent="0.25">
      <c r="A63268" s="1" t="s">
        <v>71</v>
      </c>
      <c r="B63268" s="1" t="s">
        <v>72</v>
      </c>
      <c r="C63268">
        <v>61.205908999999998</v>
      </c>
      <c r="D63268">
        <v>-149.811173</v>
      </c>
      <c r="E63268">
        <v>41</v>
      </c>
      <c r="F63268" s="2">
        <v>41159</v>
      </c>
      <c r="G63268">
        <v>0</v>
      </c>
      <c r="H63268">
        <v>0</v>
      </c>
    </row>
    <row r="63269" spans="1:9" x14ac:dyDescent="0.25">
      <c r="A63269" s="1" t="s">
        <v>71</v>
      </c>
      <c r="B63269" s="1" t="s">
        <v>72</v>
      </c>
      <c r="C63269">
        <v>61.205908999999998</v>
      </c>
      <c r="D63269">
        <v>-149.811173</v>
      </c>
      <c r="E63269">
        <v>41</v>
      </c>
      <c r="F63269" s="2">
        <v>41160</v>
      </c>
      <c r="G63269">
        <v>0</v>
      </c>
      <c r="H63269">
        <v>0</v>
      </c>
    </row>
    <row r="63270" spans="1:9" x14ac:dyDescent="0.25">
      <c r="A63270" s="1" t="s">
        <v>71</v>
      </c>
      <c r="B63270" s="1" t="s">
        <v>72</v>
      </c>
      <c r="C63270">
        <v>61.205908999999998</v>
      </c>
      <c r="D63270">
        <v>-149.811173</v>
      </c>
      <c r="E63270">
        <v>41</v>
      </c>
      <c r="F63270" s="2">
        <v>41161</v>
      </c>
      <c r="G63270">
        <v>0.04</v>
      </c>
      <c r="H63270">
        <v>0</v>
      </c>
    </row>
    <row r="63271" spans="1:9" x14ac:dyDescent="0.25">
      <c r="A63271" s="1" t="s">
        <v>71</v>
      </c>
      <c r="B63271" s="1" t="s">
        <v>72</v>
      </c>
      <c r="C63271">
        <v>61.205908999999998</v>
      </c>
      <c r="D63271">
        <v>-149.811173</v>
      </c>
      <c r="E63271">
        <v>41</v>
      </c>
      <c r="F63271" s="2">
        <v>41162</v>
      </c>
      <c r="G63271">
        <v>0</v>
      </c>
      <c r="H63271">
        <v>0</v>
      </c>
    </row>
    <row r="63272" spans="1:9" x14ac:dyDescent="0.25">
      <c r="A63272" s="1" t="s">
        <v>71</v>
      </c>
      <c r="B63272" s="1" t="s">
        <v>72</v>
      </c>
      <c r="C63272">
        <v>61.205908999999998</v>
      </c>
      <c r="D63272">
        <v>-149.811173</v>
      </c>
      <c r="E63272">
        <v>41</v>
      </c>
      <c r="F63272" s="2">
        <v>41163</v>
      </c>
      <c r="G63272">
        <v>0</v>
      </c>
      <c r="H63272">
        <v>0</v>
      </c>
    </row>
    <row r="63273" spans="1:9" x14ac:dyDescent="0.25">
      <c r="A63273" s="1" t="s">
        <v>71</v>
      </c>
      <c r="B63273" s="1" t="s">
        <v>72</v>
      </c>
      <c r="C63273">
        <v>61.205908999999998</v>
      </c>
      <c r="D63273">
        <v>-149.811173</v>
      </c>
      <c r="E63273">
        <v>41</v>
      </c>
      <c r="F63273" s="2">
        <v>41164</v>
      </c>
      <c r="G63273">
        <v>0.08</v>
      </c>
      <c r="H63273">
        <v>0</v>
      </c>
    </row>
    <row r="63274" spans="1:9" x14ac:dyDescent="0.25">
      <c r="A63274" s="1" t="s">
        <v>71</v>
      </c>
      <c r="B63274" s="1" t="s">
        <v>72</v>
      </c>
      <c r="C63274">
        <v>61.205908999999998</v>
      </c>
      <c r="D63274">
        <v>-149.811173</v>
      </c>
      <c r="E63274">
        <v>41</v>
      </c>
      <c r="F63274" s="2">
        <v>41165</v>
      </c>
      <c r="G63274">
        <v>0.38</v>
      </c>
      <c r="H63274">
        <v>0</v>
      </c>
    </row>
    <row r="63275" spans="1:9" x14ac:dyDescent="0.25">
      <c r="A63275" s="1" t="s">
        <v>71</v>
      </c>
      <c r="B63275" s="1" t="s">
        <v>72</v>
      </c>
      <c r="C63275">
        <v>61.205908999999998</v>
      </c>
      <c r="D63275">
        <v>-149.811173</v>
      </c>
      <c r="E63275">
        <v>41</v>
      </c>
      <c r="F63275" s="2">
        <v>41166</v>
      </c>
      <c r="G63275">
        <v>0.09</v>
      </c>
      <c r="H63275">
        <v>0</v>
      </c>
    </row>
    <row r="63276" spans="1:9" x14ac:dyDescent="0.25">
      <c r="A63276" s="1" t="s">
        <v>71</v>
      </c>
      <c r="B63276" s="1" t="s">
        <v>72</v>
      </c>
      <c r="C63276">
        <v>61.205908999999998</v>
      </c>
      <c r="D63276">
        <v>-149.811173</v>
      </c>
      <c r="E63276">
        <v>41</v>
      </c>
      <c r="F63276" s="2">
        <v>41167</v>
      </c>
      <c r="G63276">
        <v>0.19</v>
      </c>
      <c r="H63276">
        <v>0</v>
      </c>
    </row>
    <row r="63277" spans="1:9" x14ac:dyDescent="0.25">
      <c r="A63277" s="1" t="s">
        <v>71</v>
      </c>
      <c r="B63277" s="1" t="s">
        <v>72</v>
      </c>
      <c r="C63277">
        <v>61.205908999999998</v>
      </c>
      <c r="D63277">
        <v>-149.811173</v>
      </c>
      <c r="E63277">
        <v>41</v>
      </c>
      <c r="F63277" s="2">
        <v>41168</v>
      </c>
      <c r="G63277">
        <v>0.61</v>
      </c>
      <c r="H63277">
        <v>0</v>
      </c>
    </row>
    <row r="63278" spans="1:9" x14ac:dyDescent="0.25">
      <c r="A63278" s="1" t="s">
        <v>71</v>
      </c>
      <c r="B63278" s="1" t="s">
        <v>72</v>
      </c>
      <c r="C63278">
        <v>61.205908999999998</v>
      </c>
      <c r="D63278">
        <v>-149.811173</v>
      </c>
      <c r="E63278">
        <v>41</v>
      </c>
      <c r="F63278" s="2">
        <v>41169</v>
      </c>
      <c r="G63278">
        <v>1.1399999999999999</v>
      </c>
      <c r="H63278">
        <v>0</v>
      </c>
    </row>
    <row r="63279" spans="1:9" x14ac:dyDescent="0.25">
      <c r="A63279" s="1" t="s">
        <v>71</v>
      </c>
      <c r="B63279" s="1" t="s">
        <v>72</v>
      </c>
      <c r="C63279">
        <v>61.205908999999998</v>
      </c>
      <c r="D63279">
        <v>-149.811173</v>
      </c>
      <c r="E63279">
        <v>41</v>
      </c>
      <c r="F63279" s="2">
        <v>41170</v>
      </c>
      <c r="G63279">
        <v>0.26</v>
      </c>
      <c r="H63279">
        <v>0</v>
      </c>
    </row>
    <row r="63280" spans="1:9" x14ac:dyDescent="0.25">
      <c r="A63280" s="1" t="s">
        <v>71</v>
      </c>
      <c r="B63280" s="1" t="s">
        <v>72</v>
      </c>
      <c r="C63280">
        <v>61.205908999999998</v>
      </c>
      <c r="D63280">
        <v>-149.811173</v>
      </c>
      <c r="E63280">
        <v>41</v>
      </c>
      <c r="F63280" s="2">
        <v>41171</v>
      </c>
      <c r="G63280">
        <v>0.04</v>
      </c>
      <c r="H63280">
        <v>0</v>
      </c>
    </row>
    <row r="63281" spans="1:9" x14ac:dyDescent="0.25">
      <c r="A63281" s="1" t="s">
        <v>71</v>
      </c>
      <c r="B63281" s="1" t="s">
        <v>72</v>
      </c>
      <c r="C63281">
        <v>61.205908999999998</v>
      </c>
      <c r="D63281">
        <v>-149.811173</v>
      </c>
      <c r="E63281">
        <v>41</v>
      </c>
      <c r="F63281" s="2">
        <v>41172</v>
      </c>
      <c r="G63281">
        <v>0.74</v>
      </c>
      <c r="H63281">
        <v>0</v>
      </c>
    </row>
    <row r="63282" spans="1:9" x14ac:dyDescent="0.25">
      <c r="A63282" s="1" t="s">
        <v>71</v>
      </c>
      <c r="B63282" s="1" t="s">
        <v>72</v>
      </c>
      <c r="C63282">
        <v>61.205908999999998</v>
      </c>
      <c r="D63282">
        <v>-149.811173</v>
      </c>
      <c r="E63282">
        <v>41</v>
      </c>
      <c r="F63282" s="2">
        <v>41173</v>
      </c>
      <c r="G63282">
        <v>1.27</v>
      </c>
      <c r="H63282">
        <v>0</v>
      </c>
    </row>
    <row r="63283" spans="1:9" x14ac:dyDescent="0.25">
      <c r="A63283" s="1" t="s">
        <v>71</v>
      </c>
      <c r="B63283" s="1" t="s">
        <v>72</v>
      </c>
      <c r="C63283">
        <v>61.205908999999998</v>
      </c>
      <c r="D63283">
        <v>-149.811173</v>
      </c>
      <c r="E63283">
        <v>41</v>
      </c>
      <c r="F63283" s="2">
        <v>41174</v>
      </c>
      <c r="G63283">
        <v>0.06</v>
      </c>
      <c r="H63283">
        <v>0</v>
      </c>
    </row>
    <row r="63284" spans="1:9" x14ac:dyDescent="0.25">
      <c r="A63284" s="1" t="s">
        <v>71</v>
      </c>
      <c r="B63284" s="1" t="s">
        <v>72</v>
      </c>
      <c r="C63284">
        <v>61.205908999999998</v>
      </c>
      <c r="D63284">
        <v>-149.811173</v>
      </c>
      <c r="E63284">
        <v>41</v>
      </c>
      <c r="F63284" s="2">
        <v>41175</v>
      </c>
      <c r="G63284">
        <v>0.21</v>
      </c>
      <c r="H63284">
        <v>0</v>
      </c>
    </row>
    <row r="63285" spans="1:9" x14ac:dyDescent="0.25">
      <c r="A63285" s="1" t="s">
        <v>71</v>
      </c>
      <c r="B63285" s="1" t="s">
        <v>72</v>
      </c>
      <c r="C63285">
        <v>61.205908999999998</v>
      </c>
      <c r="D63285">
        <v>-149.811173</v>
      </c>
      <c r="E63285">
        <v>41</v>
      </c>
      <c r="F63285" s="2">
        <v>41176</v>
      </c>
      <c r="G63285">
        <v>0.21</v>
      </c>
      <c r="H63285">
        <v>0</v>
      </c>
    </row>
    <row r="63286" spans="1:9" x14ac:dyDescent="0.25">
      <c r="A63286" s="1" t="s">
        <v>71</v>
      </c>
      <c r="B63286" s="1" t="s">
        <v>72</v>
      </c>
      <c r="C63286">
        <v>61.205908999999998</v>
      </c>
      <c r="D63286">
        <v>-149.811173</v>
      </c>
      <c r="E63286">
        <v>41</v>
      </c>
      <c r="F63286" s="2">
        <v>41177</v>
      </c>
      <c r="G63286">
        <v>0.02</v>
      </c>
      <c r="H63286">
        <v>0</v>
      </c>
    </row>
    <row r="63287" spans="1:9" x14ac:dyDescent="0.25">
      <c r="A63287" s="1" t="s">
        <v>71</v>
      </c>
      <c r="B63287" s="1" t="s">
        <v>72</v>
      </c>
      <c r="C63287">
        <v>61.205908999999998</v>
      </c>
      <c r="D63287">
        <v>-149.811173</v>
      </c>
      <c r="E63287">
        <v>41</v>
      </c>
      <c r="F63287" s="2">
        <v>41178</v>
      </c>
      <c r="G63287">
        <v>0</v>
      </c>
      <c r="H63287">
        <v>0</v>
      </c>
    </row>
    <row r="63288" spans="1:9" x14ac:dyDescent="0.25">
      <c r="A63288" s="1" t="s">
        <v>71</v>
      </c>
      <c r="B63288" s="1" t="s">
        <v>72</v>
      </c>
      <c r="C63288">
        <v>61.205908999999998</v>
      </c>
      <c r="D63288">
        <v>-149.811173</v>
      </c>
      <c r="E63288">
        <v>41</v>
      </c>
      <c r="F63288" s="2">
        <v>41179</v>
      </c>
      <c r="G63288">
        <v>0</v>
      </c>
      <c r="H63288">
        <v>0</v>
      </c>
    </row>
    <row r="63289" spans="1:9" x14ac:dyDescent="0.25">
      <c r="A63289" s="1" t="s">
        <v>71</v>
      </c>
      <c r="B63289" s="1" t="s">
        <v>72</v>
      </c>
      <c r="C63289">
        <v>61.205908999999998</v>
      </c>
      <c r="D63289">
        <v>-149.811173</v>
      </c>
      <c r="E63289">
        <v>41</v>
      </c>
      <c r="F63289" s="2">
        <v>41180</v>
      </c>
      <c r="G63289">
        <v>0.13</v>
      </c>
      <c r="H63289">
        <v>0</v>
      </c>
    </row>
    <row r="63290" spans="1:9" x14ac:dyDescent="0.25">
      <c r="A63290" s="1" t="s">
        <v>71</v>
      </c>
      <c r="B63290" s="1" t="s">
        <v>72</v>
      </c>
      <c r="C63290">
        <v>61.205908999999998</v>
      </c>
      <c r="D63290">
        <v>-149.811173</v>
      </c>
      <c r="E63290">
        <v>41</v>
      </c>
      <c r="F63290" s="2">
        <v>41181</v>
      </c>
      <c r="G63290">
        <v>0.43</v>
      </c>
      <c r="H63290">
        <v>0</v>
      </c>
    </row>
    <row r="63291" spans="1:9" x14ac:dyDescent="0.25">
      <c r="A63291" s="1" t="s">
        <v>71</v>
      </c>
      <c r="B63291" s="1" t="s">
        <v>72</v>
      </c>
      <c r="C63291">
        <v>61.205908999999998</v>
      </c>
      <c r="D63291">
        <v>-149.811173</v>
      </c>
      <c r="E63291">
        <v>41</v>
      </c>
      <c r="F63291" s="2">
        <v>41182</v>
      </c>
      <c r="G63291">
        <v>0</v>
      </c>
      <c r="H63291">
        <v>0</v>
      </c>
    </row>
    <row r="63292" spans="1:9" x14ac:dyDescent="0.25">
      <c r="A63292" s="1" t="s">
        <v>71</v>
      </c>
      <c r="B63292" s="1" t="s">
        <v>72</v>
      </c>
      <c r="C63292">
        <v>61.205908999999998</v>
      </c>
      <c r="D63292">
        <v>-149.811173</v>
      </c>
      <c r="E63292">
        <v>41</v>
      </c>
      <c r="F63292" s="2">
        <v>41183</v>
      </c>
      <c r="G63292">
        <v>0</v>
      </c>
      <c r="H63292">
        <v>0</v>
      </c>
      <c r="I63292">
        <v>0</v>
      </c>
    </row>
    <row r="63293" spans="1:9" x14ac:dyDescent="0.25">
      <c r="A63293" s="1" t="s">
        <v>71</v>
      </c>
      <c r="B63293" s="1" t="s">
        <v>72</v>
      </c>
      <c r="C63293">
        <v>61.205908999999998</v>
      </c>
      <c r="D63293">
        <v>-149.811173</v>
      </c>
      <c r="E63293">
        <v>41</v>
      </c>
      <c r="F63293" s="2">
        <v>41184</v>
      </c>
      <c r="G63293">
        <v>0</v>
      </c>
      <c r="H63293">
        <v>0</v>
      </c>
      <c r="I63293">
        <v>0</v>
      </c>
    </row>
    <row r="63294" spans="1:9" x14ac:dyDescent="0.25">
      <c r="A63294" s="1" t="s">
        <v>73</v>
      </c>
      <c r="B63294" s="1" t="s">
        <v>74</v>
      </c>
      <c r="C63294">
        <v>61.152900000000002</v>
      </c>
      <c r="D63294">
        <v>-149.93459999999999</v>
      </c>
      <c r="E63294">
        <v>35</v>
      </c>
      <c r="F63294" s="2">
        <v>42277</v>
      </c>
      <c r="H63294">
        <v>2.4</v>
      </c>
      <c r="I63294">
        <v>2</v>
      </c>
    </row>
    <row r="63295" spans="1:9" x14ac:dyDescent="0.25">
      <c r="A63295" s="1" t="s">
        <v>73</v>
      </c>
      <c r="B63295" s="1" t="s">
        <v>74</v>
      </c>
      <c r="C63295">
        <v>61.152900000000002</v>
      </c>
      <c r="D63295">
        <v>-149.93459999999999</v>
      </c>
      <c r="E63295">
        <v>35</v>
      </c>
      <c r="F63295" s="2">
        <v>42278</v>
      </c>
      <c r="G63295">
        <v>0</v>
      </c>
      <c r="H63295">
        <v>0</v>
      </c>
      <c r="I63295">
        <v>0</v>
      </c>
    </row>
    <row r="63296" spans="1:9" x14ac:dyDescent="0.25">
      <c r="A63296" s="1" t="s">
        <v>73</v>
      </c>
      <c r="B63296" s="1" t="s">
        <v>74</v>
      </c>
      <c r="C63296">
        <v>61.152900000000002</v>
      </c>
      <c r="D63296">
        <v>-149.93459999999999</v>
      </c>
      <c r="E63296">
        <v>35</v>
      </c>
      <c r="F63296" s="2">
        <v>42279</v>
      </c>
      <c r="G63296">
        <v>0.03</v>
      </c>
      <c r="H63296">
        <v>0</v>
      </c>
      <c r="I63296">
        <v>0</v>
      </c>
    </row>
    <row r="63297" spans="1:9" x14ac:dyDescent="0.25">
      <c r="A63297" s="1" t="s">
        <v>73</v>
      </c>
      <c r="B63297" s="1" t="s">
        <v>74</v>
      </c>
      <c r="C63297">
        <v>61.152900000000002</v>
      </c>
      <c r="D63297">
        <v>-149.93459999999999</v>
      </c>
      <c r="E63297">
        <v>35</v>
      </c>
      <c r="F63297" s="2">
        <v>42280</v>
      </c>
      <c r="G63297">
        <v>0.26</v>
      </c>
      <c r="H63297">
        <v>0</v>
      </c>
      <c r="I63297">
        <v>0</v>
      </c>
    </row>
    <row r="63298" spans="1:9" x14ac:dyDescent="0.25">
      <c r="A63298" s="1" t="s">
        <v>73</v>
      </c>
      <c r="B63298" s="1" t="s">
        <v>74</v>
      </c>
      <c r="C63298">
        <v>61.152900000000002</v>
      </c>
      <c r="D63298">
        <v>-149.93459999999999</v>
      </c>
      <c r="E63298">
        <v>35</v>
      </c>
      <c r="F63298" s="2">
        <v>42281</v>
      </c>
      <c r="G63298">
        <v>0.08</v>
      </c>
      <c r="H63298">
        <v>0</v>
      </c>
      <c r="I63298">
        <v>0</v>
      </c>
    </row>
    <row r="63299" spans="1:9" x14ac:dyDescent="0.25">
      <c r="A63299" s="1" t="s">
        <v>73</v>
      </c>
      <c r="B63299" s="1" t="s">
        <v>74</v>
      </c>
      <c r="C63299">
        <v>61.152900000000002</v>
      </c>
      <c r="D63299">
        <v>-149.93459999999999</v>
      </c>
      <c r="E63299">
        <v>35</v>
      </c>
      <c r="F63299" s="2">
        <v>42282</v>
      </c>
      <c r="G63299">
        <v>0</v>
      </c>
      <c r="H63299">
        <v>0</v>
      </c>
      <c r="I63299">
        <v>0</v>
      </c>
    </row>
    <row r="63300" spans="1:9" x14ac:dyDescent="0.25">
      <c r="A63300" s="1" t="s">
        <v>73</v>
      </c>
      <c r="B63300" s="1" t="s">
        <v>74</v>
      </c>
      <c r="C63300">
        <v>61.152900000000002</v>
      </c>
      <c r="D63300">
        <v>-149.93459999999999</v>
      </c>
      <c r="E63300">
        <v>35</v>
      </c>
      <c r="F63300" s="2">
        <v>42283</v>
      </c>
      <c r="G63300">
        <v>0</v>
      </c>
      <c r="H63300">
        <v>0</v>
      </c>
      <c r="I63300">
        <v>0</v>
      </c>
    </row>
    <row r="63301" spans="1:9" x14ac:dyDescent="0.25">
      <c r="A63301" s="1" t="s">
        <v>73</v>
      </c>
      <c r="B63301" s="1" t="s">
        <v>74</v>
      </c>
      <c r="C63301">
        <v>61.152900000000002</v>
      </c>
      <c r="D63301">
        <v>-149.93459999999999</v>
      </c>
      <c r="E63301">
        <v>35</v>
      </c>
      <c r="F63301" s="2">
        <v>42284</v>
      </c>
      <c r="G63301">
        <v>0</v>
      </c>
      <c r="H63301">
        <v>0</v>
      </c>
      <c r="I63301">
        <v>0</v>
      </c>
    </row>
    <row r="63302" spans="1:9" x14ac:dyDescent="0.25">
      <c r="A63302" s="1" t="s">
        <v>73</v>
      </c>
      <c r="B63302" s="1" t="s">
        <v>74</v>
      </c>
      <c r="C63302">
        <v>61.152900000000002</v>
      </c>
      <c r="D63302">
        <v>-149.93459999999999</v>
      </c>
      <c r="E63302">
        <v>35</v>
      </c>
      <c r="F63302" s="2">
        <v>42285</v>
      </c>
      <c r="G63302">
        <v>0.25</v>
      </c>
      <c r="H63302">
        <v>0</v>
      </c>
      <c r="I63302">
        <v>0</v>
      </c>
    </row>
    <row r="63303" spans="1:9" x14ac:dyDescent="0.25">
      <c r="A63303" s="1" t="s">
        <v>73</v>
      </c>
      <c r="B63303" s="1" t="s">
        <v>74</v>
      </c>
      <c r="C63303">
        <v>61.152900000000002</v>
      </c>
      <c r="D63303">
        <v>-149.93459999999999</v>
      </c>
      <c r="E63303">
        <v>35</v>
      </c>
      <c r="F63303" s="2">
        <v>42286</v>
      </c>
      <c r="G63303">
        <v>0</v>
      </c>
      <c r="H63303">
        <v>0</v>
      </c>
      <c r="I63303">
        <v>0</v>
      </c>
    </row>
    <row r="63304" spans="1:9" x14ac:dyDescent="0.25">
      <c r="A63304" s="1" t="s">
        <v>73</v>
      </c>
      <c r="B63304" s="1" t="s">
        <v>74</v>
      </c>
      <c r="C63304">
        <v>61.152900000000002</v>
      </c>
      <c r="D63304">
        <v>-149.93459999999999</v>
      </c>
      <c r="E63304">
        <v>35</v>
      </c>
      <c r="F63304" s="2">
        <v>42287</v>
      </c>
      <c r="G63304">
        <v>0.02</v>
      </c>
      <c r="H63304">
        <v>0</v>
      </c>
      <c r="I63304">
        <v>0</v>
      </c>
    </row>
    <row r="63305" spans="1:9" x14ac:dyDescent="0.25">
      <c r="A63305" s="1" t="s">
        <v>73</v>
      </c>
      <c r="B63305" s="1" t="s">
        <v>74</v>
      </c>
      <c r="C63305">
        <v>61.152900000000002</v>
      </c>
      <c r="D63305">
        <v>-149.93459999999999</v>
      </c>
      <c r="E63305">
        <v>35</v>
      </c>
      <c r="F63305" s="2">
        <v>42288</v>
      </c>
      <c r="G63305">
        <v>0.01</v>
      </c>
      <c r="H63305">
        <v>0</v>
      </c>
      <c r="I63305">
        <v>0</v>
      </c>
    </row>
    <row r="63306" spans="1:9" x14ac:dyDescent="0.25">
      <c r="A63306" s="1" t="s">
        <v>73</v>
      </c>
      <c r="B63306" s="1" t="s">
        <v>74</v>
      </c>
      <c r="C63306">
        <v>61.152900000000002</v>
      </c>
      <c r="D63306">
        <v>-149.93459999999999</v>
      </c>
      <c r="E63306">
        <v>35</v>
      </c>
      <c r="F63306" s="2">
        <v>42289</v>
      </c>
      <c r="G63306">
        <v>0.05</v>
      </c>
      <c r="H63306">
        <v>0</v>
      </c>
      <c r="I63306">
        <v>0</v>
      </c>
    </row>
    <row r="63307" spans="1:9" x14ac:dyDescent="0.25">
      <c r="A63307" s="1" t="s">
        <v>73</v>
      </c>
      <c r="B63307" s="1" t="s">
        <v>74</v>
      </c>
      <c r="C63307">
        <v>61.152900000000002</v>
      </c>
      <c r="D63307">
        <v>-149.93459999999999</v>
      </c>
      <c r="E63307">
        <v>35</v>
      </c>
      <c r="F63307" s="2">
        <v>42290</v>
      </c>
      <c r="G63307">
        <v>0.03</v>
      </c>
      <c r="H63307">
        <v>0</v>
      </c>
      <c r="I63307">
        <v>0</v>
      </c>
    </row>
    <row r="63308" spans="1:9" x14ac:dyDescent="0.25">
      <c r="A63308" s="1" t="s">
        <v>73</v>
      </c>
      <c r="B63308" s="1" t="s">
        <v>74</v>
      </c>
      <c r="C63308">
        <v>61.152900000000002</v>
      </c>
      <c r="D63308">
        <v>-149.93459999999999</v>
      </c>
      <c r="E63308">
        <v>35</v>
      </c>
      <c r="F63308" s="2">
        <v>42291</v>
      </c>
      <c r="G63308">
        <v>0.14000000000000001</v>
      </c>
      <c r="H63308">
        <v>0</v>
      </c>
      <c r="I63308">
        <v>0</v>
      </c>
    </row>
    <row r="63309" spans="1:9" x14ac:dyDescent="0.25">
      <c r="A63309" s="1" t="s">
        <v>73</v>
      </c>
      <c r="B63309" s="1" t="s">
        <v>74</v>
      </c>
      <c r="C63309">
        <v>61.152900000000002</v>
      </c>
      <c r="D63309">
        <v>-149.93459999999999</v>
      </c>
      <c r="E63309">
        <v>35</v>
      </c>
      <c r="F63309" s="2">
        <v>42292</v>
      </c>
      <c r="G63309">
        <v>7.0000000000000007E-2</v>
      </c>
      <c r="H63309">
        <v>0</v>
      </c>
      <c r="I63309">
        <v>0</v>
      </c>
    </row>
    <row r="63310" spans="1:9" x14ac:dyDescent="0.25">
      <c r="A63310" s="1" t="s">
        <v>73</v>
      </c>
      <c r="B63310" s="1" t="s">
        <v>74</v>
      </c>
      <c r="C63310">
        <v>61.152900000000002</v>
      </c>
      <c r="D63310">
        <v>-149.93459999999999</v>
      </c>
      <c r="E63310">
        <v>35</v>
      </c>
      <c r="F63310" s="2">
        <v>42293</v>
      </c>
      <c r="G63310">
        <v>0.04</v>
      </c>
      <c r="H63310">
        <v>0</v>
      </c>
      <c r="I63310">
        <v>0</v>
      </c>
    </row>
    <row r="63311" spans="1:9" x14ac:dyDescent="0.25">
      <c r="A63311" s="1" t="s">
        <v>73</v>
      </c>
      <c r="B63311" s="1" t="s">
        <v>74</v>
      </c>
      <c r="C63311">
        <v>61.152900000000002</v>
      </c>
      <c r="D63311">
        <v>-149.93459999999999</v>
      </c>
      <c r="E63311">
        <v>35</v>
      </c>
      <c r="F63311" s="2">
        <v>42294</v>
      </c>
      <c r="G63311">
        <v>0.45</v>
      </c>
      <c r="H63311">
        <v>0</v>
      </c>
      <c r="I63311">
        <v>0</v>
      </c>
    </row>
    <row r="63312" spans="1:9" x14ac:dyDescent="0.25">
      <c r="A63312" s="1" t="s">
        <v>73</v>
      </c>
      <c r="B63312" s="1" t="s">
        <v>74</v>
      </c>
      <c r="C63312">
        <v>61.152900000000002</v>
      </c>
      <c r="D63312">
        <v>-149.93459999999999</v>
      </c>
      <c r="E63312">
        <v>35</v>
      </c>
      <c r="F63312" s="2">
        <v>42295</v>
      </c>
      <c r="G63312">
        <v>0.22</v>
      </c>
      <c r="H63312">
        <v>0</v>
      </c>
      <c r="I63312">
        <v>0</v>
      </c>
    </row>
    <row r="63313" spans="1:9" x14ac:dyDescent="0.25">
      <c r="A63313" s="1" t="s">
        <v>73</v>
      </c>
      <c r="B63313" s="1" t="s">
        <v>74</v>
      </c>
      <c r="C63313">
        <v>61.152900000000002</v>
      </c>
      <c r="D63313">
        <v>-149.93459999999999</v>
      </c>
      <c r="E63313">
        <v>35</v>
      </c>
      <c r="F63313" s="2">
        <v>42296</v>
      </c>
      <c r="G63313">
        <v>0.23</v>
      </c>
      <c r="H63313">
        <v>0</v>
      </c>
      <c r="I63313">
        <v>0</v>
      </c>
    </row>
    <row r="63314" spans="1:9" x14ac:dyDescent="0.25">
      <c r="A63314" s="1" t="s">
        <v>73</v>
      </c>
      <c r="B63314" s="1" t="s">
        <v>74</v>
      </c>
      <c r="C63314">
        <v>61.152900000000002</v>
      </c>
      <c r="D63314">
        <v>-149.93459999999999</v>
      </c>
      <c r="E63314">
        <v>35</v>
      </c>
      <c r="F63314" s="2">
        <v>42297</v>
      </c>
      <c r="G63314">
        <v>0</v>
      </c>
      <c r="H63314">
        <v>0</v>
      </c>
      <c r="I63314">
        <v>0</v>
      </c>
    </row>
    <row r="63315" spans="1:9" x14ac:dyDescent="0.25">
      <c r="A63315" s="1" t="s">
        <v>73</v>
      </c>
      <c r="B63315" s="1" t="s">
        <v>74</v>
      </c>
      <c r="C63315">
        <v>61.152900000000002</v>
      </c>
      <c r="D63315">
        <v>-149.93459999999999</v>
      </c>
      <c r="E63315">
        <v>35</v>
      </c>
      <c r="F63315" s="2">
        <v>42298</v>
      </c>
      <c r="G63315">
        <v>0</v>
      </c>
      <c r="H63315">
        <v>0</v>
      </c>
      <c r="I63315">
        <v>0</v>
      </c>
    </row>
    <row r="63316" spans="1:9" x14ac:dyDescent="0.25">
      <c r="A63316" s="1" t="s">
        <v>73</v>
      </c>
      <c r="B63316" s="1" t="s">
        <v>74</v>
      </c>
      <c r="C63316">
        <v>61.152900000000002</v>
      </c>
      <c r="D63316">
        <v>-149.93459999999999</v>
      </c>
      <c r="E63316">
        <v>35</v>
      </c>
      <c r="F63316" s="2">
        <v>42299</v>
      </c>
      <c r="G63316">
        <v>0</v>
      </c>
      <c r="H63316">
        <v>0</v>
      </c>
      <c r="I63316">
        <v>0</v>
      </c>
    </row>
    <row r="63317" spans="1:9" x14ac:dyDescent="0.25">
      <c r="A63317" s="1" t="s">
        <v>73</v>
      </c>
      <c r="B63317" s="1" t="s">
        <v>74</v>
      </c>
      <c r="C63317">
        <v>61.152900000000002</v>
      </c>
      <c r="D63317">
        <v>-149.93459999999999</v>
      </c>
      <c r="E63317">
        <v>35</v>
      </c>
      <c r="F63317" s="2">
        <v>42300</v>
      </c>
      <c r="G63317">
        <v>0</v>
      </c>
      <c r="H63317">
        <v>0</v>
      </c>
      <c r="I63317">
        <v>0</v>
      </c>
    </row>
    <row r="63318" spans="1:9" x14ac:dyDescent="0.25">
      <c r="A63318" s="1" t="s">
        <v>73</v>
      </c>
      <c r="B63318" s="1" t="s">
        <v>74</v>
      </c>
      <c r="C63318">
        <v>61.152900000000002</v>
      </c>
      <c r="D63318">
        <v>-149.93459999999999</v>
      </c>
      <c r="E63318">
        <v>35</v>
      </c>
      <c r="F63318" s="2">
        <v>42301</v>
      </c>
      <c r="G63318">
        <v>0</v>
      </c>
      <c r="H63318">
        <v>0</v>
      </c>
      <c r="I63318">
        <v>0</v>
      </c>
    </row>
    <row r="63319" spans="1:9" x14ac:dyDescent="0.25">
      <c r="A63319" s="1" t="s">
        <v>73</v>
      </c>
      <c r="B63319" s="1" t="s">
        <v>74</v>
      </c>
      <c r="C63319">
        <v>61.152900000000002</v>
      </c>
      <c r="D63319">
        <v>-149.93459999999999</v>
      </c>
      <c r="E63319">
        <v>35</v>
      </c>
      <c r="F63319" s="2">
        <v>42302</v>
      </c>
      <c r="G63319">
        <v>0.03</v>
      </c>
      <c r="H63319">
        <v>0</v>
      </c>
      <c r="I63319">
        <v>0</v>
      </c>
    </row>
    <row r="63320" spans="1:9" x14ac:dyDescent="0.25">
      <c r="A63320" s="1" t="s">
        <v>73</v>
      </c>
      <c r="B63320" s="1" t="s">
        <v>74</v>
      </c>
      <c r="C63320">
        <v>61.152900000000002</v>
      </c>
      <c r="D63320">
        <v>-149.93459999999999</v>
      </c>
      <c r="E63320">
        <v>35</v>
      </c>
      <c r="F63320" s="2">
        <v>42303</v>
      </c>
      <c r="G63320">
        <v>0</v>
      </c>
      <c r="H63320">
        <v>0</v>
      </c>
      <c r="I63320">
        <v>0</v>
      </c>
    </row>
    <row r="63321" spans="1:9" x14ac:dyDescent="0.25">
      <c r="A63321" s="1" t="s">
        <v>73</v>
      </c>
      <c r="B63321" s="1" t="s">
        <v>74</v>
      </c>
      <c r="C63321">
        <v>61.152900000000002</v>
      </c>
      <c r="D63321">
        <v>-149.93459999999999</v>
      </c>
      <c r="E63321">
        <v>35</v>
      </c>
      <c r="F63321" s="2">
        <v>42304</v>
      </c>
      <c r="G63321">
        <v>0</v>
      </c>
      <c r="H63321">
        <v>0</v>
      </c>
      <c r="I63321">
        <v>0</v>
      </c>
    </row>
    <row r="63322" spans="1:9" x14ac:dyDescent="0.25">
      <c r="A63322" s="1" t="s">
        <v>73</v>
      </c>
      <c r="B63322" s="1" t="s">
        <v>74</v>
      </c>
      <c r="C63322">
        <v>61.152900000000002</v>
      </c>
      <c r="D63322">
        <v>-149.93459999999999</v>
      </c>
      <c r="E63322">
        <v>35</v>
      </c>
      <c r="F63322" s="2">
        <v>42305</v>
      </c>
      <c r="G63322">
        <v>0</v>
      </c>
      <c r="H63322">
        <v>0</v>
      </c>
      <c r="I63322">
        <v>0</v>
      </c>
    </row>
    <row r="63323" spans="1:9" x14ac:dyDescent="0.25">
      <c r="A63323" s="1" t="s">
        <v>73</v>
      </c>
      <c r="B63323" s="1" t="s">
        <v>74</v>
      </c>
      <c r="C63323">
        <v>61.152900000000002</v>
      </c>
      <c r="D63323">
        <v>-149.93459999999999</v>
      </c>
      <c r="E63323">
        <v>35</v>
      </c>
      <c r="F63323" s="2">
        <v>42306</v>
      </c>
      <c r="G63323">
        <v>0.01</v>
      </c>
      <c r="H63323">
        <v>0</v>
      </c>
      <c r="I63323">
        <v>0</v>
      </c>
    </row>
    <row r="63324" spans="1:9" x14ac:dyDescent="0.25">
      <c r="A63324" s="1" t="s">
        <v>73</v>
      </c>
      <c r="B63324" s="1" t="s">
        <v>74</v>
      </c>
      <c r="C63324">
        <v>61.152900000000002</v>
      </c>
      <c r="D63324">
        <v>-149.93459999999999</v>
      </c>
      <c r="E63324">
        <v>35</v>
      </c>
      <c r="F63324" s="2">
        <v>42307</v>
      </c>
      <c r="G63324">
        <v>0.02</v>
      </c>
      <c r="H63324">
        <v>0</v>
      </c>
      <c r="I63324">
        <v>0</v>
      </c>
    </row>
    <row r="63325" spans="1:9" x14ac:dyDescent="0.25">
      <c r="A63325" s="1" t="s">
        <v>73</v>
      </c>
      <c r="B63325" s="1" t="s">
        <v>74</v>
      </c>
      <c r="C63325">
        <v>61.152900000000002</v>
      </c>
      <c r="D63325">
        <v>-149.93459999999999</v>
      </c>
      <c r="E63325">
        <v>35</v>
      </c>
      <c r="F63325" s="2">
        <v>42308</v>
      </c>
      <c r="G63325">
        <v>0.32</v>
      </c>
      <c r="H63325">
        <v>2.6</v>
      </c>
      <c r="I63325">
        <v>2</v>
      </c>
    </row>
    <row r="63326" spans="1:9" x14ac:dyDescent="0.25">
      <c r="A63326" s="1" t="s">
        <v>73</v>
      </c>
      <c r="B63326" s="1" t="s">
        <v>74</v>
      </c>
      <c r="C63326">
        <v>61.152900000000002</v>
      </c>
      <c r="D63326">
        <v>-149.93459999999999</v>
      </c>
      <c r="E63326">
        <v>35</v>
      </c>
      <c r="F63326" s="2">
        <v>42309</v>
      </c>
      <c r="G63326">
        <v>0</v>
      </c>
      <c r="H63326">
        <v>0</v>
      </c>
      <c r="I63326">
        <v>2</v>
      </c>
    </row>
    <row r="63327" spans="1:9" x14ac:dyDescent="0.25">
      <c r="A63327" s="1" t="s">
        <v>73</v>
      </c>
      <c r="B63327" s="1" t="s">
        <v>74</v>
      </c>
      <c r="C63327">
        <v>61.152900000000002</v>
      </c>
      <c r="D63327">
        <v>-149.93459999999999</v>
      </c>
      <c r="E63327">
        <v>35</v>
      </c>
      <c r="F63327" s="2">
        <v>42310</v>
      </c>
      <c r="G63327">
        <v>0.01</v>
      </c>
      <c r="H63327">
        <v>0.2</v>
      </c>
      <c r="I63327">
        <v>2</v>
      </c>
    </row>
    <row r="63328" spans="1:9" x14ac:dyDescent="0.25">
      <c r="A63328" s="1" t="s">
        <v>73</v>
      </c>
      <c r="B63328" s="1" t="s">
        <v>74</v>
      </c>
      <c r="C63328">
        <v>61.152900000000002</v>
      </c>
      <c r="D63328">
        <v>-149.93459999999999</v>
      </c>
      <c r="E63328">
        <v>35</v>
      </c>
      <c r="F63328" s="2">
        <v>42311</v>
      </c>
      <c r="G63328">
        <v>0.03</v>
      </c>
      <c r="H63328">
        <v>0.5</v>
      </c>
      <c r="I63328">
        <v>2</v>
      </c>
    </row>
    <row r="63329" spans="1:9" x14ac:dyDescent="0.25">
      <c r="A63329" s="1" t="s">
        <v>73</v>
      </c>
      <c r="B63329" s="1" t="s">
        <v>74</v>
      </c>
      <c r="C63329">
        <v>61.152900000000002</v>
      </c>
      <c r="D63329">
        <v>-149.93459999999999</v>
      </c>
      <c r="E63329">
        <v>35</v>
      </c>
      <c r="F63329" s="2">
        <v>42312</v>
      </c>
      <c r="G63329">
        <v>0.02</v>
      </c>
      <c r="H63329">
        <v>0.3</v>
      </c>
      <c r="I63329">
        <v>2</v>
      </c>
    </row>
    <row r="63330" spans="1:9" x14ac:dyDescent="0.25">
      <c r="A63330" s="1" t="s">
        <v>73</v>
      </c>
      <c r="B63330" s="1" t="s">
        <v>74</v>
      </c>
      <c r="C63330">
        <v>61.152900000000002</v>
      </c>
      <c r="D63330">
        <v>-149.93459999999999</v>
      </c>
      <c r="E63330">
        <v>35</v>
      </c>
      <c r="F63330" s="2">
        <v>42313</v>
      </c>
      <c r="G63330">
        <v>0</v>
      </c>
      <c r="H63330">
        <v>0</v>
      </c>
      <c r="I63330">
        <v>2</v>
      </c>
    </row>
    <row r="63331" spans="1:9" x14ac:dyDescent="0.25">
      <c r="A63331" s="1" t="s">
        <v>73</v>
      </c>
      <c r="B63331" s="1" t="s">
        <v>74</v>
      </c>
      <c r="C63331">
        <v>61.152900000000002</v>
      </c>
      <c r="D63331">
        <v>-149.93459999999999</v>
      </c>
      <c r="E63331">
        <v>35</v>
      </c>
      <c r="F63331" s="2">
        <v>42314</v>
      </c>
      <c r="G63331">
        <v>0</v>
      </c>
      <c r="H63331">
        <v>0</v>
      </c>
      <c r="I63331">
        <v>2</v>
      </c>
    </row>
    <row r="63332" spans="1:9" x14ac:dyDescent="0.25">
      <c r="A63332" s="1" t="s">
        <v>73</v>
      </c>
      <c r="B63332" s="1" t="s">
        <v>74</v>
      </c>
      <c r="C63332">
        <v>61.152900000000002</v>
      </c>
      <c r="D63332">
        <v>-149.93459999999999</v>
      </c>
      <c r="E63332">
        <v>35</v>
      </c>
      <c r="F63332" s="2">
        <v>42315</v>
      </c>
      <c r="G63332">
        <v>0</v>
      </c>
      <c r="H63332">
        <v>0</v>
      </c>
      <c r="I63332">
        <v>1</v>
      </c>
    </row>
    <row r="63333" spans="1:9" x14ac:dyDescent="0.25">
      <c r="A63333" s="1" t="s">
        <v>73</v>
      </c>
      <c r="B63333" s="1" t="s">
        <v>74</v>
      </c>
      <c r="C63333">
        <v>61.152900000000002</v>
      </c>
      <c r="D63333">
        <v>-149.93459999999999</v>
      </c>
      <c r="E63333">
        <v>35</v>
      </c>
      <c r="F63333" s="2">
        <v>42316</v>
      </c>
      <c r="G63333">
        <v>0</v>
      </c>
      <c r="H63333">
        <v>0</v>
      </c>
      <c r="I63333">
        <v>1</v>
      </c>
    </row>
    <row r="63334" spans="1:9" x14ac:dyDescent="0.25">
      <c r="A63334" s="1" t="s">
        <v>73</v>
      </c>
      <c r="B63334" s="1" t="s">
        <v>74</v>
      </c>
      <c r="C63334">
        <v>61.152900000000002</v>
      </c>
      <c r="D63334">
        <v>-149.93459999999999</v>
      </c>
      <c r="E63334">
        <v>35</v>
      </c>
      <c r="F63334" s="2">
        <v>42317</v>
      </c>
      <c r="G63334">
        <v>0.11</v>
      </c>
      <c r="H63334">
        <v>2</v>
      </c>
      <c r="I63334">
        <v>3</v>
      </c>
    </row>
    <row r="63335" spans="1:9" x14ac:dyDescent="0.25">
      <c r="A63335" s="1" t="s">
        <v>73</v>
      </c>
      <c r="B63335" s="1" t="s">
        <v>74</v>
      </c>
      <c r="C63335">
        <v>61.152900000000002</v>
      </c>
      <c r="D63335">
        <v>-149.93459999999999</v>
      </c>
      <c r="E63335">
        <v>35</v>
      </c>
      <c r="F63335" s="2">
        <v>42318</v>
      </c>
      <c r="G63335">
        <v>0.01</v>
      </c>
      <c r="H63335">
        <v>0.1</v>
      </c>
      <c r="I63335">
        <v>3</v>
      </c>
    </row>
    <row r="63336" spans="1:9" x14ac:dyDescent="0.25">
      <c r="A63336" s="1" t="s">
        <v>73</v>
      </c>
      <c r="B63336" s="1" t="s">
        <v>74</v>
      </c>
      <c r="C63336">
        <v>61.152900000000002</v>
      </c>
      <c r="D63336">
        <v>-149.93459999999999</v>
      </c>
      <c r="E63336">
        <v>35</v>
      </c>
      <c r="F63336" s="2">
        <v>42319</v>
      </c>
      <c r="G63336">
        <v>0.01</v>
      </c>
      <c r="H63336">
        <v>0.2</v>
      </c>
      <c r="I63336">
        <v>3</v>
      </c>
    </row>
    <row r="63337" spans="1:9" x14ac:dyDescent="0.25">
      <c r="A63337" s="1" t="s">
        <v>73</v>
      </c>
      <c r="B63337" s="1" t="s">
        <v>74</v>
      </c>
      <c r="C63337">
        <v>61.152900000000002</v>
      </c>
      <c r="D63337">
        <v>-149.93459999999999</v>
      </c>
      <c r="E63337">
        <v>35</v>
      </c>
      <c r="F63337" s="2">
        <v>42320</v>
      </c>
      <c r="G63337">
        <v>0</v>
      </c>
      <c r="H63337">
        <v>0</v>
      </c>
      <c r="I63337">
        <v>2</v>
      </c>
    </row>
    <row r="63338" spans="1:9" x14ac:dyDescent="0.25">
      <c r="A63338" s="1" t="s">
        <v>73</v>
      </c>
      <c r="B63338" s="1" t="s">
        <v>74</v>
      </c>
      <c r="C63338">
        <v>61.152900000000002</v>
      </c>
      <c r="D63338">
        <v>-149.93459999999999</v>
      </c>
      <c r="E63338">
        <v>35</v>
      </c>
      <c r="F63338" s="2">
        <v>42321</v>
      </c>
      <c r="G63338">
        <v>0</v>
      </c>
      <c r="H63338">
        <v>0</v>
      </c>
      <c r="I63338">
        <v>2</v>
      </c>
    </row>
    <row r="63339" spans="1:9" x14ac:dyDescent="0.25">
      <c r="A63339" s="1" t="s">
        <v>73</v>
      </c>
      <c r="B63339" s="1" t="s">
        <v>74</v>
      </c>
      <c r="C63339">
        <v>61.152900000000002</v>
      </c>
      <c r="D63339">
        <v>-149.93459999999999</v>
      </c>
      <c r="E63339">
        <v>35</v>
      </c>
      <c r="F63339" s="2">
        <v>42322</v>
      </c>
      <c r="G63339">
        <v>0</v>
      </c>
      <c r="H63339">
        <v>0</v>
      </c>
      <c r="I63339">
        <v>2</v>
      </c>
    </row>
    <row r="63340" spans="1:9" x14ac:dyDescent="0.25">
      <c r="A63340" s="1" t="s">
        <v>73</v>
      </c>
      <c r="B63340" s="1" t="s">
        <v>74</v>
      </c>
      <c r="C63340">
        <v>61.152900000000002</v>
      </c>
      <c r="D63340">
        <v>-149.93459999999999</v>
      </c>
      <c r="E63340">
        <v>35</v>
      </c>
      <c r="F63340" s="2">
        <v>42323</v>
      </c>
      <c r="G63340">
        <v>0</v>
      </c>
      <c r="H63340">
        <v>0</v>
      </c>
      <c r="I63340">
        <v>2</v>
      </c>
    </row>
    <row r="63341" spans="1:9" x14ac:dyDescent="0.25">
      <c r="A63341" s="1" t="s">
        <v>73</v>
      </c>
      <c r="B63341" s="1" t="s">
        <v>74</v>
      </c>
      <c r="C63341">
        <v>61.152900000000002</v>
      </c>
      <c r="D63341">
        <v>-149.93459999999999</v>
      </c>
      <c r="E63341">
        <v>35</v>
      </c>
      <c r="F63341" s="2">
        <v>42324</v>
      </c>
      <c r="G63341">
        <v>0</v>
      </c>
      <c r="H63341">
        <v>0</v>
      </c>
      <c r="I63341">
        <v>2</v>
      </c>
    </row>
    <row r="63342" spans="1:9" x14ac:dyDescent="0.25">
      <c r="A63342" s="1" t="s">
        <v>73</v>
      </c>
      <c r="B63342" s="1" t="s">
        <v>74</v>
      </c>
      <c r="C63342">
        <v>61.152900000000002</v>
      </c>
      <c r="D63342">
        <v>-149.93459999999999</v>
      </c>
      <c r="E63342">
        <v>35</v>
      </c>
      <c r="F63342" s="2">
        <v>42325</v>
      </c>
      <c r="G63342">
        <v>0</v>
      </c>
      <c r="H63342">
        <v>0</v>
      </c>
      <c r="I63342">
        <v>2</v>
      </c>
    </row>
    <row r="63343" spans="1:9" x14ac:dyDescent="0.25">
      <c r="A63343" s="1" t="s">
        <v>73</v>
      </c>
      <c r="B63343" s="1" t="s">
        <v>74</v>
      </c>
      <c r="C63343">
        <v>61.152900000000002</v>
      </c>
      <c r="D63343">
        <v>-149.93459999999999</v>
      </c>
      <c r="E63343">
        <v>35</v>
      </c>
      <c r="F63343" s="2">
        <v>42326</v>
      </c>
      <c r="G63343">
        <v>0</v>
      </c>
      <c r="H63343">
        <v>0</v>
      </c>
      <c r="I63343">
        <v>2</v>
      </c>
    </row>
    <row r="63344" spans="1:9" x14ac:dyDescent="0.25">
      <c r="A63344" s="1" t="s">
        <v>73</v>
      </c>
      <c r="B63344" s="1" t="s">
        <v>74</v>
      </c>
      <c r="C63344">
        <v>61.152900000000002</v>
      </c>
      <c r="D63344">
        <v>-149.93459999999999</v>
      </c>
      <c r="E63344">
        <v>35</v>
      </c>
      <c r="F63344" s="2">
        <v>42327</v>
      </c>
      <c r="G63344">
        <v>0.05</v>
      </c>
      <c r="H63344">
        <v>0.8</v>
      </c>
      <c r="I63344">
        <v>4</v>
      </c>
    </row>
    <row r="63345" spans="1:9" x14ac:dyDescent="0.25">
      <c r="A63345" s="1" t="s">
        <v>73</v>
      </c>
      <c r="B63345" s="1" t="s">
        <v>74</v>
      </c>
      <c r="C63345">
        <v>61.152900000000002</v>
      </c>
      <c r="D63345">
        <v>-149.93459999999999</v>
      </c>
      <c r="E63345">
        <v>35</v>
      </c>
      <c r="F63345" s="2">
        <v>42328</v>
      </c>
      <c r="G63345">
        <v>0.12</v>
      </c>
      <c r="H63345">
        <v>1.4</v>
      </c>
      <c r="I63345">
        <v>5</v>
      </c>
    </row>
    <row r="63346" spans="1:9" x14ac:dyDescent="0.25">
      <c r="A63346" s="1" t="s">
        <v>73</v>
      </c>
      <c r="B63346" s="1" t="s">
        <v>74</v>
      </c>
      <c r="C63346">
        <v>61.152900000000002</v>
      </c>
      <c r="D63346">
        <v>-149.93459999999999</v>
      </c>
      <c r="E63346">
        <v>35</v>
      </c>
      <c r="F63346" s="2">
        <v>42329</v>
      </c>
      <c r="G63346">
        <v>0.36</v>
      </c>
      <c r="H63346">
        <v>4.5999999999999996</v>
      </c>
      <c r="I63346">
        <v>9</v>
      </c>
    </row>
    <row r="63347" spans="1:9" x14ac:dyDescent="0.25">
      <c r="A63347" s="1" t="s">
        <v>73</v>
      </c>
      <c r="B63347" s="1" t="s">
        <v>74</v>
      </c>
      <c r="C63347">
        <v>61.152900000000002</v>
      </c>
      <c r="D63347">
        <v>-149.93459999999999</v>
      </c>
      <c r="E63347">
        <v>35</v>
      </c>
      <c r="F63347" s="2">
        <v>42330</v>
      </c>
      <c r="G63347">
        <v>0.01</v>
      </c>
      <c r="H63347">
        <v>0.2</v>
      </c>
      <c r="I63347">
        <v>8</v>
      </c>
    </row>
    <row r="63348" spans="1:9" x14ac:dyDescent="0.25">
      <c r="A63348" s="1" t="s">
        <v>73</v>
      </c>
      <c r="B63348" s="1" t="s">
        <v>74</v>
      </c>
      <c r="C63348">
        <v>61.152900000000002</v>
      </c>
      <c r="D63348">
        <v>-149.93459999999999</v>
      </c>
      <c r="E63348">
        <v>35</v>
      </c>
      <c r="F63348" s="2">
        <v>42331</v>
      </c>
      <c r="G63348">
        <v>0.01</v>
      </c>
      <c r="H63348">
        <v>0.1</v>
      </c>
      <c r="I63348">
        <v>8</v>
      </c>
    </row>
    <row r="63349" spans="1:9" x14ac:dyDescent="0.25">
      <c r="A63349" s="1" t="s">
        <v>73</v>
      </c>
      <c r="B63349" s="1" t="s">
        <v>74</v>
      </c>
      <c r="C63349">
        <v>61.152900000000002</v>
      </c>
      <c r="D63349">
        <v>-149.93459999999999</v>
      </c>
      <c r="E63349">
        <v>35</v>
      </c>
      <c r="F63349" s="2">
        <v>42332</v>
      </c>
      <c r="G63349">
        <v>0.02</v>
      </c>
      <c r="H63349">
        <v>0</v>
      </c>
      <c r="I63349">
        <v>6</v>
      </c>
    </row>
    <row r="63350" spans="1:9" x14ac:dyDescent="0.25">
      <c r="A63350" s="1" t="s">
        <v>73</v>
      </c>
      <c r="B63350" s="1" t="s">
        <v>74</v>
      </c>
      <c r="C63350">
        <v>61.152900000000002</v>
      </c>
      <c r="D63350">
        <v>-149.93459999999999</v>
      </c>
      <c r="E63350">
        <v>35</v>
      </c>
      <c r="F63350" s="2">
        <v>42333</v>
      </c>
      <c r="G63350">
        <v>0</v>
      </c>
      <c r="H63350">
        <v>0</v>
      </c>
      <c r="I63350">
        <v>0</v>
      </c>
    </row>
    <row r="63351" spans="1:9" x14ac:dyDescent="0.25">
      <c r="A63351" s="1" t="s">
        <v>73</v>
      </c>
      <c r="B63351" s="1" t="s">
        <v>74</v>
      </c>
      <c r="C63351">
        <v>61.152900000000002</v>
      </c>
      <c r="D63351">
        <v>-149.93459999999999</v>
      </c>
      <c r="E63351">
        <v>35</v>
      </c>
      <c r="F63351" s="2">
        <v>42334</v>
      </c>
      <c r="G63351">
        <v>0.2</v>
      </c>
      <c r="H63351">
        <v>0</v>
      </c>
      <c r="I63351">
        <v>0</v>
      </c>
    </row>
    <row r="63352" spans="1:9" x14ac:dyDescent="0.25">
      <c r="A63352" s="1" t="s">
        <v>73</v>
      </c>
      <c r="B63352" s="1" t="s">
        <v>74</v>
      </c>
      <c r="C63352">
        <v>61.152900000000002</v>
      </c>
      <c r="D63352">
        <v>-149.93459999999999</v>
      </c>
      <c r="E63352">
        <v>35</v>
      </c>
      <c r="F63352" s="2">
        <v>42335</v>
      </c>
      <c r="G63352">
        <v>0.06</v>
      </c>
      <c r="H63352">
        <v>0</v>
      </c>
      <c r="I63352">
        <v>0</v>
      </c>
    </row>
    <row r="63353" spans="1:9" x14ac:dyDescent="0.25">
      <c r="A63353" s="1" t="s">
        <v>73</v>
      </c>
      <c r="B63353" s="1" t="s">
        <v>74</v>
      </c>
      <c r="C63353">
        <v>61.152900000000002</v>
      </c>
      <c r="D63353">
        <v>-149.93459999999999</v>
      </c>
      <c r="E63353">
        <v>35</v>
      </c>
      <c r="F63353" s="2">
        <v>42336</v>
      </c>
      <c r="G63353">
        <v>0</v>
      </c>
      <c r="H63353">
        <v>0</v>
      </c>
      <c r="I63353">
        <v>0</v>
      </c>
    </row>
    <row r="63354" spans="1:9" x14ac:dyDescent="0.25">
      <c r="A63354" s="1" t="s">
        <v>73</v>
      </c>
      <c r="B63354" s="1" t="s">
        <v>74</v>
      </c>
      <c r="C63354">
        <v>61.152900000000002</v>
      </c>
      <c r="D63354">
        <v>-149.93459999999999</v>
      </c>
      <c r="E63354">
        <v>35</v>
      </c>
      <c r="F63354" s="2">
        <v>42337</v>
      </c>
      <c r="G63354">
        <v>0</v>
      </c>
      <c r="H63354">
        <v>0</v>
      </c>
      <c r="I63354">
        <v>0</v>
      </c>
    </row>
    <row r="63355" spans="1:9" x14ac:dyDescent="0.25">
      <c r="A63355" s="1" t="s">
        <v>73</v>
      </c>
      <c r="B63355" s="1" t="s">
        <v>74</v>
      </c>
      <c r="C63355">
        <v>61.152900000000002</v>
      </c>
      <c r="D63355">
        <v>-149.93459999999999</v>
      </c>
      <c r="E63355">
        <v>35</v>
      </c>
      <c r="F63355" s="2">
        <v>42338</v>
      </c>
      <c r="G63355">
        <v>0</v>
      </c>
      <c r="H63355">
        <v>0</v>
      </c>
      <c r="I63355">
        <v>0</v>
      </c>
    </row>
    <row r="63356" spans="1:9" x14ac:dyDescent="0.25">
      <c r="A63356" s="1" t="s">
        <v>73</v>
      </c>
      <c r="B63356" s="1" t="s">
        <v>74</v>
      </c>
      <c r="C63356">
        <v>61.152900000000002</v>
      </c>
      <c r="D63356">
        <v>-149.93459999999999</v>
      </c>
      <c r="E63356">
        <v>35</v>
      </c>
      <c r="F63356" s="2">
        <v>42339</v>
      </c>
      <c r="G63356">
        <v>0</v>
      </c>
      <c r="H63356">
        <v>0</v>
      </c>
      <c r="I63356">
        <v>0</v>
      </c>
    </row>
    <row r="63357" spans="1:9" x14ac:dyDescent="0.25">
      <c r="A63357" s="1" t="s">
        <v>73</v>
      </c>
      <c r="B63357" s="1" t="s">
        <v>74</v>
      </c>
      <c r="C63357">
        <v>61.152900000000002</v>
      </c>
      <c r="D63357">
        <v>-149.93459999999999</v>
      </c>
      <c r="E63357">
        <v>35</v>
      </c>
      <c r="F63357" s="2">
        <v>42340</v>
      </c>
      <c r="G63357">
        <v>0.01</v>
      </c>
      <c r="H63357">
        <v>0.3</v>
      </c>
      <c r="I63357">
        <v>0</v>
      </c>
    </row>
    <row r="63358" spans="1:9" x14ac:dyDescent="0.25">
      <c r="A63358" s="1" t="s">
        <v>73</v>
      </c>
      <c r="B63358" s="1" t="s">
        <v>74</v>
      </c>
      <c r="C63358">
        <v>61.152900000000002</v>
      </c>
      <c r="D63358">
        <v>-149.93459999999999</v>
      </c>
      <c r="E63358">
        <v>35</v>
      </c>
      <c r="F63358" s="2">
        <v>42341</v>
      </c>
      <c r="G63358">
        <v>0</v>
      </c>
      <c r="H63358">
        <v>0</v>
      </c>
      <c r="I63358">
        <v>0</v>
      </c>
    </row>
    <row r="63359" spans="1:9" x14ac:dyDescent="0.25">
      <c r="A63359" s="1" t="s">
        <v>73</v>
      </c>
      <c r="B63359" s="1" t="s">
        <v>74</v>
      </c>
      <c r="C63359">
        <v>61.152900000000002</v>
      </c>
      <c r="D63359">
        <v>-149.93459999999999</v>
      </c>
      <c r="E63359">
        <v>35</v>
      </c>
      <c r="F63359" s="2">
        <v>42342</v>
      </c>
      <c r="G63359">
        <v>0.02</v>
      </c>
      <c r="H63359">
        <v>0.4</v>
      </c>
      <c r="I63359">
        <v>0</v>
      </c>
    </row>
    <row r="63360" spans="1:9" x14ac:dyDescent="0.25">
      <c r="A63360" s="1" t="s">
        <v>73</v>
      </c>
      <c r="B63360" s="1" t="s">
        <v>74</v>
      </c>
      <c r="C63360">
        <v>61.152900000000002</v>
      </c>
      <c r="D63360">
        <v>-149.93459999999999</v>
      </c>
      <c r="E63360">
        <v>35</v>
      </c>
      <c r="F63360" s="2">
        <v>42343</v>
      </c>
      <c r="G63360">
        <v>0</v>
      </c>
      <c r="H63360">
        <v>0</v>
      </c>
      <c r="I63360">
        <v>0</v>
      </c>
    </row>
    <row r="63361" spans="1:9" x14ac:dyDescent="0.25">
      <c r="A63361" s="1" t="s">
        <v>73</v>
      </c>
      <c r="B63361" s="1" t="s">
        <v>74</v>
      </c>
      <c r="C63361">
        <v>61.152900000000002</v>
      </c>
      <c r="D63361">
        <v>-149.93459999999999</v>
      </c>
      <c r="E63361">
        <v>35</v>
      </c>
      <c r="F63361" s="2">
        <v>42344</v>
      </c>
      <c r="G63361">
        <v>0</v>
      </c>
      <c r="H63361">
        <v>0</v>
      </c>
      <c r="I63361">
        <v>0</v>
      </c>
    </row>
    <row r="63362" spans="1:9" x14ac:dyDescent="0.25">
      <c r="A63362" s="1" t="s">
        <v>73</v>
      </c>
      <c r="B63362" s="1" t="s">
        <v>74</v>
      </c>
      <c r="C63362">
        <v>61.152900000000002</v>
      </c>
      <c r="D63362">
        <v>-149.93459999999999</v>
      </c>
      <c r="E63362">
        <v>35</v>
      </c>
      <c r="F63362" s="2">
        <v>42345</v>
      </c>
      <c r="G63362">
        <v>0</v>
      </c>
      <c r="H63362">
        <v>0</v>
      </c>
      <c r="I63362">
        <v>0</v>
      </c>
    </row>
    <row r="63363" spans="1:9" x14ac:dyDescent="0.25">
      <c r="A63363" s="1" t="s">
        <v>73</v>
      </c>
      <c r="B63363" s="1" t="s">
        <v>74</v>
      </c>
      <c r="C63363">
        <v>61.152900000000002</v>
      </c>
      <c r="D63363">
        <v>-149.93459999999999</v>
      </c>
      <c r="E63363">
        <v>35</v>
      </c>
      <c r="F63363" s="2">
        <v>42346</v>
      </c>
      <c r="G63363">
        <v>0</v>
      </c>
      <c r="H63363">
        <v>0</v>
      </c>
      <c r="I63363">
        <v>0</v>
      </c>
    </row>
    <row r="63364" spans="1:9" x14ac:dyDescent="0.25">
      <c r="A63364" s="1" t="s">
        <v>73</v>
      </c>
      <c r="B63364" s="1" t="s">
        <v>74</v>
      </c>
      <c r="C63364">
        <v>61.152900000000002</v>
      </c>
      <c r="D63364">
        <v>-149.93459999999999</v>
      </c>
      <c r="E63364">
        <v>35</v>
      </c>
      <c r="F63364" s="2">
        <v>42347</v>
      </c>
      <c r="G63364">
        <v>0</v>
      </c>
      <c r="H63364">
        <v>0</v>
      </c>
      <c r="I63364">
        <v>0</v>
      </c>
    </row>
    <row r="63365" spans="1:9" x14ac:dyDescent="0.25">
      <c r="A63365" s="1" t="s">
        <v>73</v>
      </c>
      <c r="B63365" s="1" t="s">
        <v>74</v>
      </c>
      <c r="C63365">
        <v>61.152900000000002</v>
      </c>
      <c r="D63365">
        <v>-149.93459999999999</v>
      </c>
      <c r="E63365">
        <v>35</v>
      </c>
      <c r="F63365" s="2">
        <v>42348</v>
      </c>
      <c r="G63365">
        <v>0</v>
      </c>
      <c r="H63365">
        <v>0</v>
      </c>
      <c r="I63365">
        <v>0</v>
      </c>
    </row>
    <row r="63366" spans="1:9" x14ac:dyDescent="0.25">
      <c r="A63366" s="1" t="s">
        <v>73</v>
      </c>
      <c r="B63366" s="1" t="s">
        <v>74</v>
      </c>
      <c r="C63366">
        <v>61.152900000000002</v>
      </c>
      <c r="D63366">
        <v>-149.93459999999999</v>
      </c>
      <c r="E63366">
        <v>35</v>
      </c>
      <c r="F63366" s="2">
        <v>42349</v>
      </c>
      <c r="G63366">
        <v>0</v>
      </c>
      <c r="H63366">
        <v>0</v>
      </c>
      <c r="I63366">
        <v>0</v>
      </c>
    </row>
    <row r="63367" spans="1:9" x14ac:dyDescent="0.25">
      <c r="A63367" s="1" t="s">
        <v>73</v>
      </c>
      <c r="B63367" s="1" t="s">
        <v>74</v>
      </c>
      <c r="C63367">
        <v>61.152900000000002</v>
      </c>
      <c r="D63367">
        <v>-149.93459999999999</v>
      </c>
      <c r="E63367">
        <v>35</v>
      </c>
      <c r="F63367" s="2">
        <v>42350</v>
      </c>
      <c r="G63367">
        <v>0</v>
      </c>
      <c r="H63367">
        <v>0</v>
      </c>
      <c r="I63367">
        <v>0</v>
      </c>
    </row>
    <row r="63368" spans="1:9" x14ac:dyDescent="0.25">
      <c r="A63368" s="1" t="s">
        <v>73</v>
      </c>
      <c r="B63368" s="1" t="s">
        <v>74</v>
      </c>
      <c r="C63368">
        <v>61.152900000000002</v>
      </c>
      <c r="D63368">
        <v>-149.93459999999999</v>
      </c>
      <c r="E63368">
        <v>35</v>
      </c>
      <c r="F63368" s="2">
        <v>42351</v>
      </c>
      <c r="G63368">
        <v>0.04</v>
      </c>
      <c r="H63368">
        <v>0.9</v>
      </c>
      <c r="I63368">
        <v>1</v>
      </c>
    </row>
    <row r="63369" spans="1:9" x14ac:dyDescent="0.25">
      <c r="A63369" s="1" t="s">
        <v>73</v>
      </c>
      <c r="B63369" s="1" t="s">
        <v>74</v>
      </c>
      <c r="C63369">
        <v>61.152900000000002</v>
      </c>
      <c r="D63369">
        <v>-149.93459999999999</v>
      </c>
      <c r="E63369">
        <v>35</v>
      </c>
      <c r="F63369" s="2">
        <v>42352</v>
      </c>
      <c r="G63369">
        <v>0</v>
      </c>
      <c r="H63369">
        <v>0</v>
      </c>
      <c r="I63369">
        <v>1</v>
      </c>
    </row>
    <row r="63370" spans="1:9" x14ac:dyDescent="0.25">
      <c r="A63370" s="1" t="s">
        <v>73</v>
      </c>
      <c r="B63370" s="1" t="s">
        <v>74</v>
      </c>
      <c r="C63370">
        <v>61.152900000000002</v>
      </c>
      <c r="D63370">
        <v>-149.93459999999999</v>
      </c>
      <c r="E63370">
        <v>35</v>
      </c>
      <c r="F63370" s="2">
        <v>42353</v>
      </c>
      <c r="G63370">
        <v>0.01</v>
      </c>
      <c r="H63370">
        <v>0.1</v>
      </c>
      <c r="I63370">
        <v>1</v>
      </c>
    </row>
    <row r="63371" spans="1:9" x14ac:dyDescent="0.25">
      <c r="A63371" s="1" t="s">
        <v>73</v>
      </c>
      <c r="B63371" s="1" t="s">
        <v>74</v>
      </c>
      <c r="C63371">
        <v>61.152900000000002</v>
      </c>
      <c r="D63371">
        <v>-149.93459999999999</v>
      </c>
      <c r="E63371">
        <v>35</v>
      </c>
      <c r="F63371" s="2">
        <v>42354</v>
      </c>
      <c r="G63371">
        <v>0.01</v>
      </c>
      <c r="H63371">
        <v>0.2</v>
      </c>
      <c r="I63371">
        <v>1</v>
      </c>
    </row>
    <row r="63372" spans="1:9" x14ac:dyDescent="0.25">
      <c r="A63372" s="1" t="s">
        <v>73</v>
      </c>
      <c r="B63372" s="1" t="s">
        <v>74</v>
      </c>
      <c r="C63372">
        <v>61.152900000000002</v>
      </c>
      <c r="D63372">
        <v>-149.93459999999999</v>
      </c>
      <c r="E63372">
        <v>35</v>
      </c>
      <c r="F63372" s="2">
        <v>42355</v>
      </c>
      <c r="G63372">
        <v>0</v>
      </c>
      <c r="H63372">
        <v>0</v>
      </c>
      <c r="I63372">
        <v>1</v>
      </c>
    </row>
    <row r="63373" spans="1:9" x14ac:dyDescent="0.25">
      <c r="A63373" s="1" t="s">
        <v>73</v>
      </c>
      <c r="B63373" s="1" t="s">
        <v>74</v>
      </c>
      <c r="C63373">
        <v>61.152900000000002</v>
      </c>
      <c r="D63373">
        <v>-149.93459999999999</v>
      </c>
      <c r="E63373">
        <v>35</v>
      </c>
      <c r="F63373" s="2">
        <v>42356</v>
      </c>
      <c r="G63373">
        <v>0</v>
      </c>
      <c r="H63373">
        <v>0</v>
      </c>
      <c r="I63373">
        <v>1</v>
      </c>
    </row>
    <row r="63374" spans="1:9" x14ac:dyDescent="0.25">
      <c r="A63374" s="1" t="s">
        <v>73</v>
      </c>
      <c r="B63374" s="1" t="s">
        <v>74</v>
      </c>
      <c r="C63374">
        <v>61.152900000000002</v>
      </c>
      <c r="D63374">
        <v>-149.93459999999999</v>
      </c>
      <c r="E63374">
        <v>35</v>
      </c>
      <c r="F63374" s="2">
        <v>42357</v>
      </c>
      <c r="G63374">
        <v>0</v>
      </c>
      <c r="H63374">
        <v>0</v>
      </c>
      <c r="I63374">
        <v>1</v>
      </c>
    </row>
    <row r="63375" spans="1:9" x14ac:dyDescent="0.25">
      <c r="A63375" s="1" t="s">
        <v>73</v>
      </c>
      <c r="B63375" s="1" t="s">
        <v>74</v>
      </c>
      <c r="C63375">
        <v>61.152900000000002</v>
      </c>
      <c r="D63375">
        <v>-149.93459999999999</v>
      </c>
      <c r="E63375">
        <v>35</v>
      </c>
      <c r="F63375" s="2">
        <v>42358</v>
      </c>
      <c r="G63375">
        <v>0</v>
      </c>
      <c r="H63375">
        <v>0</v>
      </c>
      <c r="I63375">
        <v>1</v>
      </c>
    </row>
    <row r="63376" spans="1:9" x14ac:dyDescent="0.25">
      <c r="A63376" s="1" t="s">
        <v>73</v>
      </c>
      <c r="B63376" s="1" t="s">
        <v>74</v>
      </c>
      <c r="C63376">
        <v>61.152900000000002</v>
      </c>
      <c r="D63376">
        <v>-149.93459999999999</v>
      </c>
      <c r="E63376">
        <v>35</v>
      </c>
      <c r="F63376" s="2">
        <v>42359</v>
      </c>
      <c r="G63376">
        <v>0</v>
      </c>
      <c r="H63376">
        <v>0</v>
      </c>
      <c r="I63376">
        <v>1</v>
      </c>
    </row>
    <row r="63377" spans="1:9" x14ac:dyDescent="0.25">
      <c r="A63377" s="1" t="s">
        <v>73</v>
      </c>
      <c r="B63377" s="1" t="s">
        <v>74</v>
      </c>
      <c r="C63377">
        <v>61.152900000000002</v>
      </c>
      <c r="D63377">
        <v>-149.93459999999999</v>
      </c>
      <c r="E63377">
        <v>35</v>
      </c>
      <c r="F63377" s="2">
        <v>42360</v>
      </c>
      <c r="G63377">
        <v>0</v>
      </c>
      <c r="H63377">
        <v>0</v>
      </c>
      <c r="I63377">
        <v>1</v>
      </c>
    </row>
    <row r="63378" spans="1:9" x14ac:dyDescent="0.25">
      <c r="A63378" s="1" t="s">
        <v>73</v>
      </c>
      <c r="B63378" s="1" t="s">
        <v>74</v>
      </c>
      <c r="C63378">
        <v>61.152900000000002</v>
      </c>
      <c r="D63378">
        <v>-149.93459999999999</v>
      </c>
      <c r="E63378">
        <v>35</v>
      </c>
      <c r="F63378" s="2">
        <v>42361</v>
      </c>
      <c r="G63378">
        <v>0</v>
      </c>
      <c r="H63378">
        <v>0</v>
      </c>
      <c r="I63378">
        <v>1</v>
      </c>
    </row>
    <row r="63379" spans="1:9" x14ac:dyDescent="0.25">
      <c r="A63379" s="1" t="s">
        <v>73</v>
      </c>
      <c r="B63379" s="1" t="s">
        <v>74</v>
      </c>
      <c r="C63379">
        <v>61.152900000000002</v>
      </c>
      <c r="D63379">
        <v>-149.93459999999999</v>
      </c>
      <c r="E63379">
        <v>35</v>
      </c>
      <c r="F63379" s="2">
        <v>42362</v>
      </c>
      <c r="G63379">
        <v>0</v>
      </c>
      <c r="H63379">
        <v>0</v>
      </c>
      <c r="I63379">
        <v>1</v>
      </c>
    </row>
    <row r="63380" spans="1:9" x14ac:dyDescent="0.25">
      <c r="A63380" s="1" t="s">
        <v>73</v>
      </c>
      <c r="B63380" s="1" t="s">
        <v>74</v>
      </c>
      <c r="C63380">
        <v>61.152900000000002</v>
      </c>
      <c r="D63380">
        <v>-149.93459999999999</v>
      </c>
      <c r="E63380">
        <v>35</v>
      </c>
      <c r="F63380" s="2">
        <v>42363</v>
      </c>
      <c r="G63380">
        <v>0</v>
      </c>
      <c r="H63380">
        <v>0</v>
      </c>
      <c r="I63380">
        <v>1</v>
      </c>
    </row>
    <row r="63381" spans="1:9" x14ac:dyDescent="0.25">
      <c r="A63381" s="1" t="s">
        <v>73</v>
      </c>
      <c r="B63381" s="1" t="s">
        <v>74</v>
      </c>
      <c r="C63381">
        <v>61.152900000000002</v>
      </c>
      <c r="D63381">
        <v>-149.93459999999999</v>
      </c>
      <c r="E63381">
        <v>35</v>
      </c>
      <c r="F63381" s="2">
        <v>42364</v>
      </c>
      <c r="G63381">
        <v>0</v>
      </c>
      <c r="H63381">
        <v>0</v>
      </c>
      <c r="I63381">
        <v>1</v>
      </c>
    </row>
    <row r="63382" spans="1:9" x14ac:dyDescent="0.25">
      <c r="A63382" s="1" t="s">
        <v>73</v>
      </c>
      <c r="B63382" s="1" t="s">
        <v>74</v>
      </c>
      <c r="C63382">
        <v>61.152900000000002</v>
      </c>
      <c r="D63382">
        <v>-149.93459999999999</v>
      </c>
      <c r="E63382">
        <v>35</v>
      </c>
      <c r="F63382" s="2">
        <v>42365</v>
      </c>
      <c r="G63382">
        <v>0</v>
      </c>
      <c r="H63382">
        <v>0</v>
      </c>
      <c r="I63382">
        <v>1</v>
      </c>
    </row>
    <row r="63383" spans="1:9" x14ac:dyDescent="0.25">
      <c r="A63383" s="1" t="s">
        <v>73</v>
      </c>
      <c r="B63383" s="1" t="s">
        <v>74</v>
      </c>
      <c r="C63383">
        <v>61.152900000000002</v>
      </c>
      <c r="D63383">
        <v>-149.93459999999999</v>
      </c>
      <c r="E63383">
        <v>35</v>
      </c>
      <c r="F63383" s="2">
        <v>42366</v>
      </c>
      <c r="G63383">
        <v>0</v>
      </c>
      <c r="H63383">
        <v>0</v>
      </c>
      <c r="I63383">
        <v>1</v>
      </c>
    </row>
    <row r="63384" spans="1:9" x14ac:dyDescent="0.25">
      <c r="A63384" s="1" t="s">
        <v>73</v>
      </c>
      <c r="B63384" s="1" t="s">
        <v>74</v>
      </c>
      <c r="C63384">
        <v>61.152900000000002</v>
      </c>
      <c r="D63384">
        <v>-149.93459999999999</v>
      </c>
      <c r="E63384">
        <v>35</v>
      </c>
      <c r="F63384" s="2">
        <v>42367</v>
      </c>
      <c r="G63384">
        <v>0</v>
      </c>
      <c r="H63384">
        <v>0</v>
      </c>
      <c r="I63384">
        <v>0</v>
      </c>
    </row>
    <row r="63385" spans="1:9" x14ac:dyDescent="0.25">
      <c r="A63385" s="1" t="s">
        <v>73</v>
      </c>
      <c r="B63385" s="1" t="s">
        <v>74</v>
      </c>
      <c r="C63385">
        <v>61.152900000000002</v>
      </c>
      <c r="D63385">
        <v>-149.93459999999999</v>
      </c>
      <c r="E63385">
        <v>35</v>
      </c>
      <c r="F63385" s="2">
        <v>42368</v>
      </c>
      <c r="G63385">
        <v>7.0000000000000007E-2</v>
      </c>
      <c r="H63385">
        <v>0</v>
      </c>
      <c r="I63385">
        <v>0</v>
      </c>
    </row>
    <row r="63386" spans="1:9" x14ac:dyDescent="0.25">
      <c r="A63386" s="1" t="s">
        <v>73</v>
      </c>
      <c r="B63386" s="1" t="s">
        <v>74</v>
      </c>
      <c r="C63386">
        <v>61.152900000000002</v>
      </c>
      <c r="D63386">
        <v>-149.93459999999999</v>
      </c>
      <c r="E63386">
        <v>35</v>
      </c>
      <c r="F63386" s="2">
        <v>42369</v>
      </c>
      <c r="G63386">
        <v>0</v>
      </c>
      <c r="H63386">
        <v>0</v>
      </c>
      <c r="I63386">
        <v>0</v>
      </c>
    </row>
    <row r="63387" spans="1:9" x14ac:dyDescent="0.25">
      <c r="A63387" s="1" t="s">
        <v>73</v>
      </c>
      <c r="B63387" s="1" t="s">
        <v>74</v>
      </c>
      <c r="C63387">
        <v>61.152900000000002</v>
      </c>
      <c r="D63387">
        <v>-149.93459999999999</v>
      </c>
      <c r="E63387">
        <v>35</v>
      </c>
      <c r="F63387" s="2">
        <v>42370</v>
      </c>
      <c r="G63387">
        <v>0.03</v>
      </c>
      <c r="H63387">
        <v>0.1</v>
      </c>
      <c r="I63387">
        <v>0</v>
      </c>
    </row>
    <row r="63388" spans="1:9" x14ac:dyDescent="0.25">
      <c r="A63388" s="1" t="s">
        <v>73</v>
      </c>
      <c r="B63388" s="1" t="s">
        <v>74</v>
      </c>
      <c r="C63388">
        <v>61.152900000000002</v>
      </c>
      <c r="D63388">
        <v>-149.93459999999999</v>
      </c>
      <c r="E63388">
        <v>35</v>
      </c>
      <c r="F63388" s="2">
        <v>42371</v>
      </c>
      <c r="G63388">
        <v>7.0000000000000007E-2</v>
      </c>
      <c r="H63388">
        <v>0</v>
      </c>
      <c r="I63388">
        <v>0</v>
      </c>
    </row>
    <row r="63389" spans="1:9" x14ac:dyDescent="0.25">
      <c r="A63389" s="1" t="s">
        <v>73</v>
      </c>
      <c r="B63389" s="1" t="s">
        <v>74</v>
      </c>
      <c r="C63389">
        <v>61.152900000000002</v>
      </c>
      <c r="D63389">
        <v>-149.93459999999999</v>
      </c>
      <c r="E63389">
        <v>35</v>
      </c>
      <c r="F63389" s="2">
        <v>42372</v>
      </c>
      <c r="G63389">
        <v>0</v>
      </c>
      <c r="H63389">
        <v>0</v>
      </c>
      <c r="I63389">
        <v>0</v>
      </c>
    </row>
    <row r="63390" spans="1:9" x14ac:dyDescent="0.25">
      <c r="A63390" s="1" t="s">
        <v>73</v>
      </c>
      <c r="B63390" s="1" t="s">
        <v>74</v>
      </c>
      <c r="C63390">
        <v>61.152900000000002</v>
      </c>
      <c r="D63390">
        <v>-149.93459999999999</v>
      </c>
      <c r="E63390">
        <v>35</v>
      </c>
      <c r="F63390" s="2">
        <v>42373</v>
      </c>
      <c r="G63390">
        <v>0</v>
      </c>
      <c r="H63390">
        <v>0</v>
      </c>
      <c r="I63390">
        <v>0</v>
      </c>
    </row>
    <row r="63391" spans="1:9" x14ac:dyDescent="0.25">
      <c r="A63391" s="1" t="s">
        <v>73</v>
      </c>
      <c r="B63391" s="1" t="s">
        <v>74</v>
      </c>
      <c r="C63391">
        <v>61.152900000000002</v>
      </c>
      <c r="D63391">
        <v>-149.93459999999999</v>
      </c>
      <c r="E63391">
        <v>35</v>
      </c>
      <c r="F63391" s="2">
        <v>42374</v>
      </c>
      <c r="G63391">
        <v>0</v>
      </c>
      <c r="H63391">
        <v>0</v>
      </c>
      <c r="I63391">
        <v>0</v>
      </c>
    </row>
    <row r="63392" spans="1:9" x14ac:dyDescent="0.25">
      <c r="A63392" s="1" t="s">
        <v>73</v>
      </c>
      <c r="B63392" s="1" t="s">
        <v>74</v>
      </c>
      <c r="C63392">
        <v>61.152900000000002</v>
      </c>
      <c r="D63392">
        <v>-149.93459999999999</v>
      </c>
      <c r="E63392">
        <v>35</v>
      </c>
      <c r="F63392" s="2">
        <v>42375</v>
      </c>
      <c r="G63392">
        <v>0</v>
      </c>
      <c r="H63392">
        <v>0</v>
      </c>
      <c r="I63392">
        <v>0</v>
      </c>
    </row>
    <row r="63393" spans="1:9" x14ac:dyDescent="0.25">
      <c r="A63393" s="1" t="s">
        <v>73</v>
      </c>
      <c r="B63393" s="1" t="s">
        <v>74</v>
      </c>
      <c r="C63393">
        <v>61.152900000000002</v>
      </c>
      <c r="D63393">
        <v>-149.93459999999999</v>
      </c>
      <c r="E63393">
        <v>35</v>
      </c>
      <c r="F63393" s="2">
        <v>42376</v>
      </c>
      <c r="G63393">
        <v>0</v>
      </c>
      <c r="H63393">
        <v>0</v>
      </c>
      <c r="I63393">
        <v>0</v>
      </c>
    </row>
    <row r="63394" spans="1:9" x14ac:dyDescent="0.25">
      <c r="A63394" s="1" t="s">
        <v>73</v>
      </c>
      <c r="B63394" s="1" t="s">
        <v>74</v>
      </c>
      <c r="C63394">
        <v>61.152900000000002</v>
      </c>
      <c r="D63394">
        <v>-149.93459999999999</v>
      </c>
      <c r="E63394">
        <v>35</v>
      </c>
      <c r="F63394" s="2">
        <v>42377</v>
      </c>
      <c r="G63394">
        <v>0</v>
      </c>
      <c r="H63394">
        <v>0</v>
      </c>
      <c r="I63394">
        <v>0</v>
      </c>
    </row>
    <row r="63395" spans="1:9" x14ac:dyDescent="0.25">
      <c r="A63395" s="1" t="s">
        <v>73</v>
      </c>
      <c r="B63395" s="1" t="s">
        <v>74</v>
      </c>
      <c r="C63395">
        <v>61.152900000000002</v>
      </c>
      <c r="D63395">
        <v>-149.93459999999999</v>
      </c>
      <c r="E63395">
        <v>35</v>
      </c>
      <c r="F63395" s="2">
        <v>42378</v>
      </c>
      <c r="G63395">
        <v>0</v>
      </c>
      <c r="H63395">
        <v>0</v>
      </c>
      <c r="I63395">
        <v>0</v>
      </c>
    </row>
    <row r="63396" spans="1:9" x14ac:dyDescent="0.25">
      <c r="A63396" s="1" t="s">
        <v>73</v>
      </c>
      <c r="B63396" s="1" t="s">
        <v>74</v>
      </c>
      <c r="C63396">
        <v>61.152900000000002</v>
      </c>
      <c r="D63396">
        <v>-149.93459999999999</v>
      </c>
      <c r="E63396">
        <v>35</v>
      </c>
      <c r="F63396" s="2">
        <v>42379</v>
      </c>
      <c r="G63396">
        <v>0</v>
      </c>
      <c r="H63396">
        <v>0</v>
      </c>
      <c r="I63396">
        <v>0</v>
      </c>
    </row>
    <row r="63397" spans="1:9" x14ac:dyDescent="0.25">
      <c r="A63397" s="1" t="s">
        <v>73</v>
      </c>
      <c r="B63397" s="1" t="s">
        <v>74</v>
      </c>
      <c r="C63397">
        <v>61.152900000000002</v>
      </c>
      <c r="D63397">
        <v>-149.93459999999999</v>
      </c>
      <c r="E63397">
        <v>35</v>
      </c>
      <c r="F63397" s="2">
        <v>42380</v>
      </c>
      <c r="G63397">
        <v>0</v>
      </c>
      <c r="H63397">
        <v>0</v>
      </c>
      <c r="I63397">
        <v>0</v>
      </c>
    </row>
    <row r="63398" spans="1:9" x14ac:dyDescent="0.25">
      <c r="A63398" s="1" t="s">
        <v>73</v>
      </c>
      <c r="B63398" s="1" t="s">
        <v>74</v>
      </c>
      <c r="C63398">
        <v>61.152900000000002</v>
      </c>
      <c r="D63398">
        <v>-149.93459999999999</v>
      </c>
      <c r="E63398">
        <v>35</v>
      </c>
      <c r="F63398" s="2">
        <v>42381</v>
      </c>
      <c r="G63398">
        <v>0.01</v>
      </c>
      <c r="H63398">
        <v>0.1</v>
      </c>
      <c r="I63398">
        <v>0</v>
      </c>
    </row>
    <row r="63399" spans="1:9" x14ac:dyDescent="0.25">
      <c r="A63399" s="1" t="s">
        <v>73</v>
      </c>
      <c r="B63399" s="1" t="s">
        <v>74</v>
      </c>
      <c r="C63399">
        <v>61.152900000000002</v>
      </c>
      <c r="D63399">
        <v>-149.93459999999999</v>
      </c>
      <c r="E63399">
        <v>35</v>
      </c>
      <c r="F63399" s="2">
        <v>42382</v>
      </c>
      <c r="G63399">
        <v>0.12</v>
      </c>
      <c r="H63399">
        <v>1.7</v>
      </c>
      <c r="I63399">
        <v>2</v>
      </c>
    </row>
    <row r="63400" spans="1:9" x14ac:dyDescent="0.25">
      <c r="A63400" s="1" t="s">
        <v>73</v>
      </c>
      <c r="B63400" s="1" t="s">
        <v>74</v>
      </c>
      <c r="C63400">
        <v>61.152900000000002</v>
      </c>
      <c r="D63400">
        <v>-149.93459999999999</v>
      </c>
      <c r="E63400">
        <v>35</v>
      </c>
      <c r="F63400" s="2">
        <v>42383</v>
      </c>
      <c r="G63400">
        <v>0.05</v>
      </c>
      <c r="H63400">
        <v>1.1000000000000001</v>
      </c>
      <c r="I63400">
        <v>3</v>
      </c>
    </row>
    <row r="63401" spans="1:9" x14ac:dyDescent="0.25">
      <c r="A63401" s="1" t="s">
        <v>73</v>
      </c>
      <c r="B63401" s="1" t="s">
        <v>74</v>
      </c>
      <c r="C63401">
        <v>61.152900000000002</v>
      </c>
      <c r="D63401">
        <v>-149.93459999999999</v>
      </c>
      <c r="E63401">
        <v>35</v>
      </c>
      <c r="F63401" s="2">
        <v>42384</v>
      </c>
      <c r="G63401">
        <v>0.01</v>
      </c>
      <c r="H63401">
        <v>0.1</v>
      </c>
      <c r="I63401">
        <v>3</v>
      </c>
    </row>
    <row r="63402" spans="1:9" x14ac:dyDescent="0.25">
      <c r="A63402" s="1" t="s">
        <v>73</v>
      </c>
      <c r="B63402" s="1" t="s">
        <v>74</v>
      </c>
      <c r="C63402">
        <v>61.152900000000002</v>
      </c>
      <c r="D63402">
        <v>-149.93459999999999</v>
      </c>
      <c r="E63402">
        <v>35</v>
      </c>
      <c r="F63402" s="2">
        <v>42385</v>
      </c>
      <c r="G63402">
        <v>0</v>
      </c>
      <c r="H63402">
        <v>0</v>
      </c>
      <c r="I63402">
        <v>2</v>
      </c>
    </row>
    <row r="63403" spans="1:9" x14ac:dyDescent="0.25">
      <c r="A63403" s="1" t="s">
        <v>73</v>
      </c>
      <c r="B63403" s="1" t="s">
        <v>74</v>
      </c>
      <c r="C63403">
        <v>61.152900000000002</v>
      </c>
      <c r="D63403">
        <v>-149.93459999999999</v>
      </c>
      <c r="E63403">
        <v>35</v>
      </c>
      <c r="F63403" s="2">
        <v>42386</v>
      </c>
      <c r="G63403">
        <v>0</v>
      </c>
      <c r="H63403">
        <v>0</v>
      </c>
      <c r="I63403">
        <v>2</v>
      </c>
    </row>
    <row r="63404" spans="1:9" x14ac:dyDescent="0.25">
      <c r="A63404" s="1" t="s">
        <v>73</v>
      </c>
      <c r="B63404" s="1" t="s">
        <v>74</v>
      </c>
      <c r="C63404">
        <v>61.152900000000002</v>
      </c>
      <c r="D63404">
        <v>-149.93459999999999</v>
      </c>
      <c r="E63404">
        <v>35</v>
      </c>
      <c r="F63404" s="2">
        <v>42387</v>
      </c>
      <c r="G63404">
        <v>0</v>
      </c>
      <c r="H63404">
        <v>0</v>
      </c>
      <c r="I63404">
        <v>2</v>
      </c>
    </row>
    <row r="63405" spans="1:9" x14ac:dyDescent="0.25">
      <c r="A63405" s="1" t="s">
        <v>73</v>
      </c>
      <c r="B63405" s="1" t="s">
        <v>74</v>
      </c>
      <c r="C63405">
        <v>61.152900000000002</v>
      </c>
      <c r="D63405">
        <v>-149.93459999999999</v>
      </c>
      <c r="E63405">
        <v>35</v>
      </c>
      <c r="F63405" s="2">
        <v>42388</v>
      </c>
      <c r="G63405">
        <v>0</v>
      </c>
      <c r="H63405">
        <v>0</v>
      </c>
      <c r="I63405">
        <v>2</v>
      </c>
    </row>
    <row r="63406" spans="1:9" x14ac:dyDescent="0.25">
      <c r="A63406" s="1" t="s">
        <v>73</v>
      </c>
      <c r="B63406" s="1" t="s">
        <v>74</v>
      </c>
      <c r="C63406">
        <v>61.152900000000002</v>
      </c>
      <c r="D63406">
        <v>-149.93459999999999</v>
      </c>
      <c r="E63406">
        <v>35</v>
      </c>
      <c r="F63406" s="2">
        <v>42389</v>
      </c>
      <c r="G63406">
        <v>0</v>
      </c>
      <c r="H63406">
        <v>0</v>
      </c>
      <c r="I63406">
        <v>2</v>
      </c>
    </row>
    <row r="63407" spans="1:9" x14ac:dyDescent="0.25">
      <c r="A63407" s="1" t="s">
        <v>73</v>
      </c>
      <c r="B63407" s="1" t="s">
        <v>74</v>
      </c>
      <c r="C63407">
        <v>61.152900000000002</v>
      </c>
      <c r="D63407">
        <v>-149.93459999999999</v>
      </c>
      <c r="E63407">
        <v>35</v>
      </c>
      <c r="F63407" s="2">
        <v>42390</v>
      </c>
      <c r="G63407">
        <v>0</v>
      </c>
      <c r="H63407">
        <v>0</v>
      </c>
      <c r="I63407">
        <v>2</v>
      </c>
    </row>
    <row r="63408" spans="1:9" x14ac:dyDescent="0.25">
      <c r="A63408" s="1" t="s">
        <v>73</v>
      </c>
      <c r="B63408" s="1" t="s">
        <v>74</v>
      </c>
      <c r="C63408">
        <v>61.152900000000002</v>
      </c>
      <c r="D63408">
        <v>-149.93459999999999</v>
      </c>
      <c r="E63408">
        <v>35</v>
      </c>
      <c r="F63408" s="2">
        <v>42391</v>
      </c>
      <c r="G63408">
        <v>0</v>
      </c>
      <c r="H63408">
        <v>0</v>
      </c>
      <c r="I63408">
        <v>2</v>
      </c>
    </row>
    <row r="63409" spans="1:9" x14ac:dyDescent="0.25">
      <c r="A63409" s="1" t="s">
        <v>73</v>
      </c>
      <c r="B63409" s="1" t="s">
        <v>74</v>
      </c>
      <c r="C63409">
        <v>61.152900000000002</v>
      </c>
      <c r="D63409">
        <v>-149.93459999999999</v>
      </c>
      <c r="E63409">
        <v>35</v>
      </c>
      <c r="F63409" s="2">
        <v>42392</v>
      </c>
      <c r="G63409">
        <v>0</v>
      </c>
      <c r="H63409">
        <v>0</v>
      </c>
      <c r="I63409">
        <v>2</v>
      </c>
    </row>
    <row r="63410" spans="1:9" x14ac:dyDescent="0.25">
      <c r="A63410" s="1" t="s">
        <v>73</v>
      </c>
      <c r="B63410" s="1" t="s">
        <v>74</v>
      </c>
      <c r="C63410">
        <v>61.152900000000002</v>
      </c>
      <c r="D63410">
        <v>-149.93459999999999</v>
      </c>
      <c r="E63410">
        <v>35</v>
      </c>
      <c r="F63410" s="2">
        <v>42393</v>
      </c>
      <c r="G63410">
        <v>0</v>
      </c>
      <c r="H63410">
        <v>0</v>
      </c>
      <c r="I63410">
        <v>2</v>
      </c>
    </row>
    <row r="63411" spans="1:9" x14ac:dyDescent="0.25">
      <c r="A63411" s="1" t="s">
        <v>73</v>
      </c>
      <c r="B63411" s="1" t="s">
        <v>74</v>
      </c>
      <c r="C63411">
        <v>61.152900000000002</v>
      </c>
      <c r="D63411">
        <v>-149.93459999999999</v>
      </c>
      <c r="E63411">
        <v>35</v>
      </c>
      <c r="F63411" s="2">
        <v>42394</v>
      </c>
      <c r="G63411">
        <v>0</v>
      </c>
      <c r="H63411">
        <v>0</v>
      </c>
      <c r="I63411">
        <v>1</v>
      </c>
    </row>
    <row r="63412" spans="1:9" x14ac:dyDescent="0.25">
      <c r="A63412" s="1" t="s">
        <v>73</v>
      </c>
      <c r="B63412" s="1" t="s">
        <v>74</v>
      </c>
      <c r="C63412">
        <v>61.152900000000002</v>
      </c>
      <c r="D63412">
        <v>-149.93459999999999</v>
      </c>
      <c r="E63412">
        <v>35</v>
      </c>
      <c r="F63412" s="2">
        <v>42395</v>
      </c>
      <c r="G63412">
        <v>0</v>
      </c>
      <c r="H63412">
        <v>0</v>
      </c>
      <c r="I63412">
        <v>1</v>
      </c>
    </row>
    <row r="63413" spans="1:9" x14ac:dyDescent="0.25">
      <c r="A63413" s="1" t="s">
        <v>73</v>
      </c>
      <c r="B63413" s="1" t="s">
        <v>74</v>
      </c>
      <c r="C63413">
        <v>61.152900000000002</v>
      </c>
      <c r="D63413">
        <v>-149.93459999999999</v>
      </c>
      <c r="E63413">
        <v>35</v>
      </c>
      <c r="F63413" s="2">
        <v>42396</v>
      </c>
      <c r="G63413">
        <v>0</v>
      </c>
      <c r="H63413">
        <v>0</v>
      </c>
      <c r="I63413">
        <v>0</v>
      </c>
    </row>
    <row r="63414" spans="1:9" x14ac:dyDescent="0.25">
      <c r="A63414" s="1" t="s">
        <v>73</v>
      </c>
      <c r="B63414" s="1" t="s">
        <v>74</v>
      </c>
      <c r="C63414">
        <v>61.152900000000002</v>
      </c>
      <c r="D63414">
        <v>-149.93459999999999</v>
      </c>
      <c r="E63414">
        <v>35</v>
      </c>
      <c r="F63414" s="2">
        <v>42397</v>
      </c>
      <c r="G63414">
        <v>0</v>
      </c>
      <c r="H63414">
        <v>0</v>
      </c>
      <c r="I63414">
        <v>0</v>
      </c>
    </row>
    <row r="63415" spans="1:9" x14ac:dyDescent="0.25">
      <c r="A63415" s="1" t="s">
        <v>73</v>
      </c>
      <c r="B63415" s="1" t="s">
        <v>74</v>
      </c>
      <c r="C63415">
        <v>61.152900000000002</v>
      </c>
      <c r="D63415">
        <v>-149.93459999999999</v>
      </c>
      <c r="E63415">
        <v>35</v>
      </c>
      <c r="F63415" s="2">
        <v>42398</v>
      </c>
      <c r="G63415">
        <v>0.1</v>
      </c>
      <c r="H63415">
        <v>0</v>
      </c>
      <c r="I63415">
        <v>0</v>
      </c>
    </row>
    <row r="63416" spans="1:9" x14ac:dyDescent="0.25">
      <c r="A63416" s="1" t="s">
        <v>73</v>
      </c>
      <c r="B63416" s="1" t="s">
        <v>74</v>
      </c>
      <c r="C63416">
        <v>61.152900000000002</v>
      </c>
      <c r="D63416">
        <v>-149.93459999999999</v>
      </c>
      <c r="E63416">
        <v>35</v>
      </c>
      <c r="F63416" s="2">
        <v>42399</v>
      </c>
      <c r="G63416">
        <v>0</v>
      </c>
      <c r="H63416">
        <v>0</v>
      </c>
      <c r="I63416">
        <v>0</v>
      </c>
    </row>
    <row r="63417" spans="1:9" x14ac:dyDescent="0.25">
      <c r="A63417" s="1" t="s">
        <v>73</v>
      </c>
      <c r="B63417" s="1" t="s">
        <v>74</v>
      </c>
      <c r="C63417">
        <v>61.152900000000002</v>
      </c>
      <c r="D63417">
        <v>-149.93459999999999</v>
      </c>
      <c r="E63417">
        <v>35</v>
      </c>
      <c r="F63417" s="2">
        <v>42400</v>
      </c>
      <c r="G63417">
        <v>0</v>
      </c>
      <c r="H63417">
        <v>0</v>
      </c>
      <c r="I63417">
        <v>0</v>
      </c>
    </row>
    <row r="63418" spans="1:9" x14ac:dyDescent="0.25">
      <c r="A63418" s="1" t="s">
        <v>73</v>
      </c>
      <c r="B63418" s="1" t="s">
        <v>74</v>
      </c>
      <c r="C63418">
        <v>61.152900000000002</v>
      </c>
      <c r="D63418">
        <v>-149.93459999999999</v>
      </c>
      <c r="E63418">
        <v>35</v>
      </c>
      <c r="F63418" s="2">
        <v>42401</v>
      </c>
      <c r="G63418">
        <v>0</v>
      </c>
      <c r="H63418">
        <v>0</v>
      </c>
      <c r="I63418">
        <v>0</v>
      </c>
    </row>
    <row r="63419" spans="1:9" x14ac:dyDescent="0.25">
      <c r="A63419" s="1" t="s">
        <v>73</v>
      </c>
      <c r="B63419" s="1" t="s">
        <v>74</v>
      </c>
      <c r="C63419">
        <v>61.152900000000002</v>
      </c>
      <c r="D63419">
        <v>-149.93459999999999</v>
      </c>
      <c r="E63419">
        <v>35</v>
      </c>
      <c r="F63419" s="2">
        <v>42402</v>
      </c>
      <c r="G63419">
        <v>0</v>
      </c>
      <c r="H63419">
        <v>0</v>
      </c>
      <c r="I63419">
        <v>0</v>
      </c>
    </row>
    <row r="63420" spans="1:9" x14ac:dyDescent="0.25">
      <c r="A63420" s="1" t="s">
        <v>73</v>
      </c>
      <c r="B63420" s="1" t="s">
        <v>74</v>
      </c>
      <c r="C63420">
        <v>61.152900000000002</v>
      </c>
      <c r="D63420">
        <v>-149.93459999999999</v>
      </c>
      <c r="E63420">
        <v>35</v>
      </c>
      <c r="F63420" s="2">
        <v>42403</v>
      </c>
      <c r="G63420">
        <v>0</v>
      </c>
      <c r="H63420">
        <v>0</v>
      </c>
      <c r="I63420">
        <v>0</v>
      </c>
    </row>
    <row r="63421" spans="1:9" x14ac:dyDescent="0.25">
      <c r="A63421" s="1" t="s">
        <v>73</v>
      </c>
      <c r="B63421" s="1" t="s">
        <v>74</v>
      </c>
      <c r="C63421">
        <v>61.152900000000002</v>
      </c>
      <c r="D63421">
        <v>-149.93459999999999</v>
      </c>
      <c r="E63421">
        <v>35</v>
      </c>
      <c r="F63421" s="2">
        <v>42404</v>
      </c>
      <c r="G63421">
        <v>0</v>
      </c>
      <c r="H63421">
        <v>0</v>
      </c>
      <c r="I63421">
        <v>0</v>
      </c>
    </row>
    <row r="63422" spans="1:9" x14ac:dyDescent="0.25">
      <c r="A63422" s="1" t="s">
        <v>73</v>
      </c>
      <c r="B63422" s="1" t="s">
        <v>74</v>
      </c>
      <c r="C63422">
        <v>61.152900000000002</v>
      </c>
      <c r="D63422">
        <v>-149.93459999999999</v>
      </c>
      <c r="E63422">
        <v>35</v>
      </c>
      <c r="F63422" s="2">
        <v>42405</v>
      </c>
      <c r="G63422">
        <v>0</v>
      </c>
      <c r="H63422">
        <v>0</v>
      </c>
      <c r="I63422">
        <v>0</v>
      </c>
    </row>
    <row r="63423" spans="1:9" x14ac:dyDescent="0.25">
      <c r="A63423" s="1" t="s">
        <v>73</v>
      </c>
      <c r="B63423" s="1" t="s">
        <v>74</v>
      </c>
      <c r="C63423">
        <v>61.152900000000002</v>
      </c>
      <c r="D63423">
        <v>-149.93459999999999</v>
      </c>
      <c r="E63423">
        <v>35</v>
      </c>
      <c r="F63423" s="2">
        <v>42406</v>
      </c>
      <c r="G63423">
        <v>0</v>
      </c>
      <c r="H63423">
        <v>0</v>
      </c>
      <c r="I63423">
        <v>0</v>
      </c>
    </row>
    <row r="63424" spans="1:9" x14ac:dyDescent="0.25">
      <c r="A63424" s="1" t="s">
        <v>73</v>
      </c>
      <c r="B63424" s="1" t="s">
        <v>74</v>
      </c>
      <c r="C63424">
        <v>61.152900000000002</v>
      </c>
      <c r="D63424">
        <v>-149.93459999999999</v>
      </c>
      <c r="E63424">
        <v>35</v>
      </c>
      <c r="F63424" s="2">
        <v>42407</v>
      </c>
      <c r="G63424">
        <v>0</v>
      </c>
      <c r="H63424">
        <v>0</v>
      </c>
      <c r="I63424">
        <v>0</v>
      </c>
    </row>
    <row r="63425" spans="1:9" x14ac:dyDescent="0.25">
      <c r="A63425" s="1" t="s">
        <v>73</v>
      </c>
      <c r="B63425" s="1" t="s">
        <v>74</v>
      </c>
      <c r="C63425">
        <v>61.152900000000002</v>
      </c>
      <c r="D63425">
        <v>-149.93459999999999</v>
      </c>
      <c r="E63425">
        <v>35</v>
      </c>
      <c r="F63425" s="2">
        <v>42408</v>
      </c>
      <c r="G63425">
        <v>0</v>
      </c>
      <c r="H63425">
        <v>0</v>
      </c>
      <c r="I63425">
        <v>0</v>
      </c>
    </row>
    <row r="63426" spans="1:9" x14ac:dyDescent="0.25">
      <c r="A63426" s="1" t="s">
        <v>73</v>
      </c>
      <c r="B63426" s="1" t="s">
        <v>74</v>
      </c>
      <c r="C63426">
        <v>61.152900000000002</v>
      </c>
      <c r="D63426">
        <v>-149.93459999999999</v>
      </c>
      <c r="E63426">
        <v>35</v>
      </c>
      <c r="F63426" s="2">
        <v>42409</v>
      </c>
      <c r="G63426">
        <v>0</v>
      </c>
      <c r="H63426">
        <v>0</v>
      </c>
      <c r="I63426">
        <v>0</v>
      </c>
    </row>
    <row r="63427" spans="1:9" x14ac:dyDescent="0.25">
      <c r="A63427" s="1" t="s">
        <v>73</v>
      </c>
      <c r="B63427" s="1" t="s">
        <v>74</v>
      </c>
      <c r="C63427">
        <v>61.152900000000002</v>
      </c>
      <c r="D63427">
        <v>-149.93459999999999</v>
      </c>
      <c r="E63427">
        <v>35</v>
      </c>
      <c r="F63427" s="2">
        <v>42410</v>
      </c>
      <c r="G63427">
        <v>0</v>
      </c>
      <c r="H63427">
        <v>0</v>
      </c>
      <c r="I63427">
        <v>0</v>
      </c>
    </row>
    <row r="63428" spans="1:9" x14ac:dyDescent="0.25">
      <c r="A63428" s="1" t="s">
        <v>73</v>
      </c>
      <c r="B63428" s="1" t="s">
        <v>74</v>
      </c>
      <c r="C63428">
        <v>61.152900000000002</v>
      </c>
      <c r="D63428">
        <v>-149.93459999999999</v>
      </c>
      <c r="E63428">
        <v>35</v>
      </c>
      <c r="F63428" s="2">
        <v>42411</v>
      </c>
      <c r="G63428">
        <v>0</v>
      </c>
      <c r="H63428">
        <v>0</v>
      </c>
      <c r="I63428">
        <v>0</v>
      </c>
    </row>
    <row r="63429" spans="1:9" x14ac:dyDescent="0.25">
      <c r="A63429" s="1" t="s">
        <v>73</v>
      </c>
      <c r="B63429" s="1" t="s">
        <v>74</v>
      </c>
      <c r="C63429">
        <v>61.152900000000002</v>
      </c>
      <c r="D63429">
        <v>-149.93459999999999</v>
      </c>
      <c r="E63429">
        <v>35</v>
      </c>
      <c r="F63429" s="2">
        <v>42412</v>
      </c>
      <c r="G63429">
        <v>0</v>
      </c>
      <c r="H63429">
        <v>0</v>
      </c>
      <c r="I63429">
        <v>0</v>
      </c>
    </row>
    <row r="63430" spans="1:9" x14ac:dyDescent="0.25">
      <c r="A63430" s="1" t="s">
        <v>73</v>
      </c>
      <c r="B63430" s="1" t="s">
        <v>74</v>
      </c>
      <c r="C63430">
        <v>61.152900000000002</v>
      </c>
      <c r="D63430">
        <v>-149.93459999999999</v>
      </c>
      <c r="E63430">
        <v>35</v>
      </c>
      <c r="F63430" s="2">
        <v>42413</v>
      </c>
      <c r="G63430">
        <v>0</v>
      </c>
      <c r="H63430">
        <v>0</v>
      </c>
      <c r="I63430">
        <v>0</v>
      </c>
    </row>
    <row r="63431" spans="1:9" x14ac:dyDescent="0.25">
      <c r="A63431" s="1" t="s">
        <v>73</v>
      </c>
      <c r="B63431" s="1" t="s">
        <v>74</v>
      </c>
      <c r="C63431">
        <v>61.152900000000002</v>
      </c>
      <c r="D63431">
        <v>-149.93459999999999</v>
      </c>
      <c r="E63431">
        <v>35</v>
      </c>
      <c r="F63431" s="2">
        <v>42414</v>
      </c>
      <c r="G63431">
        <v>0</v>
      </c>
      <c r="H63431">
        <v>0</v>
      </c>
      <c r="I63431">
        <v>0</v>
      </c>
    </row>
    <row r="63432" spans="1:9" x14ac:dyDescent="0.25">
      <c r="A63432" s="1" t="s">
        <v>73</v>
      </c>
      <c r="B63432" s="1" t="s">
        <v>74</v>
      </c>
      <c r="C63432">
        <v>61.152900000000002</v>
      </c>
      <c r="D63432">
        <v>-149.93459999999999</v>
      </c>
      <c r="E63432">
        <v>35</v>
      </c>
      <c r="F63432" s="2">
        <v>42415</v>
      </c>
      <c r="G63432">
        <v>0</v>
      </c>
      <c r="H63432">
        <v>0</v>
      </c>
      <c r="I63432">
        <v>0</v>
      </c>
    </row>
    <row r="63433" spans="1:9" x14ac:dyDescent="0.25">
      <c r="A63433" s="1" t="s">
        <v>73</v>
      </c>
      <c r="B63433" s="1" t="s">
        <v>74</v>
      </c>
      <c r="C63433">
        <v>61.152900000000002</v>
      </c>
      <c r="D63433">
        <v>-149.93459999999999</v>
      </c>
      <c r="E63433">
        <v>35</v>
      </c>
      <c r="F63433" s="2">
        <v>42416</v>
      </c>
      <c r="G63433">
        <v>0</v>
      </c>
      <c r="H63433">
        <v>0</v>
      </c>
      <c r="I63433">
        <v>0</v>
      </c>
    </row>
    <row r="63434" spans="1:9" x14ac:dyDescent="0.25">
      <c r="A63434" s="1" t="s">
        <v>73</v>
      </c>
      <c r="B63434" s="1" t="s">
        <v>74</v>
      </c>
      <c r="C63434">
        <v>61.152900000000002</v>
      </c>
      <c r="D63434">
        <v>-149.93459999999999</v>
      </c>
      <c r="E63434">
        <v>35</v>
      </c>
      <c r="F63434" s="2">
        <v>42417</v>
      </c>
      <c r="G63434">
        <v>0</v>
      </c>
      <c r="H63434">
        <v>0</v>
      </c>
      <c r="I63434">
        <v>0</v>
      </c>
    </row>
    <row r="63435" spans="1:9" x14ac:dyDescent="0.25">
      <c r="A63435" s="1" t="s">
        <v>73</v>
      </c>
      <c r="B63435" s="1" t="s">
        <v>74</v>
      </c>
      <c r="C63435">
        <v>61.152900000000002</v>
      </c>
      <c r="D63435">
        <v>-149.93459999999999</v>
      </c>
      <c r="E63435">
        <v>35</v>
      </c>
      <c r="F63435" s="2">
        <v>42418</v>
      </c>
      <c r="G63435">
        <v>0</v>
      </c>
      <c r="H63435">
        <v>0</v>
      </c>
      <c r="I63435">
        <v>0</v>
      </c>
    </row>
    <row r="63436" spans="1:9" x14ac:dyDescent="0.25">
      <c r="A63436" s="1" t="s">
        <v>73</v>
      </c>
      <c r="B63436" s="1" t="s">
        <v>74</v>
      </c>
      <c r="C63436">
        <v>61.152900000000002</v>
      </c>
      <c r="D63436">
        <v>-149.93459999999999</v>
      </c>
      <c r="E63436">
        <v>35</v>
      </c>
      <c r="F63436" s="2">
        <v>42419</v>
      </c>
      <c r="G63436">
        <v>0</v>
      </c>
      <c r="H63436">
        <v>0</v>
      </c>
      <c r="I63436">
        <v>0</v>
      </c>
    </row>
    <row r="63437" spans="1:9" x14ac:dyDescent="0.25">
      <c r="A63437" s="1" t="s">
        <v>73</v>
      </c>
      <c r="B63437" s="1" t="s">
        <v>74</v>
      </c>
      <c r="C63437">
        <v>61.152900000000002</v>
      </c>
      <c r="D63437">
        <v>-149.93459999999999</v>
      </c>
      <c r="E63437">
        <v>35</v>
      </c>
      <c r="F63437" s="2">
        <v>42420</v>
      </c>
      <c r="G63437">
        <v>0</v>
      </c>
      <c r="H63437">
        <v>0</v>
      </c>
      <c r="I63437">
        <v>0</v>
      </c>
    </row>
    <row r="63438" spans="1:9" x14ac:dyDescent="0.25">
      <c r="A63438" s="1" t="s">
        <v>73</v>
      </c>
      <c r="B63438" s="1" t="s">
        <v>74</v>
      </c>
      <c r="C63438">
        <v>61.152900000000002</v>
      </c>
      <c r="D63438">
        <v>-149.93459999999999</v>
      </c>
      <c r="E63438">
        <v>35</v>
      </c>
      <c r="F63438" s="2">
        <v>42421</v>
      </c>
      <c r="G63438">
        <v>0</v>
      </c>
      <c r="H63438">
        <v>0</v>
      </c>
      <c r="I63438">
        <v>0</v>
      </c>
    </row>
    <row r="63439" spans="1:9" x14ac:dyDescent="0.25">
      <c r="A63439" s="1" t="s">
        <v>73</v>
      </c>
      <c r="B63439" s="1" t="s">
        <v>74</v>
      </c>
      <c r="C63439">
        <v>61.152900000000002</v>
      </c>
      <c r="D63439">
        <v>-149.93459999999999</v>
      </c>
      <c r="E63439">
        <v>35</v>
      </c>
      <c r="F63439" s="2">
        <v>42422</v>
      </c>
      <c r="G63439">
        <v>0.17</v>
      </c>
      <c r="H63439">
        <v>1.3</v>
      </c>
      <c r="I63439">
        <v>0</v>
      </c>
    </row>
    <row r="63440" spans="1:9" x14ac:dyDescent="0.25">
      <c r="A63440" s="1" t="s">
        <v>73</v>
      </c>
      <c r="B63440" s="1" t="s">
        <v>74</v>
      </c>
      <c r="C63440">
        <v>61.152900000000002</v>
      </c>
      <c r="D63440">
        <v>-149.93459999999999</v>
      </c>
      <c r="E63440">
        <v>35</v>
      </c>
      <c r="F63440" s="2">
        <v>42423</v>
      </c>
      <c r="G63440">
        <v>0</v>
      </c>
      <c r="H63440">
        <v>0</v>
      </c>
      <c r="I63440">
        <v>0</v>
      </c>
    </row>
    <row r="63441" spans="1:9" x14ac:dyDescent="0.25">
      <c r="A63441" s="1" t="s">
        <v>73</v>
      </c>
      <c r="B63441" s="1" t="s">
        <v>74</v>
      </c>
      <c r="C63441">
        <v>61.152900000000002</v>
      </c>
      <c r="D63441">
        <v>-149.93459999999999</v>
      </c>
      <c r="E63441">
        <v>35</v>
      </c>
      <c r="F63441" s="2">
        <v>42424</v>
      </c>
      <c r="G63441">
        <v>0</v>
      </c>
      <c r="H63441">
        <v>0</v>
      </c>
      <c r="I63441">
        <v>0</v>
      </c>
    </row>
    <row r="63442" spans="1:9" x14ac:dyDescent="0.25">
      <c r="A63442" s="1" t="s">
        <v>73</v>
      </c>
      <c r="B63442" s="1" t="s">
        <v>74</v>
      </c>
      <c r="C63442">
        <v>61.152900000000002</v>
      </c>
      <c r="D63442">
        <v>-149.93459999999999</v>
      </c>
      <c r="E63442">
        <v>35</v>
      </c>
      <c r="F63442" s="2">
        <v>42425</v>
      </c>
      <c r="G63442">
        <v>0</v>
      </c>
      <c r="H63442">
        <v>0</v>
      </c>
      <c r="I63442">
        <v>0</v>
      </c>
    </row>
    <row r="63443" spans="1:9" x14ac:dyDescent="0.25">
      <c r="A63443" s="1" t="s">
        <v>73</v>
      </c>
      <c r="B63443" s="1" t="s">
        <v>74</v>
      </c>
      <c r="C63443">
        <v>61.152900000000002</v>
      </c>
      <c r="D63443">
        <v>-149.93459999999999</v>
      </c>
      <c r="E63443">
        <v>35</v>
      </c>
      <c r="F63443" s="2">
        <v>42426</v>
      </c>
      <c r="G63443">
        <v>0</v>
      </c>
      <c r="H63443">
        <v>0</v>
      </c>
      <c r="I63443">
        <v>0</v>
      </c>
    </row>
    <row r="63444" spans="1:9" x14ac:dyDescent="0.25">
      <c r="A63444" s="1" t="s">
        <v>73</v>
      </c>
      <c r="B63444" s="1" t="s">
        <v>74</v>
      </c>
      <c r="C63444">
        <v>61.152900000000002</v>
      </c>
      <c r="D63444">
        <v>-149.93459999999999</v>
      </c>
      <c r="E63444">
        <v>35</v>
      </c>
      <c r="F63444" s="2">
        <v>42427</v>
      </c>
      <c r="G63444">
        <v>0</v>
      </c>
      <c r="H63444">
        <v>0</v>
      </c>
      <c r="I63444">
        <v>0</v>
      </c>
    </row>
    <row r="63445" spans="1:9" x14ac:dyDescent="0.25">
      <c r="A63445" s="1" t="s">
        <v>73</v>
      </c>
      <c r="B63445" s="1" t="s">
        <v>74</v>
      </c>
      <c r="C63445">
        <v>61.152900000000002</v>
      </c>
      <c r="D63445">
        <v>-149.93459999999999</v>
      </c>
      <c r="E63445">
        <v>35</v>
      </c>
      <c r="F63445" s="2">
        <v>42428</v>
      </c>
      <c r="G63445">
        <v>0</v>
      </c>
      <c r="H63445">
        <v>0</v>
      </c>
      <c r="I63445">
        <v>0</v>
      </c>
    </row>
    <row r="63446" spans="1:9" x14ac:dyDescent="0.25">
      <c r="A63446" s="1" t="s">
        <v>73</v>
      </c>
      <c r="B63446" s="1" t="s">
        <v>74</v>
      </c>
      <c r="C63446">
        <v>61.152900000000002</v>
      </c>
      <c r="D63446">
        <v>-149.93459999999999</v>
      </c>
      <c r="E63446">
        <v>35</v>
      </c>
      <c r="F63446" s="2">
        <v>42429</v>
      </c>
      <c r="G63446">
        <v>0</v>
      </c>
      <c r="H63446">
        <v>0</v>
      </c>
      <c r="I63446">
        <v>0</v>
      </c>
    </row>
    <row r="63447" spans="1:9" x14ac:dyDescent="0.25">
      <c r="A63447" s="1" t="s">
        <v>73</v>
      </c>
      <c r="B63447" s="1" t="s">
        <v>74</v>
      </c>
      <c r="C63447">
        <v>61.152900000000002</v>
      </c>
      <c r="D63447">
        <v>-149.93459999999999</v>
      </c>
      <c r="E63447">
        <v>35</v>
      </c>
      <c r="F63447" s="2">
        <v>42430</v>
      </c>
      <c r="G63447">
        <v>0</v>
      </c>
      <c r="H63447">
        <v>0</v>
      </c>
      <c r="I63447">
        <v>0</v>
      </c>
    </row>
    <row r="63448" spans="1:9" x14ac:dyDescent="0.25">
      <c r="A63448" s="1" t="s">
        <v>73</v>
      </c>
      <c r="B63448" s="1" t="s">
        <v>74</v>
      </c>
      <c r="C63448">
        <v>61.152900000000002</v>
      </c>
      <c r="D63448">
        <v>-149.93459999999999</v>
      </c>
      <c r="E63448">
        <v>35</v>
      </c>
      <c r="F63448" s="2">
        <v>42431</v>
      </c>
      <c r="G63448">
        <v>0</v>
      </c>
      <c r="H63448">
        <v>0</v>
      </c>
      <c r="I63448">
        <v>0</v>
      </c>
    </row>
    <row r="63449" spans="1:9" x14ac:dyDescent="0.25">
      <c r="A63449" s="1" t="s">
        <v>73</v>
      </c>
      <c r="B63449" s="1" t="s">
        <v>74</v>
      </c>
      <c r="C63449">
        <v>61.152900000000002</v>
      </c>
      <c r="D63449">
        <v>-149.93459999999999</v>
      </c>
      <c r="E63449">
        <v>35</v>
      </c>
      <c r="F63449" s="2">
        <v>42432</v>
      </c>
      <c r="G63449">
        <v>0</v>
      </c>
      <c r="H63449">
        <v>0</v>
      </c>
      <c r="I63449">
        <v>0</v>
      </c>
    </row>
    <row r="63450" spans="1:9" x14ac:dyDescent="0.25">
      <c r="A63450" s="1" t="s">
        <v>73</v>
      </c>
      <c r="B63450" s="1" t="s">
        <v>74</v>
      </c>
      <c r="C63450">
        <v>61.152900000000002</v>
      </c>
      <c r="D63450">
        <v>-149.93459999999999</v>
      </c>
      <c r="E63450">
        <v>35</v>
      </c>
      <c r="F63450" s="2">
        <v>42433</v>
      </c>
      <c r="G63450">
        <v>0</v>
      </c>
      <c r="H63450">
        <v>0</v>
      </c>
      <c r="I63450">
        <v>0</v>
      </c>
    </row>
    <row r="63451" spans="1:9" x14ac:dyDescent="0.25">
      <c r="A63451" s="1" t="s">
        <v>73</v>
      </c>
      <c r="B63451" s="1" t="s">
        <v>74</v>
      </c>
      <c r="C63451">
        <v>61.152900000000002</v>
      </c>
      <c r="D63451">
        <v>-149.93459999999999</v>
      </c>
      <c r="E63451">
        <v>35</v>
      </c>
      <c r="F63451" s="2">
        <v>42434</v>
      </c>
      <c r="G63451">
        <v>0.06</v>
      </c>
      <c r="H63451">
        <v>1.6</v>
      </c>
      <c r="I63451">
        <v>2</v>
      </c>
    </row>
    <row r="63452" spans="1:9" x14ac:dyDescent="0.25">
      <c r="A63452" s="1" t="s">
        <v>73</v>
      </c>
      <c r="B63452" s="1" t="s">
        <v>74</v>
      </c>
      <c r="C63452">
        <v>61.152900000000002</v>
      </c>
      <c r="D63452">
        <v>-149.93459999999999</v>
      </c>
      <c r="E63452">
        <v>35</v>
      </c>
      <c r="F63452" s="2">
        <v>42435</v>
      </c>
      <c r="G63452">
        <v>0</v>
      </c>
      <c r="H63452">
        <v>0</v>
      </c>
      <c r="I63452">
        <v>0</v>
      </c>
    </row>
    <row r="63453" spans="1:9" x14ac:dyDescent="0.25">
      <c r="A63453" s="1" t="s">
        <v>73</v>
      </c>
      <c r="B63453" s="1" t="s">
        <v>74</v>
      </c>
      <c r="C63453">
        <v>61.152900000000002</v>
      </c>
      <c r="D63453">
        <v>-149.93459999999999</v>
      </c>
      <c r="E63453">
        <v>35</v>
      </c>
      <c r="F63453" s="2">
        <v>42436</v>
      </c>
      <c r="G63453">
        <v>0</v>
      </c>
      <c r="H63453">
        <v>0</v>
      </c>
      <c r="I63453">
        <v>0</v>
      </c>
    </row>
    <row r="63454" spans="1:9" x14ac:dyDescent="0.25">
      <c r="A63454" s="1" t="s">
        <v>73</v>
      </c>
      <c r="B63454" s="1" t="s">
        <v>74</v>
      </c>
      <c r="C63454">
        <v>61.152900000000002</v>
      </c>
      <c r="D63454">
        <v>-149.93459999999999</v>
      </c>
      <c r="E63454">
        <v>35</v>
      </c>
      <c r="F63454" s="2">
        <v>42437</v>
      </c>
      <c r="G63454">
        <v>0</v>
      </c>
      <c r="H63454">
        <v>0</v>
      </c>
      <c r="I63454">
        <v>0</v>
      </c>
    </row>
    <row r="63455" spans="1:9" x14ac:dyDescent="0.25">
      <c r="A63455" s="1" t="s">
        <v>73</v>
      </c>
      <c r="B63455" s="1" t="s">
        <v>74</v>
      </c>
      <c r="C63455">
        <v>61.152900000000002</v>
      </c>
      <c r="D63455">
        <v>-149.93459999999999</v>
      </c>
      <c r="E63455">
        <v>35</v>
      </c>
      <c r="F63455" s="2">
        <v>42438</v>
      </c>
      <c r="G63455">
        <v>0</v>
      </c>
      <c r="H63455">
        <v>0</v>
      </c>
      <c r="I63455">
        <v>0</v>
      </c>
    </row>
    <row r="63456" spans="1:9" x14ac:dyDescent="0.25">
      <c r="A63456" s="1" t="s">
        <v>73</v>
      </c>
      <c r="B63456" s="1" t="s">
        <v>74</v>
      </c>
      <c r="C63456">
        <v>61.152900000000002</v>
      </c>
      <c r="D63456">
        <v>-149.93459999999999</v>
      </c>
      <c r="E63456">
        <v>35</v>
      </c>
      <c r="F63456" s="2">
        <v>42439</v>
      </c>
      <c r="G63456">
        <v>0</v>
      </c>
      <c r="H63456">
        <v>0</v>
      </c>
      <c r="I63456">
        <v>0</v>
      </c>
    </row>
    <row r="63457" spans="1:9" x14ac:dyDescent="0.25">
      <c r="A63457" s="1" t="s">
        <v>73</v>
      </c>
      <c r="B63457" s="1" t="s">
        <v>74</v>
      </c>
      <c r="C63457">
        <v>61.152900000000002</v>
      </c>
      <c r="D63457">
        <v>-149.93459999999999</v>
      </c>
      <c r="E63457">
        <v>35</v>
      </c>
      <c r="F63457" s="2">
        <v>42440</v>
      </c>
      <c r="G63457">
        <v>0</v>
      </c>
      <c r="H63457">
        <v>0</v>
      </c>
      <c r="I63457">
        <v>0</v>
      </c>
    </row>
    <row r="63458" spans="1:9" x14ac:dyDescent="0.25">
      <c r="A63458" s="1" t="s">
        <v>73</v>
      </c>
      <c r="B63458" s="1" t="s">
        <v>74</v>
      </c>
      <c r="C63458">
        <v>61.152900000000002</v>
      </c>
      <c r="D63458">
        <v>-149.93459999999999</v>
      </c>
      <c r="E63458">
        <v>35</v>
      </c>
      <c r="F63458" s="2">
        <v>42441</v>
      </c>
      <c r="G63458">
        <v>0</v>
      </c>
      <c r="H63458">
        <v>0</v>
      </c>
      <c r="I63458">
        <v>0</v>
      </c>
    </row>
    <row r="63459" spans="1:9" x14ac:dyDescent="0.25">
      <c r="A63459" s="1" t="s">
        <v>73</v>
      </c>
      <c r="B63459" s="1" t="s">
        <v>74</v>
      </c>
      <c r="C63459">
        <v>61.152900000000002</v>
      </c>
      <c r="D63459">
        <v>-149.93459999999999</v>
      </c>
      <c r="E63459">
        <v>35</v>
      </c>
      <c r="F63459" s="2">
        <v>42442</v>
      </c>
      <c r="G63459">
        <v>0</v>
      </c>
      <c r="H63459">
        <v>0</v>
      </c>
      <c r="I63459">
        <v>0</v>
      </c>
    </row>
    <row r="63460" spans="1:9" x14ac:dyDescent="0.25">
      <c r="A63460" s="1" t="s">
        <v>73</v>
      </c>
      <c r="B63460" s="1" t="s">
        <v>74</v>
      </c>
      <c r="C63460">
        <v>61.152900000000002</v>
      </c>
      <c r="D63460">
        <v>-149.93459999999999</v>
      </c>
      <c r="E63460">
        <v>35</v>
      </c>
      <c r="F63460" s="2">
        <v>42443</v>
      </c>
      <c r="G63460">
        <v>0</v>
      </c>
      <c r="H63460">
        <v>0</v>
      </c>
      <c r="I63460">
        <v>0</v>
      </c>
    </row>
    <row r="63461" spans="1:9" x14ac:dyDescent="0.25">
      <c r="A63461" s="1" t="s">
        <v>73</v>
      </c>
      <c r="B63461" s="1" t="s">
        <v>74</v>
      </c>
      <c r="C63461">
        <v>61.152900000000002</v>
      </c>
      <c r="D63461">
        <v>-149.93459999999999</v>
      </c>
      <c r="E63461">
        <v>35</v>
      </c>
      <c r="F63461" s="2">
        <v>42444</v>
      </c>
      <c r="G63461">
        <v>0</v>
      </c>
      <c r="H63461">
        <v>0</v>
      </c>
      <c r="I63461">
        <v>0</v>
      </c>
    </row>
    <row r="63462" spans="1:9" x14ac:dyDescent="0.25">
      <c r="A63462" s="1" t="s">
        <v>73</v>
      </c>
      <c r="B63462" s="1" t="s">
        <v>74</v>
      </c>
      <c r="C63462">
        <v>61.152900000000002</v>
      </c>
      <c r="D63462">
        <v>-149.93459999999999</v>
      </c>
      <c r="E63462">
        <v>35</v>
      </c>
      <c r="F63462" s="2">
        <v>42445</v>
      </c>
      <c r="G63462">
        <v>0.09</v>
      </c>
      <c r="H63462">
        <v>1.3</v>
      </c>
      <c r="I63462">
        <v>2</v>
      </c>
    </row>
    <row r="63463" spans="1:9" x14ac:dyDescent="0.25">
      <c r="A63463" s="1" t="s">
        <v>73</v>
      </c>
      <c r="B63463" s="1" t="s">
        <v>74</v>
      </c>
      <c r="C63463">
        <v>61.152900000000002</v>
      </c>
      <c r="D63463">
        <v>-149.93459999999999</v>
      </c>
      <c r="E63463">
        <v>35</v>
      </c>
      <c r="F63463" s="2">
        <v>42446</v>
      </c>
      <c r="G63463">
        <v>0</v>
      </c>
      <c r="H63463">
        <v>0</v>
      </c>
      <c r="I63463">
        <v>0</v>
      </c>
    </row>
    <row r="63464" spans="1:9" x14ac:dyDescent="0.25">
      <c r="A63464" s="1" t="s">
        <v>73</v>
      </c>
      <c r="B63464" s="1" t="s">
        <v>74</v>
      </c>
      <c r="C63464">
        <v>61.152900000000002</v>
      </c>
      <c r="D63464">
        <v>-149.93459999999999</v>
      </c>
      <c r="E63464">
        <v>35</v>
      </c>
      <c r="F63464" s="2">
        <v>42447</v>
      </c>
      <c r="G63464">
        <v>0</v>
      </c>
      <c r="H63464">
        <v>0</v>
      </c>
      <c r="I63464">
        <v>0</v>
      </c>
    </row>
    <row r="63465" spans="1:9" x14ac:dyDescent="0.25">
      <c r="A63465" s="1" t="s">
        <v>73</v>
      </c>
      <c r="B63465" s="1" t="s">
        <v>74</v>
      </c>
      <c r="C63465">
        <v>61.152900000000002</v>
      </c>
      <c r="D63465">
        <v>-149.93459999999999</v>
      </c>
      <c r="E63465">
        <v>35</v>
      </c>
      <c r="F63465" s="2">
        <v>42448</v>
      </c>
      <c r="G63465">
        <v>0</v>
      </c>
      <c r="H63465">
        <v>0</v>
      </c>
      <c r="I63465">
        <v>0</v>
      </c>
    </row>
    <row r="63466" spans="1:9" x14ac:dyDescent="0.25">
      <c r="A63466" s="1" t="s">
        <v>73</v>
      </c>
      <c r="B63466" s="1" t="s">
        <v>74</v>
      </c>
      <c r="C63466">
        <v>61.152900000000002</v>
      </c>
      <c r="D63466">
        <v>-149.93459999999999</v>
      </c>
      <c r="E63466">
        <v>35</v>
      </c>
      <c r="F63466" s="2">
        <v>42449</v>
      </c>
      <c r="G63466">
        <v>0.36</v>
      </c>
      <c r="H63466">
        <v>7.3</v>
      </c>
      <c r="I63466">
        <v>7</v>
      </c>
    </row>
    <row r="63467" spans="1:9" x14ac:dyDescent="0.25">
      <c r="A63467" s="1" t="s">
        <v>73</v>
      </c>
      <c r="B63467" s="1" t="s">
        <v>74</v>
      </c>
      <c r="C63467">
        <v>61.152900000000002</v>
      </c>
      <c r="D63467">
        <v>-149.93459999999999</v>
      </c>
      <c r="E63467">
        <v>35</v>
      </c>
      <c r="F63467" s="2">
        <v>42450</v>
      </c>
      <c r="G63467">
        <v>0</v>
      </c>
      <c r="H63467">
        <v>0</v>
      </c>
      <c r="I63467">
        <v>6</v>
      </c>
    </row>
    <row r="63468" spans="1:9" x14ac:dyDescent="0.25">
      <c r="A63468" s="1" t="s">
        <v>73</v>
      </c>
      <c r="B63468" s="1" t="s">
        <v>74</v>
      </c>
      <c r="C63468">
        <v>61.152900000000002</v>
      </c>
      <c r="D63468">
        <v>-149.93459999999999</v>
      </c>
      <c r="E63468">
        <v>35</v>
      </c>
      <c r="F63468" s="2">
        <v>42451</v>
      </c>
      <c r="G63468">
        <v>0</v>
      </c>
      <c r="H63468">
        <v>0</v>
      </c>
      <c r="I63468">
        <v>3</v>
      </c>
    </row>
    <row r="63469" spans="1:9" x14ac:dyDescent="0.25">
      <c r="A63469" s="1" t="s">
        <v>73</v>
      </c>
      <c r="B63469" s="1" t="s">
        <v>74</v>
      </c>
      <c r="C63469">
        <v>61.152900000000002</v>
      </c>
      <c r="D63469">
        <v>-149.93459999999999</v>
      </c>
      <c r="E63469">
        <v>35</v>
      </c>
      <c r="F63469" s="2">
        <v>42452</v>
      </c>
      <c r="G63469">
        <v>0</v>
      </c>
      <c r="H63469">
        <v>0</v>
      </c>
      <c r="I63469">
        <v>2</v>
      </c>
    </row>
    <row r="63470" spans="1:9" x14ac:dyDescent="0.25">
      <c r="A63470" s="1" t="s">
        <v>73</v>
      </c>
      <c r="B63470" s="1" t="s">
        <v>74</v>
      </c>
      <c r="C63470">
        <v>61.152900000000002</v>
      </c>
      <c r="D63470">
        <v>-149.93459999999999</v>
      </c>
      <c r="E63470">
        <v>35</v>
      </c>
      <c r="F63470" s="2">
        <v>42453</v>
      </c>
      <c r="G63470">
        <v>0</v>
      </c>
      <c r="H63470">
        <v>0</v>
      </c>
      <c r="I63470">
        <v>0</v>
      </c>
    </row>
    <row r="63471" spans="1:9" x14ac:dyDescent="0.25">
      <c r="A63471" s="1" t="s">
        <v>73</v>
      </c>
      <c r="B63471" s="1" t="s">
        <v>74</v>
      </c>
      <c r="C63471">
        <v>61.152900000000002</v>
      </c>
      <c r="D63471">
        <v>-149.93459999999999</v>
      </c>
      <c r="E63471">
        <v>35</v>
      </c>
      <c r="F63471" s="2">
        <v>42454</v>
      </c>
      <c r="G63471">
        <v>0</v>
      </c>
      <c r="H63471">
        <v>0</v>
      </c>
      <c r="I63471">
        <v>0</v>
      </c>
    </row>
    <row r="63472" spans="1:9" x14ac:dyDescent="0.25">
      <c r="A63472" s="1" t="s">
        <v>73</v>
      </c>
      <c r="B63472" s="1" t="s">
        <v>74</v>
      </c>
      <c r="C63472">
        <v>61.152900000000002</v>
      </c>
      <c r="D63472">
        <v>-149.93459999999999</v>
      </c>
      <c r="E63472">
        <v>35</v>
      </c>
      <c r="F63472" s="2">
        <v>42455</v>
      </c>
      <c r="G63472">
        <v>0.27</v>
      </c>
      <c r="H63472">
        <v>0</v>
      </c>
      <c r="I63472">
        <v>0</v>
      </c>
    </row>
    <row r="63473" spans="1:9" x14ac:dyDescent="0.25">
      <c r="A63473" s="1" t="s">
        <v>73</v>
      </c>
      <c r="B63473" s="1" t="s">
        <v>74</v>
      </c>
      <c r="C63473">
        <v>61.152900000000002</v>
      </c>
      <c r="D63473">
        <v>-149.93459999999999</v>
      </c>
      <c r="E63473">
        <v>35</v>
      </c>
      <c r="F63473" s="2">
        <v>42456</v>
      </c>
      <c r="G63473">
        <v>0</v>
      </c>
      <c r="H63473">
        <v>0</v>
      </c>
      <c r="I63473">
        <v>0</v>
      </c>
    </row>
    <row r="63474" spans="1:9" x14ac:dyDescent="0.25">
      <c r="A63474" s="1" t="s">
        <v>73</v>
      </c>
      <c r="B63474" s="1" t="s">
        <v>74</v>
      </c>
      <c r="C63474">
        <v>61.152900000000002</v>
      </c>
      <c r="D63474">
        <v>-149.93459999999999</v>
      </c>
      <c r="E63474">
        <v>35</v>
      </c>
      <c r="F63474" s="2">
        <v>42457</v>
      </c>
      <c r="G63474">
        <v>0</v>
      </c>
      <c r="H63474">
        <v>0</v>
      </c>
      <c r="I63474">
        <v>0</v>
      </c>
    </row>
    <row r="63475" spans="1:9" x14ac:dyDescent="0.25">
      <c r="A63475" s="1" t="s">
        <v>73</v>
      </c>
      <c r="B63475" s="1" t="s">
        <v>74</v>
      </c>
      <c r="C63475">
        <v>61.152900000000002</v>
      </c>
      <c r="D63475">
        <v>-149.93459999999999</v>
      </c>
      <c r="E63475">
        <v>35</v>
      </c>
      <c r="F63475" s="2">
        <v>42458</v>
      </c>
      <c r="G63475">
        <v>0.15</v>
      </c>
      <c r="H63475">
        <v>0</v>
      </c>
      <c r="I63475">
        <v>0</v>
      </c>
    </row>
    <row r="63476" spans="1:9" x14ac:dyDescent="0.25">
      <c r="A63476" s="1" t="s">
        <v>73</v>
      </c>
      <c r="B63476" s="1" t="s">
        <v>74</v>
      </c>
      <c r="C63476">
        <v>61.152900000000002</v>
      </c>
      <c r="D63476">
        <v>-149.93459999999999</v>
      </c>
      <c r="E63476">
        <v>35</v>
      </c>
      <c r="F63476" s="2">
        <v>42459</v>
      </c>
      <c r="G63476">
        <v>0.08</v>
      </c>
      <c r="H63476">
        <v>0</v>
      </c>
      <c r="I63476">
        <v>0</v>
      </c>
    </row>
    <row r="63477" spans="1:9" x14ac:dyDescent="0.25">
      <c r="A63477" s="1" t="s">
        <v>73</v>
      </c>
      <c r="B63477" s="1" t="s">
        <v>74</v>
      </c>
      <c r="C63477">
        <v>61.152900000000002</v>
      </c>
      <c r="D63477">
        <v>-149.93459999999999</v>
      </c>
      <c r="E63477">
        <v>35</v>
      </c>
      <c r="F63477" s="2">
        <v>42460</v>
      </c>
      <c r="G63477">
        <v>0.01</v>
      </c>
      <c r="H63477">
        <v>0</v>
      </c>
      <c r="I63477">
        <v>0</v>
      </c>
    </row>
    <row r="63478" spans="1:9" x14ac:dyDescent="0.25">
      <c r="A63478" s="1" t="s">
        <v>73</v>
      </c>
      <c r="B63478" s="1" t="s">
        <v>74</v>
      </c>
      <c r="C63478">
        <v>61.152900000000002</v>
      </c>
      <c r="D63478">
        <v>-149.93459999999999</v>
      </c>
      <c r="E63478">
        <v>35</v>
      </c>
      <c r="F63478" s="2">
        <v>42461</v>
      </c>
      <c r="G63478">
        <v>0.01</v>
      </c>
      <c r="H63478">
        <v>0</v>
      </c>
      <c r="I63478">
        <v>0</v>
      </c>
    </row>
    <row r="63479" spans="1:9" x14ac:dyDescent="0.25">
      <c r="A63479" s="1" t="s">
        <v>73</v>
      </c>
      <c r="B63479" s="1" t="s">
        <v>74</v>
      </c>
      <c r="C63479">
        <v>61.152900000000002</v>
      </c>
      <c r="D63479">
        <v>-149.93459999999999</v>
      </c>
      <c r="E63479">
        <v>35</v>
      </c>
      <c r="F63479" s="2">
        <v>42462</v>
      </c>
      <c r="G63479">
        <v>0</v>
      </c>
      <c r="H63479">
        <v>0</v>
      </c>
      <c r="I63479">
        <v>0</v>
      </c>
    </row>
    <row r="63480" spans="1:9" x14ac:dyDescent="0.25">
      <c r="A63480" s="1" t="s">
        <v>73</v>
      </c>
      <c r="B63480" s="1" t="s">
        <v>74</v>
      </c>
      <c r="C63480">
        <v>61.152900000000002</v>
      </c>
      <c r="D63480">
        <v>-149.93459999999999</v>
      </c>
      <c r="E63480">
        <v>35</v>
      </c>
      <c r="F63480" s="2">
        <v>42463</v>
      </c>
      <c r="G63480">
        <v>0</v>
      </c>
      <c r="H63480">
        <v>0</v>
      </c>
      <c r="I63480">
        <v>0</v>
      </c>
    </row>
    <row r="63481" spans="1:9" x14ac:dyDescent="0.25">
      <c r="A63481" s="1" t="s">
        <v>73</v>
      </c>
      <c r="B63481" s="1" t="s">
        <v>74</v>
      </c>
      <c r="C63481">
        <v>61.152900000000002</v>
      </c>
      <c r="D63481">
        <v>-149.93459999999999</v>
      </c>
      <c r="E63481">
        <v>35</v>
      </c>
      <c r="F63481" s="2">
        <v>42464</v>
      </c>
      <c r="G63481">
        <v>0</v>
      </c>
      <c r="H63481">
        <v>0</v>
      </c>
      <c r="I63481">
        <v>0</v>
      </c>
    </row>
    <row r="63482" spans="1:9" x14ac:dyDescent="0.25">
      <c r="A63482" s="1" t="s">
        <v>73</v>
      </c>
      <c r="B63482" s="1" t="s">
        <v>74</v>
      </c>
      <c r="C63482">
        <v>61.152900000000002</v>
      </c>
      <c r="D63482">
        <v>-149.93459999999999</v>
      </c>
      <c r="E63482">
        <v>35</v>
      </c>
      <c r="F63482" s="2">
        <v>42465</v>
      </c>
      <c r="G63482">
        <v>0</v>
      </c>
      <c r="H63482">
        <v>0</v>
      </c>
      <c r="I63482">
        <v>0</v>
      </c>
    </row>
    <row r="63483" spans="1:9" x14ac:dyDescent="0.25">
      <c r="A63483" s="1" t="s">
        <v>73</v>
      </c>
      <c r="B63483" s="1" t="s">
        <v>74</v>
      </c>
      <c r="C63483">
        <v>61.152900000000002</v>
      </c>
      <c r="D63483">
        <v>-149.93459999999999</v>
      </c>
      <c r="E63483">
        <v>35</v>
      </c>
      <c r="F63483" s="2">
        <v>42466</v>
      </c>
      <c r="G63483">
        <v>0</v>
      </c>
      <c r="H63483">
        <v>0</v>
      </c>
      <c r="I63483">
        <v>0</v>
      </c>
    </row>
    <row r="63484" spans="1:9" x14ac:dyDescent="0.25">
      <c r="A63484" s="1" t="s">
        <v>73</v>
      </c>
      <c r="B63484" s="1" t="s">
        <v>74</v>
      </c>
      <c r="C63484">
        <v>61.152900000000002</v>
      </c>
      <c r="D63484">
        <v>-149.93459999999999</v>
      </c>
      <c r="E63484">
        <v>35</v>
      </c>
      <c r="F63484" s="2">
        <v>42467</v>
      </c>
      <c r="G63484">
        <v>0</v>
      </c>
      <c r="H63484">
        <v>0</v>
      </c>
      <c r="I63484">
        <v>0</v>
      </c>
    </row>
    <row r="63485" spans="1:9" x14ac:dyDescent="0.25">
      <c r="A63485" s="1" t="s">
        <v>73</v>
      </c>
      <c r="B63485" s="1" t="s">
        <v>74</v>
      </c>
      <c r="C63485">
        <v>61.152900000000002</v>
      </c>
      <c r="D63485">
        <v>-149.93459999999999</v>
      </c>
      <c r="E63485">
        <v>35</v>
      </c>
      <c r="F63485" s="2">
        <v>42468</v>
      </c>
      <c r="G63485">
        <v>0</v>
      </c>
      <c r="H63485">
        <v>0</v>
      </c>
      <c r="I63485">
        <v>0</v>
      </c>
    </row>
    <row r="63486" spans="1:9" x14ac:dyDescent="0.25">
      <c r="A63486" s="1" t="s">
        <v>73</v>
      </c>
      <c r="B63486" s="1" t="s">
        <v>74</v>
      </c>
      <c r="C63486">
        <v>61.152900000000002</v>
      </c>
      <c r="D63486">
        <v>-149.93459999999999</v>
      </c>
      <c r="E63486">
        <v>35</v>
      </c>
      <c r="F63486" s="2">
        <v>42469</v>
      </c>
      <c r="G63486">
        <v>0</v>
      </c>
      <c r="H63486">
        <v>0</v>
      </c>
      <c r="I63486">
        <v>0</v>
      </c>
    </row>
    <row r="63487" spans="1:9" x14ac:dyDescent="0.25">
      <c r="A63487" s="1" t="s">
        <v>73</v>
      </c>
      <c r="B63487" s="1" t="s">
        <v>74</v>
      </c>
      <c r="C63487">
        <v>61.152900000000002</v>
      </c>
      <c r="D63487">
        <v>-149.93459999999999</v>
      </c>
      <c r="E63487">
        <v>35</v>
      </c>
      <c r="F63487" s="2">
        <v>42470</v>
      </c>
      <c r="G63487">
        <v>0</v>
      </c>
      <c r="H63487">
        <v>0</v>
      </c>
      <c r="I63487">
        <v>0</v>
      </c>
    </row>
    <row r="63488" spans="1:9" x14ac:dyDescent="0.25">
      <c r="A63488" s="1" t="s">
        <v>73</v>
      </c>
      <c r="B63488" s="1" t="s">
        <v>74</v>
      </c>
      <c r="C63488">
        <v>61.152900000000002</v>
      </c>
      <c r="D63488">
        <v>-149.93459999999999</v>
      </c>
      <c r="E63488">
        <v>35</v>
      </c>
      <c r="F63488" s="2">
        <v>42471</v>
      </c>
      <c r="G63488">
        <v>0</v>
      </c>
      <c r="H63488">
        <v>0</v>
      </c>
      <c r="I63488">
        <v>0</v>
      </c>
    </row>
    <row r="63489" spans="1:9" x14ac:dyDescent="0.25">
      <c r="A63489" s="1" t="s">
        <v>73</v>
      </c>
      <c r="B63489" s="1" t="s">
        <v>74</v>
      </c>
      <c r="C63489">
        <v>61.152900000000002</v>
      </c>
      <c r="D63489">
        <v>-149.93459999999999</v>
      </c>
      <c r="E63489">
        <v>35</v>
      </c>
      <c r="F63489" s="2">
        <v>42472</v>
      </c>
      <c r="G63489">
        <v>0</v>
      </c>
      <c r="H63489">
        <v>0</v>
      </c>
      <c r="I63489">
        <v>0</v>
      </c>
    </row>
    <row r="63490" spans="1:9" x14ac:dyDescent="0.25">
      <c r="A63490" s="1" t="s">
        <v>73</v>
      </c>
      <c r="B63490" s="1" t="s">
        <v>74</v>
      </c>
      <c r="C63490">
        <v>61.152900000000002</v>
      </c>
      <c r="D63490">
        <v>-149.93459999999999</v>
      </c>
      <c r="E63490">
        <v>35</v>
      </c>
      <c r="F63490" s="2">
        <v>42473</v>
      </c>
      <c r="G63490">
        <v>0</v>
      </c>
      <c r="H63490">
        <v>0</v>
      </c>
      <c r="I63490">
        <v>0</v>
      </c>
    </row>
    <row r="63491" spans="1:9" x14ac:dyDescent="0.25">
      <c r="A63491" s="1" t="s">
        <v>73</v>
      </c>
      <c r="B63491" s="1" t="s">
        <v>74</v>
      </c>
      <c r="C63491">
        <v>61.152900000000002</v>
      </c>
      <c r="D63491">
        <v>-149.93459999999999</v>
      </c>
      <c r="E63491">
        <v>35</v>
      </c>
      <c r="F63491" s="2">
        <v>42474</v>
      </c>
      <c r="G63491">
        <v>0</v>
      </c>
      <c r="H63491">
        <v>0</v>
      </c>
      <c r="I63491">
        <v>0</v>
      </c>
    </row>
    <row r="63492" spans="1:9" x14ac:dyDescent="0.25">
      <c r="A63492" s="1" t="s">
        <v>73</v>
      </c>
      <c r="B63492" s="1" t="s">
        <v>74</v>
      </c>
      <c r="C63492">
        <v>61.152900000000002</v>
      </c>
      <c r="D63492">
        <v>-149.93459999999999</v>
      </c>
      <c r="E63492">
        <v>35</v>
      </c>
      <c r="F63492" s="2">
        <v>42475</v>
      </c>
      <c r="G63492">
        <v>0</v>
      </c>
      <c r="H63492">
        <v>0</v>
      </c>
      <c r="I63492">
        <v>0</v>
      </c>
    </row>
    <row r="63493" spans="1:9" x14ac:dyDescent="0.25">
      <c r="A63493" s="1" t="s">
        <v>73</v>
      </c>
      <c r="B63493" s="1" t="s">
        <v>74</v>
      </c>
      <c r="C63493">
        <v>61.152900000000002</v>
      </c>
      <c r="D63493">
        <v>-149.93459999999999</v>
      </c>
      <c r="E63493">
        <v>35</v>
      </c>
      <c r="F63493" s="2">
        <v>42476</v>
      </c>
      <c r="G63493">
        <v>0</v>
      </c>
      <c r="H63493">
        <v>0</v>
      </c>
      <c r="I63493">
        <v>0</v>
      </c>
    </row>
    <row r="63494" spans="1:9" x14ac:dyDescent="0.25">
      <c r="A63494" s="1" t="s">
        <v>73</v>
      </c>
      <c r="B63494" s="1" t="s">
        <v>74</v>
      </c>
      <c r="C63494">
        <v>61.152900000000002</v>
      </c>
      <c r="D63494">
        <v>-149.93459999999999</v>
      </c>
      <c r="E63494">
        <v>35</v>
      </c>
      <c r="F63494" s="2">
        <v>42477</v>
      </c>
      <c r="G63494">
        <v>0.03</v>
      </c>
      <c r="H63494">
        <v>0</v>
      </c>
      <c r="I63494">
        <v>0</v>
      </c>
    </row>
    <row r="63495" spans="1:9" x14ac:dyDescent="0.25">
      <c r="A63495" s="1" t="s">
        <v>73</v>
      </c>
      <c r="B63495" s="1" t="s">
        <v>74</v>
      </c>
      <c r="C63495">
        <v>61.152900000000002</v>
      </c>
      <c r="D63495">
        <v>-149.93459999999999</v>
      </c>
      <c r="E63495">
        <v>35</v>
      </c>
      <c r="F63495" s="2">
        <v>42478</v>
      </c>
      <c r="G63495">
        <v>0</v>
      </c>
      <c r="H63495">
        <v>0</v>
      </c>
      <c r="I63495">
        <v>0</v>
      </c>
    </row>
    <row r="63496" spans="1:9" x14ac:dyDescent="0.25">
      <c r="A63496" s="1" t="s">
        <v>73</v>
      </c>
      <c r="B63496" s="1" t="s">
        <v>74</v>
      </c>
      <c r="C63496">
        <v>61.152900000000002</v>
      </c>
      <c r="D63496">
        <v>-149.93459999999999</v>
      </c>
      <c r="E63496">
        <v>35</v>
      </c>
      <c r="F63496" s="2">
        <v>42479</v>
      </c>
      <c r="G63496">
        <v>0</v>
      </c>
      <c r="H63496">
        <v>0</v>
      </c>
      <c r="I63496">
        <v>0</v>
      </c>
    </row>
    <row r="63497" spans="1:9" x14ac:dyDescent="0.25">
      <c r="A63497" s="1" t="s">
        <v>73</v>
      </c>
      <c r="B63497" s="1" t="s">
        <v>74</v>
      </c>
      <c r="C63497">
        <v>61.152900000000002</v>
      </c>
      <c r="D63497">
        <v>-149.93459999999999</v>
      </c>
      <c r="E63497">
        <v>35</v>
      </c>
      <c r="F63497" s="2">
        <v>42480</v>
      </c>
      <c r="G63497">
        <v>0</v>
      </c>
      <c r="H63497">
        <v>0</v>
      </c>
      <c r="I63497">
        <v>0</v>
      </c>
    </row>
    <row r="63498" spans="1:9" x14ac:dyDescent="0.25">
      <c r="A63498" s="1" t="s">
        <v>73</v>
      </c>
      <c r="B63498" s="1" t="s">
        <v>74</v>
      </c>
      <c r="C63498">
        <v>61.152900000000002</v>
      </c>
      <c r="D63498">
        <v>-149.93459999999999</v>
      </c>
      <c r="E63498">
        <v>35</v>
      </c>
      <c r="F63498" s="2">
        <v>42481</v>
      </c>
      <c r="G63498">
        <v>0</v>
      </c>
      <c r="H63498">
        <v>0</v>
      </c>
      <c r="I63498">
        <v>0</v>
      </c>
    </row>
    <row r="63499" spans="1:9" x14ac:dyDescent="0.25">
      <c r="A63499" s="1" t="s">
        <v>73</v>
      </c>
      <c r="B63499" s="1" t="s">
        <v>74</v>
      </c>
      <c r="C63499">
        <v>61.152900000000002</v>
      </c>
      <c r="D63499">
        <v>-149.93459999999999</v>
      </c>
      <c r="E63499">
        <v>35</v>
      </c>
      <c r="F63499" s="2">
        <v>42482</v>
      </c>
      <c r="G63499">
        <v>0</v>
      </c>
      <c r="H63499">
        <v>0</v>
      </c>
      <c r="I63499">
        <v>0</v>
      </c>
    </row>
    <row r="63500" spans="1:9" x14ac:dyDescent="0.25">
      <c r="A63500" s="1" t="s">
        <v>73</v>
      </c>
      <c r="B63500" s="1" t="s">
        <v>74</v>
      </c>
      <c r="C63500">
        <v>61.152900000000002</v>
      </c>
      <c r="D63500">
        <v>-149.93459999999999</v>
      </c>
      <c r="E63500">
        <v>35</v>
      </c>
      <c r="F63500" s="2">
        <v>42483</v>
      </c>
      <c r="G63500">
        <v>0</v>
      </c>
      <c r="H63500">
        <v>0</v>
      </c>
      <c r="I63500">
        <v>0</v>
      </c>
    </row>
    <row r="63501" spans="1:9" x14ac:dyDescent="0.25">
      <c r="A63501" s="1" t="s">
        <v>73</v>
      </c>
      <c r="B63501" s="1" t="s">
        <v>74</v>
      </c>
      <c r="C63501">
        <v>61.152900000000002</v>
      </c>
      <c r="D63501">
        <v>-149.93459999999999</v>
      </c>
      <c r="E63501">
        <v>35</v>
      </c>
      <c r="F63501" s="2">
        <v>42484</v>
      </c>
      <c r="G63501">
        <v>0</v>
      </c>
      <c r="H63501">
        <v>0</v>
      </c>
      <c r="I63501">
        <v>0</v>
      </c>
    </row>
    <row r="63502" spans="1:9" x14ac:dyDescent="0.25">
      <c r="A63502" s="1" t="s">
        <v>73</v>
      </c>
      <c r="B63502" s="1" t="s">
        <v>74</v>
      </c>
      <c r="C63502">
        <v>61.152900000000002</v>
      </c>
      <c r="D63502">
        <v>-149.93459999999999</v>
      </c>
      <c r="E63502">
        <v>35</v>
      </c>
      <c r="F63502" s="2">
        <v>42485</v>
      </c>
      <c r="G63502">
        <v>0</v>
      </c>
      <c r="H63502">
        <v>0</v>
      </c>
      <c r="I63502">
        <v>0</v>
      </c>
    </row>
    <row r="63503" spans="1:9" x14ac:dyDescent="0.25">
      <c r="A63503" s="1" t="s">
        <v>73</v>
      </c>
      <c r="B63503" s="1" t="s">
        <v>74</v>
      </c>
      <c r="C63503">
        <v>61.152900000000002</v>
      </c>
      <c r="D63503">
        <v>-149.93459999999999</v>
      </c>
      <c r="E63503">
        <v>35</v>
      </c>
      <c r="F63503" s="2">
        <v>42486</v>
      </c>
      <c r="G63503">
        <v>0</v>
      </c>
      <c r="H63503">
        <v>0</v>
      </c>
      <c r="I63503">
        <v>0</v>
      </c>
    </row>
    <row r="63504" spans="1:9" x14ac:dyDescent="0.25">
      <c r="A63504" s="1" t="s">
        <v>73</v>
      </c>
      <c r="B63504" s="1" t="s">
        <v>74</v>
      </c>
      <c r="C63504">
        <v>61.152900000000002</v>
      </c>
      <c r="D63504">
        <v>-149.93459999999999</v>
      </c>
      <c r="E63504">
        <v>35</v>
      </c>
      <c r="F63504" s="2">
        <v>42487</v>
      </c>
      <c r="G63504">
        <v>0</v>
      </c>
      <c r="H63504">
        <v>0</v>
      </c>
      <c r="I63504">
        <v>0</v>
      </c>
    </row>
    <row r="63505" spans="1:9" x14ac:dyDescent="0.25">
      <c r="A63505" s="1" t="s">
        <v>73</v>
      </c>
      <c r="B63505" s="1" t="s">
        <v>74</v>
      </c>
      <c r="C63505">
        <v>61.152900000000002</v>
      </c>
      <c r="D63505">
        <v>-149.93459999999999</v>
      </c>
      <c r="E63505">
        <v>35</v>
      </c>
      <c r="F63505" s="2">
        <v>42488</v>
      </c>
      <c r="G63505">
        <v>0</v>
      </c>
      <c r="H63505">
        <v>0</v>
      </c>
      <c r="I63505">
        <v>0</v>
      </c>
    </row>
    <row r="63506" spans="1:9" x14ac:dyDescent="0.25">
      <c r="A63506" s="1" t="s">
        <v>73</v>
      </c>
      <c r="B63506" s="1" t="s">
        <v>74</v>
      </c>
      <c r="C63506">
        <v>61.152900000000002</v>
      </c>
      <c r="D63506">
        <v>-149.93459999999999</v>
      </c>
      <c r="E63506">
        <v>35</v>
      </c>
      <c r="F63506" s="2">
        <v>42489</v>
      </c>
      <c r="G63506">
        <v>0</v>
      </c>
      <c r="H63506">
        <v>0</v>
      </c>
      <c r="I63506">
        <v>0</v>
      </c>
    </row>
    <row r="63507" spans="1:9" x14ac:dyDescent="0.25">
      <c r="A63507" s="1" t="s">
        <v>73</v>
      </c>
      <c r="B63507" s="1" t="s">
        <v>74</v>
      </c>
      <c r="C63507">
        <v>61.152900000000002</v>
      </c>
      <c r="D63507">
        <v>-149.93459999999999</v>
      </c>
      <c r="E63507">
        <v>35</v>
      </c>
      <c r="F63507" s="2">
        <v>42490</v>
      </c>
      <c r="G63507">
        <v>0</v>
      </c>
      <c r="H63507">
        <v>0</v>
      </c>
      <c r="I63507">
        <v>0</v>
      </c>
    </row>
    <row r="63508" spans="1:9" x14ac:dyDescent="0.25">
      <c r="A63508" s="1" t="s">
        <v>73</v>
      </c>
      <c r="B63508" s="1" t="s">
        <v>74</v>
      </c>
      <c r="C63508">
        <v>61.152900000000002</v>
      </c>
      <c r="D63508">
        <v>-149.93459999999999</v>
      </c>
      <c r="E63508">
        <v>35</v>
      </c>
      <c r="F63508" s="2">
        <v>42491</v>
      </c>
      <c r="G63508">
        <v>0</v>
      </c>
      <c r="H63508">
        <v>0</v>
      </c>
      <c r="I63508">
        <v>0</v>
      </c>
    </row>
    <row r="63509" spans="1:9" x14ac:dyDescent="0.25">
      <c r="A63509" s="1" t="s">
        <v>73</v>
      </c>
      <c r="B63509" s="1" t="s">
        <v>74</v>
      </c>
      <c r="C63509">
        <v>61.152900000000002</v>
      </c>
      <c r="D63509">
        <v>-149.93459999999999</v>
      </c>
      <c r="E63509">
        <v>35</v>
      </c>
      <c r="F63509" s="2">
        <v>42492</v>
      </c>
      <c r="G63509">
        <v>0</v>
      </c>
      <c r="H63509">
        <v>0</v>
      </c>
      <c r="I63509">
        <v>0</v>
      </c>
    </row>
    <row r="63510" spans="1:9" x14ac:dyDescent="0.25">
      <c r="A63510" s="1" t="s">
        <v>73</v>
      </c>
      <c r="B63510" s="1" t="s">
        <v>74</v>
      </c>
      <c r="C63510">
        <v>61.152900000000002</v>
      </c>
      <c r="D63510">
        <v>-149.93459999999999</v>
      </c>
      <c r="E63510">
        <v>35</v>
      </c>
      <c r="F63510" s="2">
        <v>42493</v>
      </c>
      <c r="G63510">
        <v>0</v>
      </c>
      <c r="H63510">
        <v>0</v>
      </c>
      <c r="I63510">
        <v>0</v>
      </c>
    </row>
    <row r="63511" spans="1:9" x14ac:dyDescent="0.25">
      <c r="A63511" s="1" t="s">
        <v>73</v>
      </c>
      <c r="B63511" s="1" t="s">
        <v>74</v>
      </c>
      <c r="C63511">
        <v>61.152900000000002</v>
      </c>
      <c r="D63511">
        <v>-149.93459999999999</v>
      </c>
      <c r="E63511">
        <v>35</v>
      </c>
      <c r="F63511" s="2">
        <v>42494</v>
      </c>
      <c r="G63511">
        <v>0</v>
      </c>
      <c r="H63511">
        <v>0</v>
      </c>
      <c r="I63511">
        <v>0</v>
      </c>
    </row>
    <row r="63512" spans="1:9" x14ac:dyDescent="0.25">
      <c r="A63512" s="1" t="s">
        <v>73</v>
      </c>
      <c r="B63512" s="1" t="s">
        <v>74</v>
      </c>
      <c r="C63512">
        <v>61.152900000000002</v>
      </c>
      <c r="D63512">
        <v>-149.93459999999999</v>
      </c>
      <c r="E63512">
        <v>35</v>
      </c>
      <c r="F63512" s="2">
        <v>42495</v>
      </c>
      <c r="G63512">
        <v>0</v>
      </c>
      <c r="H63512">
        <v>0</v>
      </c>
      <c r="I63512">
        <v>0</v>
      </c>
    </row>
    <row r="63513" spans="1:9" x14ac:dyDescent="0.25">
      <c r="A63513" s="1" t="s">
        <v>73</v>
      </c>
      <c r="B63513" s="1" t="s">
        <v>74</v>
      </c>
      <c r="C63513">
        <v>61.152900000000002</v>
      </c>
      <c r="D63513">
        <v>-149.93459999999999</v>
      </c>
      <c r="E63513">
        <v>35</v>
      </c>
      <c r="F63513" s="2">
        <v>42496</v>
      </c>
      <c r="G63513">
        <v>0.01</v>
      </c>
      <c r="H63513">
        <v>0</v>
      </c>
      <c r="I63513">
        <v>0</v>
      </c>
    </row>
    <row r="63514" spans="1:9" x14ac:dyDescent="0.25">
      <c r="A63514" s="1" t="s">
        <v>73</v>
      </c>
      <c r="B63514" s="1" t="s">
        <v>74</v>
      </c>
      <c r="C63514">
        <v>61.152900000000002</v>
      </c>
      <c r="D63514">
        <v>-149.93459999999999</v>
      </c>
      <c r="E63514">
        <v>35</v>
      </c>
      <c r="F63514" s="2">
        <v>42497</v>
      </c>
      <c r="G63514">
        <v>0</v>
      </c>
      <c r="H63514">
        <v>0</v>
      </c>
      <c r="I63514">
        <v>0</v>
      </c>
    </row>
    <row r="63515" spans="1:9" x14ac:dyDescent="0.25">
      <c r="A63515" s="1" t="s">
        <v>73</v>
      </c>
      <c r="B63515" s="1" t="s">
        <v>74</v>
      </c>
      <c r="C63515">
        <v>61.152900000000002</v>
      </c>
      <c r="D63515">
        <v>-149.93459999999999</v>
      </c>
      <c r="E63515">
        <v>35</v>
      </c>
      <c r="F63515" s="2">
        <v>42498</v>
      </c>
      <c r="G63515">
        <v>0</v>
      </c>
      <c r="H63515">
        <v>0</v>
      </c>
      <c r="I63515">
        <v>0</v>
      </c>
    </row>
    <row r="63516" spans="1:9" x14ac:dyDescent="0.25">
      <c r="A63516" s="1" t="s">
        <v>73</v>
      </c>
      <c r="B63516" s="1" t="s">
        <v>74</v>
      </c>
      <c r="C63516">
        <v>61.152900000000002</v>
      </c>
      <c r="D63516">
        <v>-149.93459999999999</v>
      </c>
      <c r="E63516">
        <v>35</v>
      </c>
      <c r="F63516" s="2">
        <v>42499</v>
      </c>
      <c r="G63516">
        <v>0.16</v>
      </c>
      <c r="H63516">
        <v>0</v>
      </c>
      <c r="I63516">
        <v>0</v>
      </c>
    </row>
    <row r="63517" spans="1:9" x14ac:dyDescent="0.25">
      <c r="A63517" s="1" t="s">
        <v>73</v>
      </c>
      <c r="B63517" s="1" t="s">
        <v>74</v>
      </c>
      <c r="C63517">
        <v>61.152900000000002</v>
      </c>
      <c r="D63517">
        <v>-149.93459999999999</v>
      </c>
      <c r="E63517">
        <v>35</v>
      </c>
      <c r="F63517" s="2">
        <v>42500</v>
      </c>
      <c r="G63517">
        <v>0.05</v>
      </c>
      <c r="H63517">
        <v>0</v>
      </c>
      <c r="I63517">
        <v>0</v>
      </c>
    </row>
    <row r="63518" spans="1:9" x14ac:dyDescent="0.25">
      <c r="A63518" s="1" t="s">
        <v>73</v>
      </c>
      <c r="B63518" s="1" t="s">
        <v>74</v>
      </c>
      <c r="C63518">
        <v>61.152900000000002</v>
      </c>
      <c r="D63518">
        <v>-149.93459999999999</v>
      </c>
      <c r="E63518">
        <v>35</v>
      </c>
      <c r="F63518" s="2">
        <v>42501</v>
      </c>
      <c r="G63518">
        <v>0.01</v>
      </c>
      <c r="H63518">
        <v>0</v>
      </c>
      <c r="I63518">
        <v>0</v>
      </c>
    </row>
    <row r="63519" spans="1:9" x14ac:dyDescent="0.25">
      <c r="A63519" s="1" t="s">
        <v>73</v>
      </c>
      <c r="B63519" s="1" t="s">
        <v>74</v>
      </c>
      <c r="C63519">
        <v>61.152900000000002</v>
      </c>
      <c r="D63519">
        <v>-149.93459999999999</v>
      </c>
      <c r="E63519">
        <v>35</v>
      </c>
      <c r="F63519" s="2">
        <v>42502</v>
      </c>
      <c r="G63519">
        <v>0</v>
      </c>
      <c r="H63519">
        <v>0</v>
      </c>
      <c r="I63519">
        <v>0</v>
      </c>
    </row>
    <row r="63520" spans="1:9" x14ac:dyDescent="0.25">
      <c r="A63520" s="1" t="s">
        <v>73</v>
      </c>
      <c r="B63520" s="1" t="s">
        <v>74</v>
      </c>
      <c r="C63520">
        <v>61.152900000000002</v>
      </c>
      <c r="D63520">
        <v>-149.93459999999999</v>
      </c>
      <c r="E63520">
        <v>35</v>
      </c>
      <c r="F63520" s="2">
        <v>42503</v>
      </c>
      <c r="G63520">
        <v>0</v>
      </c>
      <c r="H63520">
        <v>0</v>
      </c>
      <c r="I63520">
        <v>0</v>
      </c>
    </row>
    <row r="63521" spans="1:9" x14ac:dyDescent="0.25">
      <c r="A63521" s="1" t="s">
        <v>73</v>
      </c>
      <c r="B63521" s="1" t="s">
        <v>74</v>
      </c>
      <c r="C63521">
        <v>61.152900000000002</v>
      </c>
      <c r="D63521">
        <v>-149.93459999999999</v>
      </c>
      <c r="E63521">
        <v>35</v>
      </c>
      <c r="F63521" s="2">
        <v>42504</v>
      </c>
      <c r="G63521">
        <v>0</v>
      </c>
      <c r="H63521">
        <v>0</v>
      </c>
      <c r="I63521">
        <v>0</v>
      </c>
    </row>
    <row r="63522" spans="1:9" x14ac:dyDescent="0.25">
      <c r="A63522" s="1" t="s">
        <v>73</v>
      </c>
      <c r="B63522" s="1" t="s">
        <v>74</v>
      </c>
      <c r="C63522">
        <v>61.152900000000002</v>
      </c>
      <c r="D63522">
        <v>-149.93459999999999</v>
      </c>
      <c r="E63522">
        <v>35</v>
      </c>
      <c r="F63522" s="2">
        <v>42505</v>
      </c>
      <c r="G63522">
        <v>0</v>
      </c>
      <c r="H63522">
        <v>0</v>
      </c>
      <c r="I63522">
        <v>0</v>
      </c>
    </row>
    <row r="63523" spans="1:9" x14ac:dyDescent="0.25">
      <c r="A63523" s="1" t="s">
        <v>73</v>
      </c>
      <c r="B63523" s="1" t="s">
        <v>74</v>
      </c>
      <c r="C63523">
        <v>61.152900000000002</v>
      </c>
      <c r="D63523">
        <v>-149.93459999999999</v>
      </c>
      <c r="E63523">
        <v>35</v>
      </c>
      <c r="F63523" s="2">
        <v>42506</v>
      </c>
      <c r="G63523">
        <v>0</v>
      </c>
      <c r="H63523">
        <v>0</v>
      </c>
      <c r="I63523">
        <v>0</v>
      </c>
    </row>
    <row r="63524" spans="1:9" x14ac:dyDescent="0.25">
      <c r="A63524" s="1" t="s">
        <v>73</v>
      </c>
      <c r="B63524" s="1" t="s">
        <v>74</v>
      </c>
      <c r="C63524">
        <v>61.152900000000002</v>
      </c>
      <c r="D63524">
        <v>-149.93459999999999</v>
      </c>
      <c r="E63524">
        <v>35</v>
      </c>
      <c r="F63524" s="2">
        <v>42507</v>
      </c>
      <c r="G63524">
        <v>0</v>
      </c>
      <c r="H63524">
        <v>0</v>
      </c>
      <c r="I63524">
        <v>0</v>
      </c>
    </row>
    <row r="63525" spans="1:9" x14ac:dyDescent="0.25">
      <c r="A63525" s="1" t="s">
        <v>73</v>
      </c>
      <c r="B63525" s="1" t="s">
        <v>74</v>
      </c>
      <c r="C63525">
        <v>61.152900000000002</v>
      </c>
      <c r="D63525">
        <v>-149.93459999999999</v>
      </c>
      <c r="E63525">
        <v>35</v>
      </c>
      <c r="F63525" s="2">
        <v>42508</v>
      </c>
      <c r="G63525">
        <v>0</v>
      </c>
      <c r="H63525">
        <v>0</v>
      </c>
      <c r="I63525">
        <v>0</v>
      </c>
    </row>
    <row r="63526" spans="1:9" x14ac:dyDescent="0.25">
      <c r="A63526" s="1" t="s">
        <v>73</v>
      </c>
      <c r="B63526" s="1" t="s">
        <v>74</v>
      </c>
      <c r="C63526">
        <v>61.152900000000002</v>
      </c>
      <c r="D63526">
        <v>-149.93459999999999</v>
      </c>
      <c r="E63526">
        <v>35</v>
      </c>
      <c r="F63526" s="2">
        <v>42509</v>
      </c>
      <c r="G63526">
        <v>0.01</v>
      </c>
      <c r="H63526">
        <v>0</v>
      </c>
      <c r="I63526">
        <v>0</v>
      </c>
    </row>
    <row r="63527" spans="1:9" x14ac:dyDescent="0.25">
      <c r="A63527" s="1" t="s">
        <v>73</v>
      </c>
      <c r="B63527" s="1" t="s">
        <v>74</v>
      </c>
      <c r="C63527">
        <v>61.152900000000002</v>
      </c>
      <c r="D63527">
        <v>-149.93459999999999</v>
      </c>
      <c r="E63527">
        <v>35</v>
      </c>
      <c r="F63527" s="2">
        <v>42510</v>
      </c>
      <c r="G63527">
        <v>0.01</v>
      </c>
      <c r="H63527">
        <v>0</v>
      </c>
      <c r="I63527">
        <v>0</v>
      </c>
    </row>
    <row r="63528" spans="1:9" x14ac:dyDescent="0.25">
      <c r="A63528" s="1" t="s">
        <v>73</v>
      </c>
      <c r="B63528" s="1" t="s">
        <v>74</v>
      </c>
      <c r="C63528">
        <v>61.152900000000002</v>
      </c>
      <c r="D63528">
        <v>-149.93459999999999</v>
      </c>
      <c r="E63528">
        <v>35</v>
      </c>
      <c r="F63528" s="2">
        <v>42511</v>
      </c>
      <c r="G63528">
        <v>0.08</v>
      </c>
      <c r="H63528">
        <v>0</v>
      </c>
      <c r="I63528">
        <v>0</v>
      </c>
    </row>
    <row r="63529" spans="1:9" x14ac:dyDescent="0.25">
      <c r="A63529" s="1" t="s">
        <v>73</v>
      </c>
      <c r="B63529" s="1" t="s">
        <v>74</v>
      </c>
      <c r="C63529">
        <v>61.152900000000002</v>
      </c>
      <c r="D63529">
        <v>-149.93459999999999</v>
      </c>
      <c r="E63529">
        <v>35</v>
      </c>
      <c r="F63529" s="2">
        <v>42512</v>
      </c>
      <c r="G63529">
        <v>0.03</v>
      </c>
      <c r="H63529">
        <v>0</v>
      </c>
      <c r="I63529">
        <v>0</v>
      </c>
    </row>
    <row r="63530" spans="1:9" x14ac:dyDescent="0.25">
      <c r="A63530" s="1" t="s">
        <v>73</v>
      </c>
      <c r="B63530" s="1" t="s">
        <v>74</v>
      </c>
      <c r="C63530">
        <v>61.152900000000002</v>
      </c>
      <c r="D63530">
        <v>-149.93459999999999</v>
      </c>
      <c r="E63530">
        <v>35</v>
      </c>
      <c r="F63530" s="2">
        <v>42513</v>
      </c>
      <c r="G63530">
        <v>0.05</v>
      </c>
      <c r="H63530">
        <v>0</v>
      </c>
      <c r="I63530">
        <v>0</v>
      </c>
    </row>
    <row r="63531" spans="1:9" x14ac:dyDescent="0.25">
      <c r="A63531" s="1" t="s">
        <v>73</v>
      </c>
      <c r="B63531" s="1" t="s">
        <v>74</v>
      </c>
      <c r="C63531">
        <v>61.152900000000002</v>
      </c>
      <c r="D63531">
        <v>-149.93459999999999</v>
      </c>
      <c r="E63531">
        <v>35</v>
      </c>
      <c r="F63531" s="2">
        <v>42514</v>
      </c>
      <c r="G63531">
        <v>0</v>
      </c>
      <c r="H63531">
        <v>0</v>
      </c>
      <c r="I63531">
        <v>0</v>
      </c>
    </row>
    <row r="63532" spans="1:9" x14ac:dyDescent="0.25">
      <c r="A63532" s="1" t="s">
        <v>73</v>
      </c>
      <c r="B63532" s="1" t="s">
        <v>74</v>
      </c>
      <c r="C63532">
        <v>61.152900000000002</v>
      </c>
      <c r="D63532">
        <v>-149.93459999999999</v>
      </c>
      <c r="E63532">
        <v>35</v>
      </c>
      <c r="F63532" s="2">
        <v>42515</v>
      </c>
      <c r="G63532">
        <v>0</v>
      </c>
      <c r="H63532">
        <v>0</v>
      </c>
      <c r="I63532">
        <v>0</v>
      </c>
    </row>
    <row r="63533" spans="1:9" x14ac:dyDescent="0.25">
      <c r="A63533" s="1" t="s">
        <v>73</v>
      </c>
      <c r="B63533" s="1" t="s">
        <v>74</v>
      </c>
      <c r="C63533">
        <v>61.152900000000002</v>
      </c>
      <c r="D63533">
        <v>-149.93459999999999</v>
      </c>
      <c r="E63533">
        <v>35</v>
      </c>
      <c r="F63533" s="2">
        <v>42516</v>
      </c>
      <c r="G63533">
        <v>0</v>
      </c>
      <c r="H63533">
        <v>0</v>
      </c>
      <c r="I63533">
        <v>0</v>
      </c>
    </row>
    <row r="63534" spans="1:9" x14ac:dyDescent="0.25">
      <c r="A63534" s="1" t="s">
        <v>73</v>
      </c>
      <c r="B63534" s="1" t="s">
        <v>74</v>
      </c>
      <c r="C63534">
        <v>61.152900000000002</v>
      </c>
      <c r="D63534">
        <v>-149.93459999999999</v>
      </c>
      <c r="E63534">
        <v>35</v>
      </c>
      <c r="F63534" s="2">
        <v>42517</v>
      </c>
      <c r="G63534">
        <v>0</v>
      </c>
      <c r="H63534">
        <v>0</v>
      </c>
      <c r="I63534">
        <v>0</v>
      </c>
    </row>
    <row r="63535" spans="1:9" x14ac:dyDescent="0.25">
      <c r="A63535" s="1" t="s">
        <v>73</v>
      </c>
      <c r="B63535" s="1" t="s">
        <v>74</v>
      </c>
      <c r="C63535">
        <v>61.152900000000002</v>
      </c>
      <c r="D63535">
        <v>-149.93459999999999</v>
      </c>
      <c r="E63535">
        <v>35</v>
      </c>
      <c r="F63535" s="2">
        <v>42518</v>
      </c>
      <c r="G63535">
        <v>0</v>
      </c>
      <c r="H63535">
        <v>0</v>
      </c>
      <c r="I63535">
        <v>0</v>
      </c>
    </row>
    <row r="63536" spans="1:9" x14ac:dyDescent="0.25">
      <c r="A63536" s="1" t="s">
        <v>73</v>
      </c>
      <c r="B63536" s="1" t="s">
        <v>74</v>
      </c>
      <c r="C63536">
        <v>61.152900000000002</v>
      </c>
      <c r="D63536">
        <v>-149.93459999999999</v>
      </c>
      <c r="E63536">
        <v>35</v>
      </c>
      <c r="F63536" s="2">
        <v>42519</v>
      </c>
      <c r="G63536">
        <v>0</v>
      </c>
      <c r="H63536">
        <v>0</v>
      </c>
      <c r="I63536">
        <v>0</v>
      </c>
    </row>
    <row r="63537" spans="1:9" x14ac:dyDescent="0.25">
      <c r="A63537" s="1" t="s">
        <v>73</v>
      </c>
      <c r="B63537" s="1" t="s">
        <v>74</v>
      </c>
      <c r="C63537">
        <v>61.152900000000002</v>
      </c>
      <c r="D63537">
        <v>-149.93459999999999</v>
      </c>
      <c r="E63537">
        <v>35</v>
      </c>
      <c r="F63537" s="2">
        <v>42520</v>
      </c>
      <c r="G63537">
        <v>0.05</v>
      </c>
      <c r="H63537">
        <v>0</v>
      </c>
      <c r="I63537">
        <v>0</v>
      </c>
    </row>
    <row r="63538" spans="1:9" x14ac:dyDescent="0.25">
      <c r="A63538" s="1" t="s">
        <v>73</v>
      </c>
      <c r="B63538" s="1" t="s">
        <v>74</v>
      </c>
      <c r="C63538">
        <v>61.152900000000002</v>
      </c>
      <c r="D63538">
        <v>-149.93459999999999</v>
      </c>
      <c r="E63538">
        <v>35</v>
      </c>
      <c r="F63538" s="2">
        <v>42521</v>
      </c>
      <c r="G63538">
        <v>0</v>
      </c>
      <c r="H63538">
        <v>0</v>
      </c>
      <c r="I63538">
        <v>0</v>
      </c>
    </row>
    <row r="63539" spans="1:9" x14ac:dyDescent="0.25">
      <c r="A63539" s="1" t="s">
        <v>73</v>
      </c>
      <c r="B63539" s="1" t="s">
        <v>74</v>
      </c>
      <c r="C63539">
        <v>61.152900000000002</v>
      </c>
      <c r="D63539">
        <v>-149.93459999999999</v>
      </c>
      <c r="E63539">
        <v>35</v>
      </c>
      <c r="F63539" s="2">
        <v>42522</v>
      </c>
      <c r="G63539">
        <v>0</v>
      </c>
      <c r="H63539">
        <v>0</v>
      </c>
      <c r="I63539">
        <v>0</v>
      </c>
    </row>
    <row r="63540" spans="1:9" x14ac:dyDescent="0.25">
      <c r="A63540" s="1" t="s">
        <v>73</v>
      </c>
      <c r="B63540" s="1" t="s">
        <v>74</v>
      </c>
      <c r="C63540">
        <v>61.152900000000002</v>
      </c>
      <c r="D63540">
        <v>-149.93459999999999</v>
      </c>
      <c r="E63540">
        <v>35</v>
      </c>
      <c r="F63540" s="2">
        <v>42523</v>
      </c>
      <c r="G63540">
        <v>0</v>
      </c>
      <c r="H63540">
        <v>0</v>
      </c>
      <c r="I63540">
        <v>0</v>
      </c>
    </row>
    <row r="63541" spans="1:9" x14ac:dyDescent="0.25">
      <c r="A63541" s="1" t="s">
        <v>73</v>
      </c>
      <c r="B63541" s="1" t="s">
        <v>74</v>
      </c>
      <c r="C63541">
        <v>61.152900000000002</v>
      </c>
      <c r="D63541">
        <v>-149.93459999999999</v>
      </c>
      <c r="E63541">
        <v>35</v>
      </c>
      <c r="F63541" s="2">
        <v>42524</v>
      </c>
      <c r="G63541">
        <v>0</v>
      </c>
      <c r="H63541">
        <v>0</v>
      </c>
      <c r="I63541">
        <v>0</v>
      </c>
    </row>
    <row r="63542" spans="1:9" x14ac:dyDescent="0.25">
      <c r="A63542" s="1" t="s">
        <v>73</v>
      </c>
      <c r="B63542" s="1" t="s">
        <v>74</v>
      </c>
      <c r="C63542">
        <v>61.152900000000002</v>
      </c>
      <c r="D63542">
        <v>-149.93459999999999</v>
      </c>
      <c r="E63542">
        <v>35</v>
      </c>
      <c r="F63542" s="2">
        <v>42525</v>
      </c>
      <c r="G63542">
        <v>0</v>
      </c>
      <c r="H63542">
        <v>0</v>
      </c>
      <c r="I63542">
        <v>0</v>
      </c>
    </row>
    <row r="63543" spans="1:9" x14ac:dyDescent="0.25">
      <c r="A63543" s="1" t="s">
        <v>73</v>
      </c>
      <c r="B63543" s="1" t="s">
        <v>74</v>
      </c>
      <c r="C63543">
        <v>61.152900000000002</v>
      </c>
      <c r="D63543">
        <v>-149.93459999999999</v>
      </c>
      <c r="E63543">
        <v>35</v>
      </c>
      <c r="F63543" s="2">
        <v>42526</v>
      </c>
      <c r="G63543">
        <v>0</v>
      </c>
      <c r="H63543">
        <v>0</v>
      </c>
      <c r="I63543">
        <v>0</v>
      </c>
    </row>
    <row r="63544" spans="1:9" x14ac:dyDescent="0.25">
      <c r="A63544" s="1" t="s">
        <v>73</v>
      </c>
      <c r="B63544" s="1" t="s">
        <v>74</v>
      </c>
      <c r="C63544">
        <v>61.152900000000002</v>
      </c>
      <c r="D63544">
        <v>-149.93459999999999</v>
      </c>
      <c r="E63544">
        <v>35</v>
      </c>
      <c r="F63544" s="2">
        <v>42527</v>
      </c>
      <c r="G63544">
        <v>0.08</v>
      </c>
      <c r="H63544">
        <v>0</v>
      </c>
      <c r="I63544">
        <v>0</v>
      </c>
    </row>
    <row r="63545" spans="1:9" x14ac:dyDescent="0.25">
      <c r="A63545" s="1" t="s">
        <v>73</v>
      </c>
      <c r="B63545" s="1" t="s">
        <v>74</v>
      </c>
      <c r="C63545">
        <v>61.152900000000002</v>
      </c>
      <c r="D63545">
        <v>-149.93459999999999</v>
      </c>
      <c r="E63545">
        <v>35</v>
      </c>
      <c r="F63545" s="2">
        <v>42528</v>
      </c>
      <c r="G63545">
        <v>0.93</v>
      </c>
      <c r="H63545">
        <v>0</v>
      </c>
      <c r="I63545">
        <v>0</v>
      </c>
    </row>
    <row r="63546" spans="1:9" x14ac:dyDescent="0.25">
      <c r="A63546" s="1" t="s">
        <v>73</v>
      </c>
      <c r="B63546" s="1" t="s">
        <v>74</v>
      </c>
      <c r="C63546">
        <v>61.152900000000002</v>
      </c>
      <c r="D63546">
        <v>-149.93459999999999</v>
      </c>
      <c r="E63546">
        <v>35</v>
      </c>
      <c r="F63546" s="2">
        <v>42529</v>
      </c>
      <c r="G63546">
        <v>0</v>
      </c>
      <c r="H63546">
        <v>0</v>
      </c>
      <c r="I63546">
        <v>0</v>
      </c>
    </row>
    <row r="63547" spans="1:9" x14ac:dyDescent="0.25">
      <c r="A63547" s="1" t="s">
        <v>73</v>
      </c>
      <c r="B63547" s="1" t="s">
        <v>74</v>
      </c>
      <c r="C63547">
        <v>61.152900000000002</v>
      </c>
      <c r="D63547">
        <v>-149.93459999999999</v>
      </c>
      <c r="E63547">
        <v>35</v>
      </c>
      <c r="F63547" s="2">
        <v>42530</v>
      </c>
      <c r="G63547">
        <v>0</v>
      </c>
      <c r="H63547">
        <v>0</v>
      </c>
      <c r="I63547">
        <v>0</v>
      </c>
    </row>
    <row r="63548" spans="1:9" x14ac:dyDescent="0.25">
      <c r="A63548" s="1" t="s">
        <v>73</v>
      </c>
      <c r="B63548" s="1" t="s">
        <v>74</v>
      </c>
      <c r="C63548">
        <v>61.152900000000002</v>
      </c>
      <c r="D63548">
        <v>-149.93459999999999</v>
      </c>
      <c r="E63548">
        <v>35</v>
      </c>
      <c r="F63548" s="2">
        <v>42531</v>
      </c>
      <c r="G63548">
        <v>0</v>
      </c>
      <c r="H63548">
        <v>0</v>
      </c>
      <c r="I63548">
        <v>0</v>
      </c>
    </row>
    <row r="63549" spans="1:9" x14ac:dyDescent="0.25">
      <c r="A63549" s="1" t="s">
        <v>73</v>
      </c>
      <c r="B63549" s="1" t="s">
        <v>74</v>
      </c>
      <c r="C63549">
        <v>61.152900000000002</v>
      </c>
      <c r="D63549">
        <v>-149.93459999999999</v>
      </c>
      <c r="E63549">
        <v>35</v>
      </c>
      <c r="F63549" s="2">
        <v>42532</v>
      </c>
      <c r="G63549">
        <v>0.04</v>
      </c>
      <c r="H63549">
        <v>0</v>
      </c>
      <c r="I63549">
        <v>0</v>
      </c>
    </row>
    <row r="63550" spans="1:9" x14ac:dyDescent="0.25">
      <c r="A63550" s="1" t="s">
        <v>73</v>
      </c>
      <c r="B63550" s="1" t="s">
        <v>74</v>
      </c>
      <c r="C63550">
        <v>61.152900000000002</v>
      </c>
      <c r="D63550">
        <v>-149.93459999999999</v>
      </c>
      <c r="E63550">
        <v>35</v>
      </c>
      <c r="F63550" s="2">
        <v>42533</v>
      </c>
      <c r="G63550">
        <v>0.03</v>
      </c>
      <c r="H63550">
        <v>0</v>
      </c>
      <c r="I63550">
        <v>0</v>
      </c>
    </row>
    <row r="63551" spans="1:9" x14ac:dyDescent="0.25">
      <c r="A63551" s="1" t="s">
        <v>73</v>
      </c>
      <c r="B63551" s="1" t="s">
        <v>74</v>
      </c>
      <c r="C63551">
        <v>61.152900000000002</v>
      </c>
      <c r="D63551">
        <v>-149.93459999999999</v>
      </c>
      <c r="E63551">
        <v>35</v>
      </c>
      <c r="F63551" s="2">
        <v>42534</v>
      </c>
      <c r="G63551">
        <v>0</v>
      </c>
      <c r="H63551">
        <v>0</v>
      </c>
      <c r="I63551">
        <v>0</v>
      </c>
    </row>
    <row r="63552" spans="1:9" x14ac:dyDescent="0.25">
      <c r="A63552" s="1" t="s">
        <v>73</v>
      </c>
      <c r="B63552" s="1" t="s">
        <v>74</v>
      </c>
      <c r="C63552">
        <v>61.152900000000002</v>
      </c>
      <c r="D63552">
        <v>-149.93459999999999</v>
      </c>
      <c r="E63552">
        <v>35</v>
      </c>
      <c r="F63552" s="2">
        <v>42535</v>
      </c>
      <c r="G63552">
        <v>0.01</v>
      </c>
      <c r="H63552">
        <v>0</v>
      </c>
      <c r="I63552">
        <v>0</v>
      </c>
    </row>
    <row r="63553" spans="1:9" x14ac:dyDescent="0.25">
      <c r="A63553" s="1" t="s">
        <v>73</v>
      </c>
      <c r="B63553" s="1" t="s">
        <v>74</v>
      </c>
      <c r="C63553">
        <v>61.152900000000002</v>
      </c>
      <c r="D63553">
        <v>-149.93459999999999</v>
      </c>
      <c r="E63553">
        <v>35</v>
      </c>
      <c r="F63553" s="2">
        <v>42536</v>
      </c>
      <c r="G63553">
        <v>0</v>
      </c>
      <c r="H63553">
        <v>0</v>
      </c>
      <c r="I63553">
        <v>0</v>
      </c>
    </row>
    <row r="63554" spans="1:9" x14ac:dyDescent="0.25">
      <c r="A63554" s="1" t="s">
        <v>73</v>
      </c>
      <c r="B63554" s="1" t="s">
        <v>74</v>
      </c>
      <c r="C63554">
        <v>61.152900000000002</v>
      </c>
      <c r="D63554">
        <v>-149.93459999999999</v>
      </c>
      <c r="E63554">
        <v>35</v>
      </c>
      <c r="F63554" s="2">
        <v>42537</v>
      </c>
      <c r="G63554">
        <v>0</v>
      </c>
      <c r="H63554">
        <v>0</v>
      </c>
      <c r="I63554">
        <v>0</v>
      </c>
    </row>
    <row r="63555" spans="1:9" x14ac:dyDescent="0.25">
      <c r="A63555" s="1" t="s">
        <v>73</v>
      </c>
      <c r="B63555" s="1" t="s">
        <v>74</v>
      </c>
      <c r="C63555">
        <v>61.152900000000002</v>
      </c>
      <c r="D63555">
        <v>-149.93459999999999</v>
      </c>
      <c r="E63555">
        <v>35</v>
      </c>
      <c r="F63555" s="2">
        <v>42538</v>
      </c>
      <c r="G63555">
        <v>0</v>
      </c>
      <c r="H63555">
        <v>0</v>
      </c>
      <c r="I63555">
        <v>0</v>
      </c>
    </row>
    <row r="63556" spans="1:9" x14ac:dyDescent="0.25">
      <c r="A63556" s="1" t="s">
        <v>73</v>
      </c>
      <c r="B63556" s="1" t="s">
        <v>74</v>
      </c>
      <c r="C63556">
        <v>61.152900000000002</v>
      </c>
      <c r="D63556">
        <v>-149.93459999999999</v>
      </c>
      <c r="E63556">
        <v>35</v>
      </c>
      <c r="F63556" s="2">
        <v>42539</v>
      </c>
      <c r="G63556">
        <v>0</v>
      </c>
      <c r="H63556">
        <v>0</v>
      </c>
      <c r="I63556">
        <v>0</v>
      </c>
    </row>
    <row r="63557" spans="1:9" x14ac:dyDescent="0.25">
      <c r="A63557" s="1" t="s">
        <v>73</v>
      </c>
      <c r="B63557" s="1" t="s">
        <v>74</v>
      </c>
      <c r="C63557">
        <v>61.152900000000002</v>
      </c>
      <c r="D63557">
        <v>-149.93459999999999</v>
      </c>
      <c r="E63557">
        <v>35</v>
      </c>
      <c r="F63557" s="2">
        <v>42540</v>
      </c>
      <c r="G63557">
        <v>0</v>
      </c>
      <c r="H63557">
        <v>0</v>
      </c>
      <c r="I63557">
        <v>0</v>
      </c>
    </row>
    <row r="63558" spans="1:9" x14ac:dyDescent="0.25">
      <c r="A63558" s="1" t="s">
        <v>73</v>
      </c>
      <c r="B63558" s="1" t="s">
        <v>74</v>
      </c>
      <c r="C63558">
        <v>61.152900000000002</v>
      </c>
      <c r="D63558">
        <v>-149.93459999999999</v>
      </c>
      <c r="E63558">
        <v>35</v>
      </c>
      <c r="F63558" s="2">
        <v>42541</v>
      </c>
      <c r="G63558">
        <v>0.06</v>
      </c>
      <c r="H63558">
        <v>0</v>
      </c>
      <c r="I63558">
        <v>0</v>
      </c>
    </row>
    <row r="63559" spans="1:9" x14ac:dyDescent="0.25">
      <c r="A63559" s="1" t="s">
        <v>73</v>
      </c>
      <c r="B63559" s="1" t="s">
        <v>74</v>
      </c>
      <c r="C63559">
        <v>61.152900000000002</v>
      </c>
      <c r="D63559">
        <v>-149.93459999999999</v>
      </c>
      <c r="E63559">
        <v>35</v>
      </c>
      <c r="F63559" s="2">
        <v>42542</v>
      </c>
      <c r="G63559">
        <v>0.03</v>
      </c>
      <c r="H63559">
        <v>0</v>
      </c>
      <c r="I63559">
        <v>0</v>
      </c>
    </row>
    <row r="63560" spans="1:9" x14ac:dyDescent="0.25">
      <c r="A63560" s="1" t="s">
        <v>73</v>
      </c>
      <c r="B63560" s="1" t="s">
        <v>74</v>
      </c>
      <c r="C63560">
        <v>61.152900000000002</v>
      </c>
      <c r="D63560">
        <v>-149.93459999999999</v>
      </c>
      <c r="E63560">
        <v>35</v>
      </c>
      <c r="F63560" s="2">
        <v>42543</v>
      </c>
      <c r="G63560">
        <v>0</v>
      </c>
      <c r="H63560">
        <v>0</v>
      </c>
      <c r="I63560">
        <v>0</v>
      </c>
    </row>
    <row r="63561" spans="1:9" x14ac:dyDescent="0.25">
      <c r="A63561" s="1" t="s">
        <v>73</v>
      </c>
      <c r="B63561" s="1" t="s">
        <v>74</v>
      </c>
      <c r="C63561">
        <v>61.152900000000002</v>
      </c>
      <c r="D63561">
        <v>-149.93459999999999</v>
      </c>
      <c r="E63561">
        <v>35</v>
      </c>
      <c r="F63561" s="2">
        <v>42544</v>
      </c>
      <c r="G63561">
        <v>0</v>
      </c>
      <c r="H63561">
        <v>0</v>
      </c>
      <c r="I63561">
        <v>0</v>
      </c>
    </row>
    <row r="63562" spans="1:9" x14ac:dyDescent="0.25">
      <c r="A63562" s="1" t="s">
        <v>73</v>
      </c>
      <c r="B63562" s="1" t="s">
        <v>74</v>
      </c>
      <c r="C63562">
        <v>61.152900000000002</v>
      </c>
      <c r="D63562">
        <v>-149.93459999999999</v>
      </c>
      <c r="E63562">
        <v>35</v>
      </c>
      <c r="F63562" s="2">
        <v>42545</v>
      </c>
      <c r="G63562">
        <v>0</v>
      </c>
      <c r="H63562">
        <v>0</v>
      </c>
      <c r="I63562">
        <v>0</v>
      </c>
    </row>
    <row r="63563" spans="1:9" x14ac:dyDescent="0.25">
      <c r="A63563" s="1" t="s">
        <v>73</v>
      </c>
      <c r="B63563" s="1" t="s">
        <v>74</v>
      </c>
      <c r="C63563">
        <v>61.152900000000002</v>
      </c>
      <c r="D63563">
        <v>-149.93459999999999</v>
      </c>
      <c r="E63563">
        <v>35</v>
      </c>
      <c r="F63563" s="2">
        <v>42546</v>
      </c>
      <c r="G63563">
        <v>0.16</v>
      </c>
      <c r="H63563">
        <v>0</v>
      </c>
      <c r="I63563">
        <v>0</v>
      </c>
    </row>
    <row r="63564" spans="1:9" x14ac:dyDescent="0.25">
      <c r="A63564" s="1" t="s">
        <v>73</v>
      </c>
      <c r="B63564" s="1" t="s">
        <v>74</v>
      </c>
      <c r="C63564">
        <v>61.152900000000002</v>
      </c>
      <c r="D63564">
        <v>-149.93459999999999</v>
      </c>
      <c r="E63564">
        <v>35</v>
      </c>
      <c r="F63564" s="2">
        <v>42547</v>
      </c>
      <c r="G63564">
        <v>0.27</v>
      </c>
      <c r="H63564">
        <v>0</v>
      </c>
      <c r="I63564">
        <v>0</v>
      </c>
    </row>
    <row r="63565" spans="1:9" x14ac:dyDescent="0.25">
      <c r="A63565" s="1" t="s">
        <v>73</v>
      </c>
      <c r="B63565" s="1" t="s">
        <v>74</v>
      </c>
      <c r="C63565">
        <v>61.152900000000002</v>
      </c>
      <c r="D63565">
        <v>-149.93459999999999</v>
      </c>
      <c r="E63565">
        <v>35</v>
      </c>
      <c r="F63565" s="2">
        <v>42548</v>
      </c>
      <c r="G63565">
        <v>0</v>
      </c>
      <c r="H63565">
        <v>0</v>
      </c>
      <c r="I63565">
        <v>0</v>
      </c>
    </row>
    <row r="63566" spans="1:9" x14ac:dyDescent="0.25">
      <c r="A63566" s="1" t="s">
        <v>73</v>
      </c>
      <c r="B63566" s="1" t="s">
        <v>74</v>
      </c>
      <c r="C63566">
        <v>61.152900000000002</v>
      </c>
      <c r="D63566">
        <v>-149.93459999999999</v>
      </c>
      <c r="E63566">
        <v>35</v>
      </c>
      <c r="F63566" s="2">
        <v>42549</v>
      </c>
      <c r="G63566">
        <v>0</v>
      </c>
      <c r="H63566">
        <v>0</v>
      </c>
      <c r="I63566">
        <v>0</v>
      </c>
    </row>
    <row r="63567" spans="1:9" x14ac:dyDescent="0.25">
      <c r="A63567" s="1" t="s">
        <v>73</v>
      </c>
      <c r="B63567" s="1" t="s">
        <v>74</v>
      </c>
      <c r="C63567">
        <v>61.152900000000002</v>
      </c>
      <c r="D63567">
        <v>-149.93459999999999</v>
      </c>
      <c r="E63567">
        <v>35</v>
      </c>
      <c r="F63567" s="2">
        <v>42550</v>
      </c>
      <c r="G63567">
        <v>0</v>
      </c>
      <c r="H63567">
        <v>0</v>
      </c>
      <c r="I63567">
        <v>0</v>
      </c>
    </row>
    <row r="63568" spans="1:9" x14ac:dyDescent="0.25">
      <c r="A63568" s="1" t="s">
        <v>73</v>
      </c>
      <c r="B63568" s="1" t="s">
        <v>74</v>
      </c>
      <c r="C63568">
        <v>61.152900000000002</v>
      </c>
      <c r="D63568">
        <v>-149.93459999999999</v>
      </c>
      <c r="E63568">
        <v>35</v>
      </c>
      <c r="F63568" s="2">
        <v>42551</v>
      </c>
      <c r="G63568">
        <v>0.02</v>
      </c>
      <c r="H63568">
        <v>0</v>
      </c>
      <c r="I63568">
        <v>0</v>
      </c>
    </row>
    <row r="63569" spans="1:9" x14ac:dyDescent="0.25">
      <c r="A63569" s="1" t="s">
        <v>73</v>
      </c>
      <c r="B63569" s="1" t="s">
        <v>74</v>
      </c>
      <c r="C63569">
        <v>61.152900000000002</v>
      </c>
      <c r="D63569">
        <v>-149.93459999999999</v>
      </c>
      <c r="E63569">
        <v>35</v>
      </c>
      <c r="F63569" s="2">
        <v>42552</v>
      </c>
      <c r="G63569">
        <v>0.24</v>
      </c>
      <c r="H63569">
        <v>0</v>
      </c>
      <c r="I63569">
        <v>0</v>
      </c>
    </row>
    <row r="63570" spans="1:9" x14ac:dyDescent="0.25">
      <c r="A63570" s="1" t="s">
        <v>73</v>
      </c>
      <c r="B63570" s="1" t="s">
        <v>74</v>
      </c>
      <c r="C63570">
        <v>61.152900000000002</v>
      </c>
      <c r="D63570">
        <v>-149.93459999999999</v>
      </c>
      <c r="E63570">
        <v>35</v>
      </c>
      <c r="F63570" s="2">
        <v>42553</v>
      </c>
      <c r="G63570">
        <v>0.16</v>
      </c>
      <c r="H63570">
        <v>0</v>
      </c>
      <c r="I63570">
        <v>0</v>
      </c>
    </row>
    <row r="63571" spans="1:9" x14ac:dyDescent="0.25">
      <c r="A63571" s="1" t="s">
        <v>73</v>
      </c>
      <c r="B63571" s="1" t="s">
        <v>74</v>
      </c>
      <c r="C63571">
        <v>61.152900000000002</v>
      </c>
      <c r="D63571">
        <v>-149.93459999999999</v>
      </c>
      <c r="E63571">
        <v>35</v>
      </c>
      <c r="F63571" s="2">
        <v>42554</v>
      </c>
      <c r="G63571">
        <v>0</v>
      </c>
      <c r="H63571">
        <v>0</v>
      </c>
      <c r="I63571">
        <v>0</v>
      </c>
    </row>
    <row r="63572" spans="1:9" x14ac:dyDescent="0.25">
      <c r="A63572" s="1" t="s">
        <v>73</v>
      </c>
      <c r="B63572" s="1" t="s">
        <v>74</v>
      </c>
      <c r="C63572">
        <v>61.152900000000002</v>
      </c>
      <c r="D63572">
        <v>-149.93459999999999</v>
      </c>
      <c r="E63572">
        <v>35</v>
      </c>
      <c r="F63572" s="2">
        <v>42555</v>
      </c>
      <c r="G63572">
        <v>0</v>
      </c>
      <c r="H63572">
        <v>0</v>
      </c>
      <c r="I63572">
        <v>0</v>
      </c>
    </row>
    <row r="63573" spans="1:9" x14ac:dyDescent="0.25">
      <c r="A63573" s="1" t="s">
        <v>73</v>
      </c>
      <c r="B63573" s="1" t="s">
        <v>74</v>
      </c>
      <c r="C63573">
        <v>61.152900000000002</v>
      </c>
      <c r="D63573">
        <v>-149.93459999999999</v>
      </c>
      <c r="E63573">
        <v>35</v>
      </c>
      <c r="F63573" s="2">
        <v>42556</v>
      </c>
      <c r="G63573">
        <v>0</v>
      </c>
      <c r="H63573">
        <v>0</v>
      </c>
      <c r="I63573">
        <v>0</v>
      </c>
    </row>
    <row r="63574" spans="1:9" x14ac:dyDescent="0.25">
      <c r="A63574" s="1" t="s">
        <v>73</v>
      </c>
      <c r="B63574" s="1" t="s">
        <v>74</v>
      </c>
      <c r="C63574">
        <v>61.152900000000002</v>
      </c>
      <c r="D63574">
        <v>-149.93459999999999</v>
      </c>
      <c r="E63574">
        <v>35</v>
      </c>
      <c r="F63574" s="2">
        <v>42557</v>
      </c>
      <c r="G63574">
        <v>0.3</v>
      </c>
      <c r="H63574">
        <v>0</v>
      </c>
      <c r="I63574">
        <v>0</v>
      </c>
    </row>
    <row r="63575" spans="1:9" x14ac:dyDescent="0.25">
      <c r="A63575" s="1" t="s">
        <v>73</v>
      </c>
      <c r="B63575" s="1" t="s">
        <v>74</v>
      </c>
      <c r="C63575">
        <v>61.152900000000002</v>
      </c>
      <c r="D63575">
        <v>-149.93459999999999</v>
      </c>
      <c r="E63575">
        <v>35</v>
      </c>
      <c r="F63575" s="2">
        <v>42558</v>
      </c>
      <c r="G63575">
        <v>0.23</v>
      </c>
      <c r="H63575">
        <v>0</v>
      </c>
      <c r="I63575">
        <v>0</v>
      </c>
    </row>
    <row r="63576" spans="1:9" x14ac:dyDescent="0.25">
      <c r="A63576" s="1" t="s">
        <v>73</v>
      </c>
      <c r="B63576" s="1" t="s">
        <v>74</v>
      </c>
      <c r="C63576">
        <v>61.152900000000002</v>
      </c>
      <c r="D63576">
        <v>-149.93459999999999</v>
      </c>
      <c r="E63576">
        <v>35</v>
      </c>
      <c r="F63576" s="2">
        <v>42559</v>
      </c>
      <c r="G63576">
        <v>0</v>
      </c>
      <c r="H63576">
        <v>0</v>
      </c>
      <c r="I63576">
        <v>0</v>
      </c>
    </row>
    <row r="63577" spans="1:9" x14ac:dyDescent="0.25">
      <c r="A63577" s="1" t="s">
        <v>73</v>
      </c>
      <c r="B63577" s="1" t="s">
        <v>74</v>
      </c>
      <c r="C63577">
        <v>61.152900000000002</v>
      </c>
      <c r="D63577">
        <v>-149.93459999999999</v>
      </c>
      <c r="E63577">
        <v>35</v>
      </c>
      <c r="F63577" s="2">
        <v>42560</v>
      </c>
      <c r="G63577">
        <v>0</v>
      </c>
      <c r="H63577">
        <v>0</v>
      </c>
      <c r="I63577">
        <v>0</v>
      </c>
    </row>
    <row r="63578" spans="1:9" x14ac:dyDescent="0.25">
      <c r="A63578" s="1" t="s">
        <v>73</v>
      </c>
      <c r="B63578" s="1" t="s">
        <v>74</v>
      </c>
      <c r="C63578">
        <v>61.152900000000002</v>
      </c>
      <c r="D63578">
        <v>-149.93459999999999</v>
      </c>
      <c r="E63578">
        <v>35</v>
      </c>
      <c r="F63578" s="2">
        <v>42561</v>
      </c>
      <c r="G63578">
        <v>0</v>
      </c>
      <c r="H63578">
        <v>0</v>
      </c>
      <c r="I63578">
        <v>0</v>
      </c>
    </row>
    <row r="63579" spans="1:9" x14ac:dyDescent="0.25">
      <c r="A63579" s="1" t="s">
        <v>73</v>
      </c>
      <c r="B63579" s="1" t="s">
        <v>74</v>
      </c>
      <c r="C63579">
        <v>61.152900000000002</v>
      </c>
      <c r="D63579">
        <v>-149.93459999999999</v>
      </c>
      <c r="E63579">
        <v>35</v>
      </c>
      <c r="F63579" s="2">
        <v>42562</v>
      </c>
      <c r="G63579">
        <v>0</v>
      </c>
      <c r="H63579">
        <v>0</v>
      </c>
      <c r="I63579">
        <v>0</v>
      </c>
    </row>
    <row r="63580" spans="1:9" x14ac:dyDescent="0.25">
      <c r="A63580" s="1" t="s">
        <v>73</v>
      </c>
      <c r="B63580" s="1" t="s">
        <v>74</v>
      </c>
      <c r="C63580">
        <v>61.152900000000002</v>
      </c>
      <c r="D63580">
        <v>-149.93459999999999</v>
      </c>
      <c r="E63580">
        <v>35</v>
      </c>
      <c r="F63580" s="2">
        <v>42563</v>
      </c>
      <c r="G63580">
        <v>0</v>
      </c>
      <c r="H63580">
        <v>0</v>
      </c>
      <c r="I63580">
        <v>0</v>
      </c>
    </row>
    <row r="63581" spans="1:9" x14ac:dyDescent="0.25">
      <c r="A63581" s="1" t="s">
        <v>73</v>
      </c>
      <c r="B63581" s="1" t="s">
        <v>74</v>
      </c>
      <c r="C63581">
        <v>61.152900000000002</v>
      </c>
      <c r="D63581">
        <v>-149.93459999999999</v>
      </c>
      <c r="E63581">
        <v>35</v>
      </c>
      <c r="F63581" s="2">
        <v>42564</v>
      </c>
      <c r="G63581">
        <v>0</v>
      </c>
      <c r="H63581">
        <v>0</v>
      </c>
      <c r="I63581">
        <v>0</v>
      </c>
    </row>
    <row r="63582" spans="1:9" x14ac:dyDescent="0.25">
      <c r="A63582" s="1" t="s">
        <v>73</v>
      </c>
      <c r="B63582" s="1" t="s">
        <v>74</v>
      </c>
      <c r="C63582">
        <v>61.152900000000002</v>
      </c>
      <c r="D63582">
        <v>-149.93459999999999</v>
      </c>
      <c r="E63582">
        <v>35</v>
      </c>
      <c r="F63582" s="2">
        <v>42565</v>
      </c>
      <c r="G63582">
        <v>0</v>
      </c>
      <c r="H63582">
        <v>0</v>
      </c>
      <c r="I63582">
        <v>0</v>
      </c>
    </row>
    <row r="63583" spans="1:9" x14ac:dyDescent="0.25">
      <c r="A63583" s="1" t="s">
        <v>73</v>
      </c>
      <c r="B63583" s="1" t="s">
        <v>74</v>
      </c>
      <c r="C63583">
        <v>61.152900000000002</v>
      </c>
      <c r="D63583">
        <v>-149.93459999999999</v>
      </c>
      <c r="E63583">
        <v>35</v>
      </c>
      <c r="F63583" s="2">
        <v>42566</v>
      </c>
      <c r="G63583">
        <v>0</v>
      </c>
      <c r="H63583">
        <v>0</v>
      </c>
      <c r="I63583">
        <v>0</v>
      </c>
    </row>
    <row r="63584" spans="1:9" x14ac:dyDescent="0.25">
      <c r="A63584" s="1" t="s">
        <v>73</v>
      </c>
      <c r="B63584" s="1" t="s">
        <v>74</v>
      </c>
      <c r="C63584">
        <v>61.152900000000002</v>
      </c>
      <c r="D63584">
        <v>-149.93459999999999</v>
      </c>
      <c r="E63584">
        <v>35</v>
      </c>
      <c r="F63584" s="2">
        <v>42567</v>
      </c>
      <c r="G63584">
        <v>0</v>
      </c>
      <c r="H63584">
        <v>0</v>
      </c>
      <c r="I63584">
        <v>0</v>
      </c>
    </row>
    <row r="63585" spans="1:9" x14ac:dyDescent="0.25">
      <c r="A63585" s="1" t="s">
        <v>73</v>
      </c>
      <c r="B63585" s="1" t="s">
        <v>74</v>
      </c>
      <c r="C63585">
        <v>61.152900000000002</v>
      </c>
      <c r="D63585">
        <v>-149.93459999999999</v>
      </c>
      <c r="E63585">
        <v>35</v>
      </c>
      <c r="F63585" s="2">
        <v>42568</v>
      </c>
      <c r="G63585">
        <v>0</v>
      </c>
      <c r="H63585">
        <v>0</v>
      </c>
      <c r="I63585">
        <v>0</v>
      </c>
    </row>
    <row r="63586" spans="1:9" x14ac:dyDescent="0.25">
      <c r="A63586" s="1" t="s">
        <v>73</v>
      </c>
      <c r="B63586" s="1" t="s">
        <v>74</v>
      </c>
      <c r="C63586">
        <v>61.152900000000002</v>
      </c>
      <c r="D63586">
        <v>-149.93459999999999</v>
      </c>
      <c r="E63586">
        <v>35</v>
      </c>
      <c r="F63586" s="2">
        <v>42569</v>
      </c>
      <c r="G63586">
        <v>0</v>
      </c>
      <c r="H63586">
        <v>0</v>
      </c>
      <c r="I63586">
        <v>0</v>
      </c>
    </row>
    <row r="63587" spans="1:9" x14ac:dyDescent="0.25">
      <c r="A63587" s="1" t="s">
        <v>73</v>
      </c>
      <c r="B63587" s="1" t="s">
        <v>74</v>
      </c>
      <c r="C63587">
        <v>61.152900000000002</v>
      </c>
      <c r="D63587">
        <v>-149.93459999999999</v>
      </c>
      <c r="E63587">
        <v>35</v>
      </c>
      <c r="F63587" s="2">
        <v>42570</v>
      </c>
      <c r="G63587">
        <v>0</v>
      </c>
      <c r="H63587">
        <v>0</v>
      </c>
      <c r="I63587">
        <v>0</v>
      </c>
    </row>
    <row r="63588" spans="1:9" x14ac:dyDescent="0.25">
      <c r="A63588" s="1" t="s">
        <v>73</v>
      </c>
      <c r="B63588" s="1" t="s">
        <v>74</v>
      </c>
      <c r="C63588">
        <v>61.152900000000002</v>
      </c>
      <c r="D63588">
        <v>-149.93459999999999</v>
      </c>
      <c r="E63588">
        <v>35</v>
      </c>
      <c r="F63588" s="2">
        <v>42571</v>
      </c>
      <c r="G63588">
        <v>0</v>
      </c>
      <c r="H63588">
        <v>0</v>
      </c>
      <c r="I63588">
        <v>0</v>
      </c>
    </row>
    <row r="63589" spans="1:9" x14ac:dyDescent="0.25">
      <c r="A63589" s="1" t="s">
        <v>73</v>
      </c>
      <c r="B63589" s="1" t="s">
        <v>74</v>
      </c>
      <c r="C63589">
        <v>61.152900000000002</v>
      </c>
      <c r="D63589">
        <v>-149.93459999999999</v>
      </c>
      <c r="E63589">
        <v>35</v>
      </c>
      <c r="F63589" s="2">
        <v>42572</v>
      </c>
      <c r="G63589">
        <v>0.03</v>
      </c>
      <c r="H63589">
        <v>0</v>
      </c>
      <c r="I63589">
        <v>0</v>
      </c>
    </row>
    <row r="63590" spans="1:9" x14ac:dyDescent="0.25">
      <c r="A63590" s="1" t="s">
        <v>73</v>
      </c>
      <c r="B63590" s="1" t="s">
        <v>74</v>
      </c>
      <c r="C63590">
        <v>61.152900000000002</v>
      </c>
      <c r="D63590">
        <v>-149.93459999999999</v>
      </c>
      <c r="E63590">
        <v>35</v>
      </c>
      <c r="F63590" s="2">
        <v>42573</v>
      </c>
      <c r="G63590">
        <v>0.03</v>
      </c>
      <c r="H63590">
        <v>0</v>
      </c>
      <c r="I63590">
        <v>0</v>
      </c>
    </row>
    <row r="63591" spans="1:9" x14ac:dyDescent="0.25">
      <c r="A63591" s="1" t="s">
        <v>73</v>
      </c>
      <c r="B63591" s="1" t="s">
        <v>74</v>
      </c>
      <c r="C63591">
        <v>61.152900000000002</v>
      </c>
      <c r="D63591">
        <v>-149.93459999999999</v>
      </c>
      <c r="E63591">
        <v>35</v>
      </c>
      <c r="F63591" s="2">
        <v>42574</v>
      </c>
      <c r="G63591">
        <v>0.47</v>
      </c>
      <c r="H63591">
        <v>0</v>
      </c>
      <c r="I63591">
        <v>0</v>
      </c>
    </row>
    <row r="63592" spans="1:9" x14ac:dyDescent="0.25">
      <c r="A63592" s="1" t="s">
        <v>73</v>
      </c>
      <c r="B63592" s="1" t="s">
        <v>74</v>
      </c>
      <c r="C63592">
        <v>61.152900000000002</v>
      </c>
      <c r="D63592">
        <v>-149.93459999999999</v>
      </c>
      <c r="E63592">
        <v>35</v>
      </c>
      <c r="F63592" s="2">
        <v>42575</v>
      </c>
      <c r="G63592">
        <v>0.01</v>
      </c>
      <c r="H63592">
        <v>0</v>
      </c>
      <c r="I63592">
        <v>0</v>
      </c>
    </row>
    <row r="63593" spans="1:9" x14ac:dyDescent="0.25">
      <c r="A63593" s="1" t="s">
        <v>73</v>
      </c>
      <c r="B63593" s="1" t="s">
        <v>74</v>
      </c>
      <c r="C63593">
        <v>61.152900000000002</v>
      </c>
      <c r="D63593">
        <v>-149.93459999999999</v>
      </c>
      <c r="E63593">
        <v>35</v>
      </c>
      <c r="F63593" s="2">
        <v>42576</v>
      </c>
      <c r="G63593">
        <v>0.55000000000000004</v>
      </c>
      <c r="H63593">
        <v>0</v>
      </c>
      <c r="I63593">
        <v>0</v>
      </c>
    </row>
    <row r="63594" spans="1:9" x14ac:dyDescent="0.25">
      <c r="A63594" s="1" t="s">
        <v>73</v>
      </c>
      <c r="B63594" s="1" t="s">
        <v>74</v>
      </c>
      <c r="C63594">
        <v>61.152900000000002</v>
      </c>
      <c r="D63594">
        <v>-149.93459999999999</v>
      </c>
      <c r="E63594">
        <v>35</v>
      </c>
      <c r="F63594" s="2">
        <v>42577</v>
      </c>
      <c r="G63594">
        <v>0.22</v>
      </c>
      <c r="H63594">
        <v>0</v>
      </c>
      <c r="I63594">
        <v>0</v>
      </c>
    </row>
    <row r="63595" spans="1:9" x14ac:dyDescent="0.25">
      <c r="A63595" s="1" t="s">
        <v>73</v>
      </c>
      <c r="B63595" s="1" t="s">
        <v>74</v>
      </c>
      <c r="C63595">
        <v>61.152900000000002</v>
      </c>
      <c r="D63595">
        <v>-149.93459999999999</v>
      </c>
      <c r="E63595">
        <v>35</v>
      </c>
      <c r="F63595" s="2">
        <v>42578</v>
      </c>
      <c r="G63595">
        <v>0.18</v>
      </c>
      <c r="H63595">
        <v>0</v>
      </c>
      <c r="I63595">
        <v>0</v>
      </c>
    </row>
    <row r="63596" spans="1:9" x14ac:dyDescent="0.25">
      <c r="A63596" s="1" t="s">
        <v>73</v>
      </c>
      <c r="B63596" s="1" t="s">
        <v>74</v>
      </c>
      <c r="C63596">
        <v>61.152900000000002</v>
      </c>
      <c r="D63596">
        <v>-149.93459999999999</v>
      </c>
      <c r="E63596">
        <v>35</v>
      </c>
      <c r="F63596" s="2">
        <v>42579</v>
      </c>
      <c r="G63596">
        <v>0.05</v>
      </c>
      <c r="H63596">
        <v>0</v>
      </c>
      <c r="I63596">
        <v>0</v>
      </c>
    </row>
    <row r="63597" spans="1:9" x14ac:dyDescent="0.25">
      <c r="A63597" s="1" t="s">
        <v>73</v>
      </c>
      <c r="B63597" s="1" t="s">
        <v>74</v>
      </c>
      <c r="C63597">
        <v>61.152900000000002</v>
      </c>
      <c r="D63597">
        <v>-149.93459999999999</v>
      </c>
      <c r="E63597">
        <v>35</v>
      </c>
      <c r="F63597" s="2">
        <v>42580</v>
      </c>
      <c r="G63597">
        <v>0</v>
      </c>
      <c r="H63597">
        <v>0</v>
      </c>
      <c r="I63597">
        <v>0</v>
      </c>
    </row>
    <row r="63598" spans="1:9" x14ac:dyDescent="0.25">
      <c r="A63598" s="1" t="s">
        <v>73</v>
      </c>
      <c r="B63598" s="1" t="s">
        <v>74</v>
      </c>
      <c r="C63598">
        <v>61.152900000000002</v>
      </c>
      <c r="D63598">
        <v>-149.93459999999999</v>
      </c>
      <c r="E63598">
        <v>35</v>
      </c>
      <c r="F63598" s="2">
        <v>42581</v>
      </c>
      <c r="G63598">
        <v>0</v>
      </c>
      <c r="H63598">
        <v>0</v>
      </c>
      <c r="I63598">
        <v>0</v>
      </c>
    </row>
    <row r="63599" spans="1:9" x14ac:dyDescent="0.25">
      <c r="A63599" s="1" t="s">
        <v>73</v>
      </c>
      <c r="B63599" s="1" t="s">
        <v>74</v>
      </c>
      <c r="C63599">
        <v>61.152900000000002</v>
      </c>
      <c r="D63599">
        <v>-149.93459999999999</v>
      </c>
      <c r="E63599">
        <v>35</v>
      </c>
      <c r="F63599" s="2">
        <v>42582</v>
      </c>
      <c r="G63599">
        <v>0</v>
      </c>
      <c r="H63599">
        <v>0</v>
      </c>
      <c r="I63599">
        <v>0</v>
      </c>
    </row>
    <row r="63600" spans="1:9" x14ac:dyDescent="0.25">
      <c r="A63600" s="1" t="s">
        <v>73</v>
      </c>
      <c r="B63600" s="1" t="s">
        <v>74</v>
      </c>
      <c r="C63600">
        <v>61.152900000000002</v>
      </c>
      <c r="D63600">
        <v>-149.93459999999999</v>
      </c>
      <c r="E63600">
        <v>35</v>
      </c>
      <c r="F63600" s="2">
        <v>42583</v>
      </c>
      <c r="G63600">
        <v>0</v>
      </c>
      <c r="H63600">
        <v>0</v>
      </c>
      <c r="I63600">
        <v>0</v>
      </c>
    </row>
    <row r="63601" spans="1:9" x14ac:dyDescent="0.25">
      <c r="A63601" s="1" t="s">
        <v>73</v>
      </c>
      <c r="B63601" s="1" t="s">
        <v>74</v>
      </c>
      <c r="C63601">
        <v>61.152900000000002</v>
      </c>
      <c r="D63601">
        <v>-149.93459999999999</v>
      </c>
      <c r="E63601">
        <v>35</v>
      </c>
      <c r="F63601" s="2">
        <v>42584</v>
      </c>
      <c r="G63601">
        <v>0.18</v>
      </c>
      <c r="H63601">
        <v>0</v>
      </c>
      <c r="I63601">
        <v>0</v>
      </c>
    </row>
    <row r="63602" spans="1:9" x14ac:dyDescent="0.25">
      <c r="A63602" s="1" t="s">
        <v>73</v>
      </c>
      <c r="B63602" s="1" t="s">
        <v>74</v>
      </c>
      <c r="C63602">
        <v>61.152900000000002</v>
      </c>
      <c r="D63602">
        <v>-149.93459999999999</v>
      </c>
      <c r="E63602">
        <v>35</v>
      </c>
      <c r="F63602" s="2">
        <v>42585</v>
      </c>
      <c r="G63602">
        <v>0</v>
      </c>
      <c r="H63602">
        <v>0</v>
      </c>
      <c r="I63602">
        <v>0</v>
      </c>
    </row>
    <row r="63603" spans="1:9" x14ac:dyDescent="0.25">
      <c r="A63603" s="1" t="s">
        <v>73</v>
      </c>
      <c r="B63603" s="1" t="s">
        <v>74</v>
      </c>
      <c r="C63603">
        <v>61.152900000000002</v>
      </c>
      <c r="D63603">
        <v>-149.93459999999999</v>
      </c>
      <c r="E63603">
        <v>35</v>
      </c>
      <c r="F63603" s="2">
        <v>42586</v>
      </c>
      <c r="G63603">
        <v>0.01</v>
      </c>
      <c r="H63603">
        <v>0</v>
      </c>
      <c r="I63603">
        <v>0</v>
      </c>
    </row>
    <row r="63604" spans="1:9" x14ac:dyDescent="0.25">
      <c r="A63604" s="1" t="s">
        <v>73</v>
      </c>
      <c r="B63604" s="1" t="s">
        <v>74</v>
      </c>
      <c r="C63604">
        <v>61.152900000000002</v>
      </c>
      <c r="D63604">
        <v>-149.93459999999999</v>
      </c>
      <c r="E63604">
        <v>35</v>
      </c>
      <c r="F63604" s="2">
        <v>42587</v>
      </c>
      <c r="G63604">
        <v>0.82</v>
      </c>
      <c r="H63604">
        <v>0</v>
      </c>
      <c r="I63604">
        <v>0</v>
      </c>
    </row>
    <row r="63605" spans="1:9" x14ac:dyDescent="0.25">
      <c r="A63605" s="1" t="s">
        <v>73</v>
      </c>
      <c r="B63605" s="1" t="s">
        <v>74</v>
      </c>
      <c r="C63605">
        <v>61.152900000000002</v>
      </c>
      <c r="D63605">
        <v>-149.93459999999999</v>
      </c>
      <c r="E63605">
        <v>35</v>
      </c>
      <c r="F63605" s="2">
        <v>42588</v>
      </c>
      <c r="G63605">
        <v>0.16</v>
      </c>
      <c r="H63605">
        <v>0</v>
      </c>
      <c r="I63605">
        <v>0</v>
      </c>
    </row>
    <row r="63606" spans="1:9" x14ac:dyDescent="0.25">
      <c r="A63606" s="1" t="s">
        <v>73</v>
      </c>
      <c r="B63606" s="1" t="s">
        <v>74</v>
      </c>
      <c r="C63606">
        <v>61.152900000000002</v>
      </c>
      <c r="D63606">
        <v>-149.93459999999999</v>
      </c>
      <c r="E63606">
        <v>35</v>
      </c>
      <c r="F63606" s="2">
        <v>42589</v>
      </c>
      <c r="G63606">
        <v>0.56999999999999995</v>
      </c>
      <c r="H63606">
        <v>0</v>
      </c>
      <c r="I63606">
        <v>0</v>
      </c>
    </row>
    <row r="63607" spans="1:9" x14ac:dyDescent="0.25">
      <c r="A63607" s="1" t="s">
        <v>73</v>
      </c>
      <c r="B63607" s="1" t="s">
        <v>74</v>
      </c>
      <c r="C63607">
        <v>61.152900000000002</v>
      </c>
      <c r="D63607">
        <v>-149.93459999999999</v>
      </c>
      <c r="E63607">
        <v>35</v>
      </c>
      <c r="F63607" s="2">
        <v>42590</v>
      </c>
      <c r="G63607">
        <v>0.28000000000000003</v>
      </c>
      <c r="H63607">
        <v>0</v>
      </c>
      <c r="I63607">
        <v>0</v>
      </c>
    </row>
    <row r="63608" spans="1:9" x14ac:dyDescent="0.25">
      <c r="A63608" s="1" t="s">
        <v>73</v>
      </c>
      <c r="B63608" s="1" t="s">
        <v>74</v>
      </c>
      <c r="C63608">
        <v>61.152900000000002</v>
      </c>
      <c r="D63608">
        <v>-149.93459999999999</v>
      </c>
      <c r="E63608">
        <v>35</v>
      </c>
      <c r="F63608" s="2">
        <v>42591</v>
      </c>
      <c r="G63608">
        <v>0.7</v>
      </c>
      <c r="H63608">
        <v>0</v>
      </c>
      <c r="I63608">
        <v>0</v>
      </c>
    </row>
    <row r="63609" spans="1:9" x14ac:dyDescent="0.25">
      <c r="A63609" s="1" t="s">
        <v>73</v>
      </c>
      <c r="B63609" s="1" t="s">
        <v>74</v>
      </c>
      <c r="C63609">
        <v>61.152900000000002</v>
      </c>
      <c r="D63609">
        <v>-149.93459999999999</v>
      </c>
      <c r="E63609">
        <v>35</v>
      </c>
      <c r="F63609" s="2">
        <v>42592</v>
      </c>
      <c r="G63609">
        <v>0.01</v>
      </c>
      <c r="H63609">
        <v>0</v>
      </c>
      <c r="I63609">
        <v>0</v>
      </c>
    </row>
    <row r="63610" spans="1:9" x14ac:dyDescent="0.25">
      <c r="A63610" s="1" t="s">
        <v>73</v>
      </c>
      <c r="B63610" s="1" t="s">
        <v>74</v>
      </c>
      <c r="C63610">
        <v>61.152900000000002</v>
      </c>
      <c r="D63610">
        <v>-149.93459999999999</v>
      </c>
      <c r="E63610">
        <v>35</v>
      </c>
      <c r="F63610" s="2">
        <v>42593</v>
      </c>
      <c r="G63610">
        <v>0.14000000000000001</v>
      </c>
      <c r="H63610">
        <v>0</v>
      </c>
      <c r="I63610">
        <v>0</v>
      </c>
    </row>
    <row r="63611" spans="1:9" x14ac:dyDescent="0.25">
      <c r="A63611" s="1" t="s">
        <v>73</v>
      </c>
      <c r="B63611" s="1" t="s">
        <v>74</v>
      </c>
      <c r="C63611">
        <v>61.152900000000002</v>
      </c>
      <c r="D63611">
        <v>-149.93459999999999</v>
      </c>
      <c r="E63611">
        <v>35</v>
      </c>
      <c r="F63611" s="2">
        <v>42594</v>
      </c>
      <c r="G63611">
        <v>0.23</v>
      </c>
      <c r="H63611">
        <v>0</v>
      </c>
      <c r="I63611">
        <v>0</v>
      </c>
    </row>
    <row r="63612" spans="1:9" x14ac:dyDescent="0.25">
      <c r="A63612" s="1" t="s">
        <v>73</v>
      </c>
      <c r="B63612" s="1" t="s">
        <v>74</v>
      </c>
      <c r="C63612">
        <v>61.152900000000002</v>
      </c>
      <c r="D63612">
        <v>-149.93459999999999</v>
      </c>
      <c r="E63612">
        <v>35</v>
      </c>
      <c r="F63612" s="2">
        <v>42595</v>
      </c>
      <c r="G63612">
        <v>0.12</v>
      </c>
      <c r="H63612">
        <v>0</v>
      </c>
      <c r="I63612">
        <v>0</v>
      </c>
    </row>
    <row r="63613" spans="1:9" x14ac:dyDescent="0.25">
      <c r="A63613" s="1" t="s">
        <v>73</v>
      </c>
      <c r="B63613" s="1" t="s">
        <v>74</v>
      </c>
      <c r="C63613">
        <v>61.152900000000002</v>
      </c>
      <c r="D63613">
        <v>-149.93459999999999</v>
      </c>
      <c r="E63613">
        <v>35</v>
      </c>
      <c r="F63613" s="2">
        <v>42596</v>
      </c>
      <c r="G63613">
        <v>0.03</v>
      </c>
      <c r="H63613">
        <v>0</v>
      </c>
      <c r="I63613">
        <v>0</v>
      </c>
    </row>
    <row r="63614" spans="1:9" x14ac:dyDescent="0.25">
      <c r="A63614" s="1" t="s">
        <v>73</v>
      </c>
      <c r="B63614" s="1" t="s">
        <v>74</v>
      </c>
      <c r="C63614">
        <v>61.152900000000002</v>
      </c>
      <c r="D63614">
        <v>-149.93459999999999</v>
      </c>
      <c r="E63614">
        <v>35</v>
      </c>
      <c r="F63614" s="2">
        <v>42597</v>
      </c>
      <c r="G63614">
        <v>0.02</v>
      </c>
      <c r="H63614">
        <v>0</v>
      </c>
      <c r="I63614">
        <v>0</v>
      </c>
    </row>
    <row r="63615" spans="1:9" x14ac:dyDescent="0.25">
      <c r="A63615" s="1" t="s">
        <v>73</v>
      </c>
      <c r="B63615" s="1" t="s">
        <v>74</v>
      </c>
      <c r="C63615">
        <v>61.152900000000002</v>
      </c>
      <c r="D63615">
        <v>-149.93459999999999</v>
      </c>
      <c r="E63615">
        <v>35</v>
      </c>
      <c r="F63615" s="2">
        <v>42598</v>
      </c>
      <c r="G63615">
        <v>0</v>
      </c>
      <c r="H63615">
        <v>0</v>
      </c>
      <c r="I63615">
        <v>0</v>
      </c>
    </row>
    <row r="63616" spans="1:9" x14ac:dyDescent="0.25">
      <c r="A63616" s="1" t="s">
        <v>73</v>
      </c>
      <c r="B63616" s="1" t="s">
        <v>74</v>
      </c>
      <c r="C63616">
        <v>61.152900000000002</v>
      </c>
      <c r="D63616">
        <v>-149.93459999999999</v>
      </c>
      <c r="E63616">
        <v>35</v>
      </c>
      <c r="F63616" s="2">
        <v>42599</v>
      </c>
      <c r="G63616">
        <v>0</v>
      </c>
      <c r="H63616">
        <v>0</v>
      </c>
      <c r="I63616">
        <v>0</v>
      </c>
    </row>
    <row r="63617" spans="1:9" x14ac:dyDescent="0.25">
      <c r="A63617" s="1" t="s">
        <v>73</v>
      </c>
      <c r="B63617" s="1" t="s">
        <v>74</v>
      </c>
      <c r="C63617">
        <v>61.152900000000002</v>
      </c>
      <c r="D63617">
        <v>-149.93459999999999</v>
      </c>
      <c r="E63617">
        <v>35</v>
      </c>
      <c r="F63617" s="2">
        <v>42600</v>
      </c>
      <c r="G63617">
        <v>0.11</v>
      </c>
      <c r="H63617">
        <v>0</v>
      </c>
      <c r="I63617">
        <v>0</v>
      </c>
    </row>
    <row r="63618" spans="1:9" x14ac:dyDescent="0.25">
      <c r="A63618" s="1" t="s">
        <v>73</v>
      </c>
      <c r="B63618" s="1" t="s">
        <v>74</v>
      </c>
      <c r="C63618">
        <v>61.152900000000002</v>
      </c>
      <c r="D63618">
        <v>-149.93459999999999</v>
      </c>
      <c r="E63618">
        <v>35</v>
      </c>
      <c r="F63618" s="2">
        <v>42601</v>
      </c>
      <c r="G63618">
        <v>0.01</v>
      </c>
      <c r="H63618">
        <v>0</v>
      </c>
      <c r="I63618">
        <v>0</v>
      </c>
    </row>
    <row r="63619" spans="1:9" x14ac:dyDescent="0.25">
      <c r="A63619" s="1" t="s">
        <v>73</v>
      </c>
      <c r="B63619" s="1" t="s">
        <v>74</v>
      </c>
      <c r="C63619">
        <v>61.152900000000002</v>
      </c>
      <c r="D63619">
        <v>-149.93459999999999</v>
      </c>
      <c r="E63619">
        <v>35</v>
      </c>
      <c r="F63619" s="2">
        <v>42602</v>
      </c>
      <c r="G63619">
        <v>0</v>
      </c>
      <c r="H63619">
        <v>0</v>
      </c>
      <c r="I63619">
        <v>0</v>
      </c>
    </row>
    <row r="63620" spans="1:9" x14ac:dyDescent="0.25">
      <c r="A63620" s="1" t="s">
        <v>73</v>
      </c>
      <c r="B63620" s="1" t="s">
        <v>74</v>
      </c>
      <c r="C63620">
        <v>61.152900000000002</v>
      </c>
      <c r="D63620">
        <v>-149.93459999999999</v>
      </c>
      <c r="E63620">
        <v>35</v>
      </c>
      <c r="F63620" s="2">
        <v>42603</v>
      </c>
      <c r="G63620">
        <v>0</v>
      </c>
      <c r="H63620">
        <v>0</v>
      </c>
      <c r="I63620">
        <v>0</v>
      </c>
    </row>
    <row r="63621" spans="1:9" x14ac:dyDescent="0.25">
      <c r="A63621" s="1" t="s">
        <v>73</v>
      </c>
      <c r="B63621" s="1" t="s">
        <v>74</v>
      </c>
      <c r="C63621">
        <v>61.152900000000002</v>
      </c>
      <c r="D63621">
        <v>-149.93459999999999</v>
      </c>
      <c r="E63621">
        <v>35</v>
      </c>
      <c r="F63621" s="2">
        <v>42604</v>
      </c>
      <c r="G63621">
        <v>0.02</v>
      </c>
      <c r="H63621">
        <v>0</v>
      </c>
      <c r="I63621">
        <v>0</v>
      </c>
    </row>
    <row r="63622" spans="1:9" x14ac:dyDescent="0.25">
      <c r="A63622" s="1" t="s">
        <v>73</v>
      </c>
      <c r="B63622" s="1" t="s">
        <v>74</v>
      </c>
      <c r="C63622">
        <v>61.152900000000002</v>
      </c>
      <c r="D63622">
        <v>-149.93459999999999</v>
      </c>
      <c r="E63622">
        <v>35</v>
      </c>
      <c r="F63622" s="2">
        <v>42605</v>
      </c>
      <c r="G63622">
        <v>1.1200000000000001</v>
      </c>
      <c r="H63622">
        <v>0</v>
      </c>
      <c r="I63622">
        <v>0</v>
      </c>
    </row>
    <row r="63623" spans="1:9" x14ac:dyDescent="0.25">
      <c r="A63623" s="1" t="s">
        <v>73</v>
      </c>
      <c r="B63623" s="1" t="s">
        <v>74</v>
      </c>
      <c r="C63623">
        <v>61.152900000000002</v>
      </c>
      <c r="D63623">
        <v>-149.93459999999999</v>
      </c>
      <c r="E63623">
        <v>35</v>
      </c>
      <c r="F63623" s="2">
        <v>42606</v>
      </c>
      <c r="G63623">
        <v>0.08</v>
      </c>
      <c r="H63623">
        <v>0</v>
      </c>
      <c r="I63623">
        <v>0</v>
      </c>
    </row>
    <row r="63624" spans="1:9" x14ac:dyDescent="0.25">
      <c r="A63624" s="1" t="s">
        <v>73</v>
      </c>
      <c r="B63624" s="1" t="s">
        <v>74</v>
      </c>
      <c r="C63624">
        <v>61.152900000000002</v>
      </c>
      <c r="D63624">
        <v>-149.93459999999999</v>
      </c>
      <c r="E63624">
        <v>35</v>
      </c>
      <c r="F63624" s="2">
        <v>42607</v>
      </c>
      <c r="G63624">
        <v>0.21</v>
      </c>
      <c r="H63624">
        <v>0</v>
      </c>
      <c r="I63624">
        <v>0</v>
      </c>
    </row>
    <row r="63625" spans="1:9" x14ac:dyDescent="0.25">
      <c r="A63625" s="1" t="s">
        <v>73</v>
      </c>
      <c r="B63625" s="1" t="s">
        <v>74</v>
      </c>
      <c r="C63625">
        <v>61.152900000000002</v>
      </c>
      <c r="D63625">
        <v>-149.93459999999999</v>
      </c>
      <c r="E63625">
        <v>35</v>
      </c>
      <c r="F63625" s="2">
        <v>42608</v>
      </c>
      <c r="G63625">
        <v>0.13</v>
      </c>
      <c r="H63625">
        <v>0</v>
      </c>
      <c r="I63625">
        <v>0</v>
      </c>
    </row>
    <row r="63626" spans="1:9" x14ac:dyDescent="0.25">
      <c r="A63626" s="1" t="s">
        <v>73</v>
      </c>
      <c r="B63626" s="1" t="s">
        <v>74</v>
      </c>
      <c r="C63626">
        <v>61.152900000000002</v>
      </c>
      <c r="D63626">
        <v>-149.93459999999999</v>
      </c>
      <c r="E63626">
        <v>35</v>
      </c>
      <c r="F63626" s="2">
        <v>42609</v>
      </c>
      <c r="G63626">
        <v>0</v>
      </c>
      <c r="H63626">
        <v>0</v>
      </c>
      <c r="I63626">
        <v>0</v>
      </c>
    </row>
    <row r="63627" spans="1:9" x14ac:dyDescent="0.25">
      <c r="A63627" s="1" t="s">
        <v>73</v>
      </c>
      <c r="B63627" s="1" t="s">
        <v>74</v>
      </c>
      <c r="C63627">
        <v>61.152900000000002</v>
      </c>
      <c r="D63627">
        <v>-149.93459999999999</v>
      </c>
      <c r="E63627">
        <v>35</v>
      </c>
      <c r="F63627" s="2">
        <v>42610</v>
      </c>
      <c r="G63627">
        <v>0</v>
      </c>
      <c r="H63627">
        <v>0</v>
      </c>
      <c r="I63627">
        <v>0</v>
      </c>
    </row>
    <row r="63628" spans="1:9" x14ac:dyDescent="0.25">
      <c r="A63628" s="1" t="s">
        <v>73</v>
      </c>
      <c r="B63628" s="1" t="s">
        <v>74</v>
      </c>
      <c r="C63628">
        <v>61.152900000000002</v>
      </c>
      <c r="D63628">
        <v>-149.93459999999999</v>
      </c>
      <c r="E63628">
        <v>35</v>
      </c>
      <c r="F63628" s="2">
        <v>42611</v>
      </c>
      <c r="G63628">
        <v>0</v>
      </c>
      <c r="H63628">
        <v>0</v>
      </c>
      <c r="I63628">
        <v>0</v>
      </c>
    </row>
    <row r="63629" spans="1:9" x14ac:dyDescent="0.25">
      <c r="A63629" s="1" t="s">
        <v>73</v>
      </c>
      <c r="B63629" s="1" t="s">
        <v>74</v>
      </c>
      <c r="C63629">
        <v>61.152900000000002</v>
      </c>
      <c r="D63629">
        <v>-149.93459999999999</v>
      </c>
      <c r="E63629">
        <v>35</v>
      </c>
      <c r="F63629" s="2">
        <v>42612</v>
      </c>
      <c r="G63629">
        <v>0</v>
      </c>
      <c r="H63629">
        <v>0</v>
      </c>
      <c r="I63629">
        <v>0</v>
      </c>
    </row>
    <row r="63630" spans="1:9" x14ac:dyDescent="0.25">
      <c r="A63630" s="1" t="s">
        <v>73</v>
      </c>
      <c r="B63630" s="1" t="s">
        <v>74</v>
      </c>
      <c r="C63630">
        <v>61.152900000000002</v>
      </c>
      <c r="D63630">
        <v>-149.93459999999999</v>
      </c>
      <c r="E63630">
        <v>35</v>
      </c>
      <c r="F63630" s="2">
        <v>42613</v>
      </c>
      <c r="G63630">
        <v>0</v>
      </c>
      <c r="H63630">
        <v>0</v>
      </c>
      <c r="I63630">
        <v>0</v>
      </c>
    </row>
    <row r="63631" spans="1:9" x14ac:dyDescent="0.25">
      <c r="A63631" s="1" t="s">
        <v>73</v>
      </c>
      <c r="B63631" s="1" t="s">
        <v>74</v>
      </c>
      <c r="C63631">
        <v>61.152900000000002</v>
      </c>
      <c r="D63631">
        <v>-149.93459999999999</v>
      </c>
      <c r="E63631">
        <v>35</v>
      </c>
      <c r="F63631" s="2">
        <v>42614</v>
      </c>
      <c r="G63631">
        <v>0</v>
      </c>
      <c r="H63631">
        <v>0</v>
      </c>
      <c r="I63631">
        <v>0</v>
      </c>
    </row>
    <row r="63632" spans="1:9" x14ac:dyDescent="0.25">
      <c r="A63632" s="1" t="s">
        <v>73</v>
      </c>
      <c r="B63632" s="1" t="s">
        <v>74</v>
      </c>
      <c r="C63632">
        <v>61.152900000000002</v>
      </c>
      <c r="D63632">
        <v>-149.93459999999999</v>
      </c>
      <c r="E63632">
        <v>35</v>
      </c>
      <c r="F63632" s="2">
        <v>42615</v>
      </c>
      <c r="G63632">
        <v>0</v>
      </c>
      <c r="H63632">
        <v>0</v>
      </c>
      <c r="I63632">
        <v>0</v>
      </c>
    </row>
    <row r="63633" spans="1:9" x14ac:dyDescent="0.25">
      <c r="A63633" s="1" t="s">
        <v>73</v>
      </c>
      <c r="B63633" s="1" t="s">
        <v>74</v>
      </c>
      <c r="C63633">
        <v>61.152900000000002</v>
      </c>
      <c r="D63633">
        <v>-149.93459999999999</v>
      </c>
      <c r="E63633">
        <v>35</v>
      </c>
      <c r="F63633" s="2">
        <v>42616</v>
      </c>
      <c r="G63633">
        <v>0</v>
      </c>
      <c r="H63633">
        <v>0</v>
      </c>
      <c r="I63633">
        <v>0</v>
      </c>
    </row>
    <row r="63634" spans="1:9" x14ac:dyDescent="0.25">
      <c r="A63634" s="1" t="s">
        <v>73</v>
      </c>
      <c r="B63634" s="1" t="s">
        <v>74</v>
      </c>
      <c r="C63634">
        <v>61.152900000000002</v>
      </c>
      <c r="D63634">
        <v>-149.93459999999999</v>
      </c>
      <c r="E63634">
        <v>35</v>
      </c>
      <c r="F63634" s="2">
        <v>42617</v>
      </c>
      <c r="G63634">
        <v>0</v>
      </c>
      <c r="H63634">
        <v>0</v>
      </c>
      <c r="I63634">
        <v>0</v>
      </c>
    </row>
    <row r="63635" spans="1:9" x14ac:dyDescent="0.25">
      <c r="A63635" s="1" t="s">
        <v>73</v>
      </c>
      <c r="B63635" s="1" t="s">
        <v>74</v>
      </c>
      <c r="C63635">
        <v>61.152900000000002</v>
      </c>
      <c r="D63635">
        <v>-149.93459999999999</v>
      </c>
      <c r="E63635">
        <v>35</v>
      </c>
      <c r="F63635" s="2">
        <v>42618</v>
      </c>
      <c r="G63635">
        <v>0.24</v>
      </c>
      <c r="H63635">
        <v>0</v>
      </c>
      <c r="I63635">
        <v>0</v>
      </c>
    </row>
    <row r="63636" spans="1:9" x14ac:dyDescent="0.25">
      <c r="A63636" s="1" t="s">
        <v>73</v>
      </c>
      <c r="B63636" s="1" t="s">
        <v>74</v>
      </c>
      <c r="C63636">
        <v>61.152900000000002</v>
      </c>
      <c r="D63636">
        <v>-149.93459999999999</v>
      </c>
      <c r="E63636">
        <v>35</v>
      </c>
      <c r="F63636" s="2">
        <v>42619</v>
      </c>
      <c r="G63636">
        <v>0.15</v>
      </c>
      <c r="H63636">
        <v>0</v>
      </c>
      <c r="I63636">
        <v>0</v>
      </c>
    </row>
    <row r="63637" spans="1:9" x14ac:dyDescent="0.25">
      <c r="A63637" s="1" t="s">
        <v>73</v>
      </c>
      <c r="B63637" s="1" t="s">
        <v>74</v>
      </c>
      <c r="C63637">
        <v>61.152900000000002</v>
      </c>
      <c r="D63637">
        <v>-149.93459999999999</v>
      </c>
      <c r="E63637">
        <v>35</v>
      </c>
      <c r="F63637" s="2">
        <v>42620</v>
      </c>
      <c r="G63637">
        <v>0.03</v>
      </c>
      <c r="H63637">
        <v>0</v>
      </c>
      <c r="I63637">
        <v>0</v>
      </c>
    </row>
    <row r="63638" spans="1:9" x14ac:dyDescent="0.25">
      <c r="A63638" s="1" t="s">
        <v>73</v>
      </c>
      <c r="B63638" s="1" t="s">
        <v>74</v>
      </c>
      <c r="C63638">
        <v>61.152900000000002</v>
      </c>
      <c r="D63638">
        <v>-149.93459999999999</v>
      </c>
      <c r="E63638">
        <v>35</v>
      </c>
      <c r="F63638" s="2">
        <v>42621</v>
      </c>
      <c r="G63638">
        <v>7.0000000000000007E-2</v>
      </c>
      <c r="H63638">
        <v>0</v>
      </c>
      <c r="I63638">
        <v>0</v>
      </c>
    </row>
    <row r="63639" spans="1:9" x14ac:dyDescent="0.25">
      <c r="A63639" s="1" t="s">
        <v>73</v>
      </c>
      <c r="B63639" s="1" t="s">
        <v>74</v>
      </c>
      <c r="C63639">
        <v>61.152900000000002</v>
      </c>
      <c r="D63639">
        <v>-149.93459999999999</v>
      </c>
      <c r="E63639">
        <v>35</v>
      </c>
      <c r="F63639" s="2">
        <v>42622</v>
      </c>
      <c r="G63639">
        <v>0.04</v>
      </c>
      <c r="H63639">
        <v>0</v>
      </c>
      <c r="I63639">
        <v>0</v>
      </c>
    </row>
    <row r="63640" spans="1:9" x14ac:dyDescent="0.25">
      <c r="A63640" s="1" t="s">
        <v>73</v>
      </c>
      <c r="B63640" s="1" t="s">
        <v>74</v>
      </c>
      <c r="C63640">
        <v>61.152900000000002</v>
      </c>
      <c r="D63640">
        <v>-149.93459999999999</v>
      </c>
      <c r="E63640">
        <v>35</v>
      </c>
      <c r="F63640" s="2">
        <v>42623</v>
      </c>
      <c r="G63640">
        <v>0</v>
      </c>
      <c r="H63640">
        <v>0</v>
      </c>
      <c r="I63640">
        <v>0</v>
      </c>
    </row>
    <row r="63641" spans="1:9" x14ac:dyDescent="0.25">
      <c r="A63641" s="1" t="s">
        <v>73</v>
      </c>
      <c r="B63641" s="1" t="s">
        <v>74</v>
      </c>
      <c r="C63641">
        <v>61.152900000000002</v>
      </c>
      <c r="D63641">
        <v>-149.93459999999999</v>
      </c>
      <c r="E63641">
        <v>35</v>
      </c>
      <c r="F63641" s="2">
        <v>42624</v>
      </c>
      <c r="G63641">
        <v>0</v>
      </c>
      <c r="H63641">
        <v>0</v>
      </c>
      <c r="I63641">
        <v>0</v>
      </c>
    </row>
    <row r="63642" spans="1:9" x14ac:dyDescent="0.25">
      <c r="A63642" s="1" t="s">
        <v>73</v>
      </c>
      <c r="B63642" s="1" t="s">
        <v>74</v>
      </c>
      <c r="C63642">
        <v>61.152900000000002</v>
      </c>
      <c r="D63642">
        <v>-149.93459999999999</v>
      </c>
      <c r="E63642">
        <v>35</v>
      </c>
      <c r="F63642" s="2">
        <v>42625</v>
      </c>
      <c r="G63642">
        <v>0.46</v>
      </c>
      <c r="H63642">
        <v>0</v>
      </c>
      <c r="I63642">
        <v>0</v>
      </c>
    </row>
    <row r="63643" spans="1:9" x14ac:dyDescent="0.25">
      <c r="A63643" s="1" t="s">
        <v>73</v>
      </c>
      <c r="B63643" s="1" t="s">
        <v>74</v>
      </c>
      <c r="C63643">
        <v>61.152900000000002</v>
      </c>
      <c r="D63643">
        <v>-149.93459999999999</v>
      </c>
      <c r="E63643">
        <v>35</v>
      </c>
      <c r="F63643" s="2">
        <v>42626</v>
      </c>
      <c r="G63643">
        <v>0.13</v>
      </c>
      <c r="H63643">
        <v>0</v>
      </c>
      <c r="I63643">
        <v>0</v>
      </c>
    </row>
    <row r="63644" spans="1:9" x14ac:dyDescent="0.25">
      <c r="A63644" s="1" t="s">
        <v>73</v>
      </c>
      <c r="B63644" s="1" t="s">
        <v>74</v>
      </c>
      <c r="C63644">
        <v>61.152900000000002</v>
      </c>
      <c r="D63644">
        <v>-149.93459999999999</v>
      </c>
      <c r="E63644">
        <v>35</v>
      </c>
      <c r="F63644" s="2">
        <v>42627</v>
      </c>
      <c r="G63644">
        <v>0</v>
      </c>
      <c r="H63644">
        <v>0</v>
      </c>
      <c r="I63644">
        <v>0</v>
      </c>
    </row>
    <row r="63645" spans="1:9" x14ac:dyDescent="0.25">
      <c r="A63645" s="1" t="s">
        <v>73</v>
      </c>
      <c r="B63645" s="1" t="s">
        <v>74</v>
      </c>
      <c r="C63645">
        <v>61.152900000000002</v>
      </c>
      <c r="D63645">
        <v>-149.93459999999999</v>
      </c>
      <c r="E63645">
        <v>35</v>
      </c>
      <c r="F63645" s="2">
        <v>42628</v>
      </c>
      <c r="G63645">
        <v>0.26</v>
      </c>
      <c r="H63645">
        <v>0</v>
      </c>
      <c r="I63645">
        <v>0</v>
      </c>
    </row>
    <row r="63646" spans="1:9" x14ac:dyDescent="0.25">
      <c r="A63646" s="1" t="s">
        <v>73</v>
      </c>
      <c r="B63646" s="1" t="s">
        <v>74</v>
      </c>
      <c r="C63646">
        <v>61.152900000000002</v>
      </c>
      <c r="D63646">
        <v>-149.93459999999999</v>
      </c>
      <c r="E63646">
        <v>35</v>
      </c>
      <c r="F63646" s="2">
        <v>42629</v>
      </c>
      <c r="G63646">
        <v>0.02</v>
      </c>
      <c r="H63646">
        <v>0</v>
      </c>
      <c r="I63646">
        <v>0</v>
      </c>
    </row>
    <row r="63647" spans="1:9" x14ac:dyDescent="0.25">
      <c r="A63647" s="1" t="s">
        <v>73</v>
      </c>
      <c r="B63647" s="1" t="s">
        <v>74</v>
      </c>
      <c r="C63647">
        <v>61.152900000000002</v>
      </c>
      <c r="D63647">
        <v>-149.93459999999999</v>
      </c>
      <c r="E63647">
        <v>35</v>
      </c>
      <c r="F63647" s="2">
        <v>42630</v>
      </c>
      <c r="G63647">
        <v>0.18</v>
      </c>
      <c r="H63647">
        <v>0</v>
      </c>
      <c r="I63647">
        <v>0</v>
      </c>
    </row>
    <row r="63648" spans="1:9" x14ac:dyDescent="0.25">
      <c r="A63648" s="1" t="s">
        <v>73</v>
      </c>
      <c r="B63648" s="1" t="s">
        <v>74</v>
      </c>
      <c r="C63648">
        <v>61.152900000000002</v>
      </c>
      <c r="D63648">
        <v>-149.93459999999999</v>
      </c>
      <c r="E63648">
        <v>35</v>
      </c>
      <c r="F63648" s="2">
        <v>42631</v>
      </c>
      <c r="G63648">
        <v>7.0000000000000007E-2</v>
      </c>
      <c r="H63648">
        <v>0</v>
      </c>
      <c r="I63648">
        <v>0</v>
      </c>
    </row>
    <row r="63649" spans="1:9" x14ac:dyDescent="0.25">
      <c r="A63649" s="1" t="s">
        <v>73</v>
      </c>
      <c r="B63649" s="1" t="s">
        <v>74</v>
      </c>
      <c r="C63649">
        <v>61.152900000000002</v>
      </c>
      <c r="D63649">
        <v>-149.93459999999999</v>
      </c>
      <c r="E63649">
        <v>35</v>
      </c>
      <c r="F63649" s="2">
        <v>42632</v>
      </c>
      <c r="G63649">
        <v>0</v>
      </c>
      <c r="H63649">
        <v>0</v>
      </c>
      <c r="I63649">
        <v>0</v>
      </c>
    </row>
    <row r="63650" spans="1:9" x14ac:dyDescent="0.25">
      <c r="A63650" s="1" t="s">
        <v>73</v>
      </c>
      <c r="B63650" s="1" t="s">
        <v>74</v>
      </c>
      <c r="C63650">
        <v>61.152900000000002</v>
      </c>
      <c r="D63650">
        <v>-149.93459999999999</v>
      </c>
      <c r="E63650">
        <v>35</v>
      </c>
      <c r="F63650" s="2">
        <v>42633</v>
      </c>
      <c r="G63650">
        <v>0</v>
      </c>
      <c r="H63650">
        <v>0</v>
      </c>
      <c r="I63650">
        <v>0</v>
      </c>
    </row>
    <row r="63651" spans="1:9" x14ac:dyDescent="0.25">
      <c r="A63651" s="1" t="s">
        <v>73</v>
      </c>
      <c r="B63651" s="1" t="s">
        <v>74</v>
      </c>
      <c r="C63651">
        <v>61.152900000000002</v>
      </c>
      <c r="D63651">
        <v>-149.93459999999999</v>
      </c>
      <c r="E63651">
        <v>35</v>
      </c>
      <c r="F63651" s="2">
        <v>42634</v>
      </c>
      <c r="G63651">
        <v>0</v>
      </c>
      <c r="H63651">
        <v>0</v>
      </c>
      <c r="I63651">
        <v>0</v>
      </c>
    </row>
    <row r="63652" spans="1:9" x14ac:dyDescent="0.25">
      <c r="A63652" s="1" t="s">
        <v>73</v>
      </c>
      <c r="B63652" s="1" t="s">
        <v>74</v>
      </c>
      <c r="C63652">
        <v>61.152900000000002</v>
      </c>
      <c r="D63652">
        <v>-149.93459999999999</v>
      </c>
      <c r="E63652">
        <v>35</v>
      </c>
      <c r="F63652" s="2">
        <v>42635</v>
      </c>
      <c r="G63652">
        <v>0.43</v>
      </c>
      <c r="H63652">
        <v>0</v>
      </c>
      <c r="I63652">
        <v>0</v>
      </c>
    </row>
    <row r="63653" spans="1:9" x14ac:dyDescent="0.25">
      <c r="A63653" s="1" t="s">
        <v>73</v>
      </c>
      <c r="B63653" s="1" t="s">
        <v>74</v>
      </c>
      <c r="C63653">
        <v>61.152900000000002</v>
      </c>
      <c r="D63653">
        <v>-149.93459999999999</v>
      </c>
      <c r="E63653">
        <v>35</v>
      </c>
      <c r="F63653" s="2">
        <v>42636</v>
      </c>
      <c r="G63653">
        <v>0.37</v>
      </c>
      <c r="H63653">
        <v>0</v>
      </c>
      <c r="I63653">
        <v>0</v>
      </c>
    </row>
    <row r="63654" spans="1:9" x14ac:dyDescent="0.25">
      <c r="A63654" s="1" t="s">
        <v>73</v>
      </c>
      <c r="B63654" s="1" t="s">
        <v>74</v>
      </c>
      <c r="C63654">
        <v>61.152900000000002</v>
      </c>
      <c r="D63654">
        <v>-149.93459999999999</v>
      </c>
      <c r="E63654">
        <v>35</v>
      </c>
      <c r="F63654" s="2">
        <v>42637</v>
      </c>
      <c r="G63654">
        <v>0</v>
      </c>
      <c r="H63654">
        <v>0</v>
      </c>
      <c r="I63654">
        <v>0</v>
      </c>
    </row>
    <row r="63655" spans="1:9" x14ac:dyDescent="0.25">
      <c r="A63655" s="1" t="s">
        <v>73</v>
      </c>
      <c r="B63655" s="1" t="s">
        <v>74</v>
      </c>
      <c r="C63655">
        <v>61.152900000000002</v>
      </c>
      <c r="D63655">
        <v>-149.93459999999999</v>
      </c>
      <c r="E63655">
        <v>35</v>
      </c>
      <c r="F63655" s="2">
        <v>42638</v>
      </c>
      <c r="G63655">
        <v>0.04</v>
      </c>
      <c r="H63655">
        <v>0</v>
      </c>
      <c r="I63655">
        <v>0</v>
      </c>
    </row>
    <row r="63656" spans="1:9" x14ac:dyDescent="0.25">
      <c r="A63656" s="1" t="s">
        <v>73</v>
      </c>
      <c r="B63656" s="1" t="s">
        <v>74</v>
      </c>
      <c r="C63656">
        <v>61.152900000000002</v>
      </c>
      <c r="D63656">
        <v>-149.93459999999999</v>
      </c>
      <c r="E63656">
        <v>35</v>
      </c>
      <c r="F63656" s="2">
        <v>42639</v>
      </c>
      <c r="G63656">
        <v>0.1</v>
      </c>
      <c r="H63656">
        <v>0</v>
      </c>
      <c r="I63656">
        <v>0</v>
      </c>
    </row>
    <row r="63657" spans="1:9" x14ac:dyDescent="0.25">
      <c r="A63657" s="1" t="s">
        <v>73</v>
      </c>
      <c r="B63657" s="1" t="s">
        <v>74</v>
      </c>
      <c r="C63657">
        <v>61.152900000000002</v>
      </c>
      <c r="D63657">
        <v>-149.93459999999999</v>
      </c>
      <c r="E63657">
        <v>35</v>
      </c>
      <c r="F63657" s="2">
        <v>42640</v>
      </c>
      <c r="G63657">
        <v>0</v>
      </c>
      <c r="H63657">
        <v>0</v>
      </c>
      <c r="I63657">
        <v>0</v>
      </c>
    </row>
    <row r="63658" spans="1:9" x14ac:dyDescent="0.25">
      <c r="A63658" s="1" t="s">
        <v>73</v>
      </c>
      <c r="B63658" s="1" t="s">
        <v>74</v>
      </c>
      <c r="C63658">
        <v>61.152900000000002</v>
      </c>
      <c r="D63658">
        <v>-149.93459999999999</v>
      </c>
      <c r="E63658">
        <v>35</v>
      </c>
      <c r="F63658" s="2">
        <v>42641</v>
      </c>
      <c r="G63658">
        <v>0</v>
      </c>
      <c r="H63658">
        <v>0</v>
      </c>
      <c r="I63658">
        <v>0</v>
      </c>
    </row>
    <row r="63659" spans="1:9" x14ac:dyDescent="0.25">
      <c r="A63659" s="1" t="s">
        <v>73</v>
      </c>
      <c r="B63659" s="1" t="s">
        <v>74</v>
      </c>
      <c r="C63659">
        <v>61.152900000000002</v>
      </c>
      <c r="D63659">
        <v>-149.93459999999999</v>
      </c>
      <c r="E63659">
        <v>35</v>
      </c>
      <c r="F63659" s="2">
        <v>42642</v>
      </c>
      <c r="G63659">
        <v>0</v>
      </c>
      <c r="H63659">
        <v>0</v>
      </c>
      <c r="I63659">
        <v>0</v>
      </c>
    </row>
    <row r="63660" spans="1:9" x14ac:dyDescent="0.25">
      <c r="A63660" s="1" t="s">
        <v>73</v>
      </c>
      <c r="B63660" s="1" t="s">
        <v>74</v>
      </c>
      <c r="C63660">
        <v>61.152900000000002</v>
      </c>
      <c r="D63660">
        <v>-149.93459999999999</v>
      </c>
      <c r="E63660">
        <v>35</v>
      </c>
      <c r="F63660" s="2">
        <v>42643</v>
      </c>
      <c r="G63660">
        <v>0</v>
      </c>
      <c r="H63660">
        <v>0</v>
      </c>
      <c r="I63660">
        <v>0</v>
      </c>
    </row>
    <row r="63661" spans="1:9" x14ac:dyDescent="0.25">
      <c r="A63661" s="1" t="s">
        <v>73</v>
      </c>
      <c r="B63661" s="1" t="s">
        <v>74</v>
      </c>
      <c r="C63661">
        <v>61.152900000000002</v>
      </c>
      <c r="D63661">
        <v>-149.93459999999999</v>
      </c>
      <c r="E63661">
        <v>35</v>
      </c>
      <c r="F63661" s="2">
        <v>42644</v>
      </c>
      <c r="G63661">
        <v>0</v>
      </c>
      <c r="H63661">
        <v>0</v>
      </c>
      <c r="I63661">
        <v>0</v>
      </c>
    </row>
    <row r="63662" spans="1:9" x14ac:dyDescent="0.25">
      <c r="A63662" s="1" t="s">
        <v>73</v>
      </c>
      <c r="B63662" s="1" t="s">
        <v>74</v>
      </c>
      <c r="C63662">
        <v>61.152900000000002</v>
      </c>
      <c r="D63662">
        <v>-149.93459999999999</v>
      </c>
      <c r="E63662">
        <v>35</v>
      </c>
      <c r="F63662" s="2">
        <v>42645</v>
      </c>
      <c r="G63662">
        <v>0.08</v>
      </c>
      <c r="H63662">
        <v>0</v>
      </c>
      <c r="I63662">
        <v>0</v>
      </c>
    </row>
    <row r="63663" spans="1:9" x14ac:dyDescent="0.25">
      <c r="A63663" s="1" t="s">
        <v>73</v>
      </c>
      <c r="B63663" s="1" t="s">
        <v>74</v>
      </c>
      <c r="C63663">
        <v>61.152900000000002</v>
      </c>
      <c r="D63663">
        <v>-149.93459999999999</v>
      </c>
      <c r="E63663">
        <v>35</v>
      </c>
      <c r="F63663" s="2">
        <v>42646</v>
      </c>
      <c r="G63663">
        <v>0.02</v>
      </c>
      <c r="H63663">
        <v>0</v>
      </c>
      <c r="I63663">
        <v>0</v>
      </c>
    </row>
    <row r="63664" spans="1:9" x14ac:dyDescent="0.25">
      <c r="A63664" s="1" t="s">
        <v>73</v>
      </c>
      <c r="B63664" s="1" t="s">
        <v>74</v>
      </c>
      <c r="C63664">
        <v>61.152900000000002</v>
      </c>
      <c r="D63664">
        <v>-149.93459999999999</v>
      </c>
      <c r="E63664">
        <v>35</v>
      </c>
      <c r="F63664" s="2">
        <v>42647</v>
      </c>
      <c r="G63664">
        <v>0.01</v>
      </c>
      <c r="H63664">
        <v>0</v>
      </c>
      <c r="I63664">
        <v>0</v>
      </c>
    </row>
    <row r="63665" spans="1:9" x14ac:dyDescent="0.25">
      <c r="A63665" s="1" t="s">
        <v>73</v>
      </c>
      <c r="B63665" s="1" t="s">
        <v>74</v>
      </c>
      <c r="C63665">
        <v>61.152900000000002</v>
      </c>
      <c r="D63665">
        <v>-149.93459999999999</v>
      </c>
      <c r="E63665">
        <v>35</v>
      </c>
      <c r="F63665" s="2">
        <v>42648</v>
      </c>
      <c r="G63665">
        <v>0</v>
      </c>
      <c r="H63665">
        <v>0</v>
      </c>
      <c r="I63665">
        <v>0</v>
      </c>
    </row>
    <row r="63666" spans="1:9" x14ac:dyDescent="0.25">
      <c r="A63666" s="1" t="s">
        <v>73</v>
      </c>
      <c r="B63666" s="1" t="s">
        <v>74</v>
      </c>
      <c r="C63666">
        <v>61.152900000000002</v>
      </c>
      <c r="D63666">
        <v>-149.93459999999999</v>
      </c>
      <c r="E63666">
        <v>35</v>
      </c>
      <c r="F63666" s="2">
        <v>42649</v>
      </c>
      <c r="G63666">
        <v>0</v>
      </c>
      <c r="H63666">
        <v>0</v>
      </c>
      <c r="I63666">
        <v>0</v>
      </c>
    </row>
    <row r="63667" spans="1:9" x14ac:dyDescent="0.25">
      <c r="A63667" s="1" t="s">
        <v>73</v>
      </c>
      <c r="B63667" s="1" t="s">
        <v>74</v>
      </c>
      <c r="C63667">
        <v>61.152900000000002</v>
      </c>
      <c r="D63667">
        <v>-149.93459999999999</v>
      </c>
      <c r="E63667">
        <v>35</v>
      </c>
      <c r="F63667" s="2">
        <v>42650</v>
      </c>
      <c r="G63667">
        <v>0</v>
      </c>
      <c r="H63667">
        <v>0</v>
      </c>
      <c r="I63667">
        <v>0</v>
      </c>
    </row>
    <row r="63668" spans="1:9" x14ac:dyDescent="0.25">
      <c r="A63668" s="1" t="s">
        <v>73</v>
      </c>
      <c r="B63668" s="1" t="s">
        <v>74</v>
      </c>
      <c r="C63668">
        <v>61.152900000000002</v>
      </c>
      <c r="D63668">
        <v>-149.93459999999999</v>
      </c>
      <c r="E63668">
        <v>35</v>
      </c>
      <c r="F63668" s="2">
        <v>42651</v>
      </c>
      <c r="G63668">
        <v>0</v>
      </c>
      <c r="H63668">
        <v>0</v>
      </c>
      <c r="I63668">
        <v>0</v>
      </c>
    </row>
    <row r="63669" spans="1:9" x14ac:dyDescent="0.25">
      <c r="A63669" s="1" t="s">
        <v>73</v>
      </c>
      <c r="B63669" s="1" t="s">
        <v>74</v>
      </c>
      <c r="C63669">
        <v>61.152900000000002</v>
      </c>
      <c r="D63669">
        <v>-149.93459999999999</v>
      </c>
      <c r="E63669">
        <v>35</v>
      </c>
      <c r="F63669" s="2">
        <v>42652</v>
      </c>
      <c r="G63669">
        <v>0</v>
      </c>
      <c r="H63669">
        <v>0</v>
      </c>
      <c r="I63669">
        <v>0</v>
      </c>
    </row>
    <row r="63670" spans="1:9" x14ac:dyDescent="0.25">
      <c r="A63670" s="1" t="s">
        <v>73</v>
      </c>
      <c r="B63670" s="1" t="s">
        <v>74</v>
      </c>
      <c r="C63670">
        <v>61.152900000000002</v>
      </c>
      <c r="D63670">
        <v>-149.93459999999999</v>
      </c>
      <c r="E63670">
        <v>35</v>
      </c>
      <c r="F63670" s="2">
        <v>42653</v>
      </c>
      <c r="G63670">
        <v>0</v>
      </c>
      <c r="H63670">
        <v>0</v>
      </c>
      <c r="I63670">
        <v>0</v>
      </c>
    </row>
    <row r="63671" spans="1:9" x14ac:dyDescent="0.25">
      <c r="A63671" s="1" t="s">
        <v>73</v>
      </c>
      <c r="B63671" s="1" t="s">
        <v>74</v>
      </c>
      <c r="C63671">
        <v>61.152900000000002</v>
      </c>
      <c r="D63671">
        <v>-149.93459999999999</v>
      </c>
      <c r="E63671">
        <v>35</v>
      </c>
      <c r="F63671" s="2">
        <v>42654</v>
      </c>
      <c r="G63671">
        <v>0</v>
      </c>
      <c r="H63671">
        <v>0</v>
      </c>
      <c r="I63671">
        <v>0</v>
      </c>
    </row>
    <row r="63672" spans="1:9" x14ac:dyDescent="0.25">
      <c r="A63672" s="1" t="s">
        <v>73</v>
      </c>
      <c r="B63672" s="1" t="s">
        <v>74</v>
      </c>
      <c r="C63672">
        <v>61.152900000000002</v>
      </c>
      <c r="D63672">
        <v>-149.93459999999999</v>
      </c>
      <c r="E63672">
        <v>35</v>
      </c>
      <c r="F63672" s="2">
        <v>42655</v>
      </c>
      <c r="G63672">
        <v>0</v>
      </c>
      <c r="H63672">
        <v>0</v>
      </c>
      <c r="I63672">
        <v>0</v>
      </c>
    </row>
    <row r="63673" spans="1:9" x14ac:dyDescent="0.25">
      <c r="A63673" s="1" t="s">
        <v>73</v>
      </c>
      <c r="B63673" s="1" t="s">
        <v>74</v>
      </c>
      <c r="C63673">
        <v>61.152900000000002</v>
      </c>
      <c r="D63673">
        <v>-149.93459999999999</v>
      </c>
      <c r="E63673">
        <v>35</v>
      </c>
      <c r="F63673" s="2">
        <v>42656</v>
      </c>
      <c r="G63673">
        <v>0</v>
      </c>
      <c r="H63673">
        <v>0</v>
      </c>
      <c r="I63673">
        <v>0</v>
      </c>
    </row>
    <row r="63674" spans="1:9" x14ac:dyDescent="0.25">
      <c r="A63674" s="1" t="s">
        <v>73</v>
      </c>
      <c r="B63674" s="1" t="s">
        <v>74</v>
      </c>
      <c r="C63674">
        <v>61.152900000000002</v>
      </c>
      <c r="D63674">
        <v>-149.93459999999999</v>
      </c>
      <c r="E63674">
        <v>35</v>
      </c>
      <c r="F63674" s="2">
        <v>42657</v>
      </c>
      <c r="G63674">
        <v>0</v>
      </c>
      <c r="H63674">
        <v>0</v>
      </c>
      <c r="I63674">
        <v>0</v>
      </c>
    </row>
    <row r="63675" spans="1:9" x14ac:dyDescent="0.25">
      <c r="A63675" s="1" t="s">
        <v>73</v>
      </c>
      <c r="B63675" s="1" t="s">
        <v>74</v>
      </c>
      <c r="C63675">
        <v>61.152900000000002</v>
      </c>
      <c r="D63675">
        <v>-149.93459999999999</v>
      </c>
      <c r="E63675">
        <v>35</v>
      </c>
      <c r="F63675" s="2">
        <v>42658</v>
      </c>
      <c r="G63675">
        <v>0</v>
      </c>
      <c r="H63675">
        <v>0</v>
      </c>
      <c r="I63675">
        <v>0</v>
      </c>
    </row>
    <row r="63676" spans="1:9" x14ac:dyDescent="0.25">
      <c r="A63676" s="1" t="s">
        <v>73</v>
      </c>
      <c r="B63676" s="1" t="s">
        <v>74</v>
      </c>
      <c r="C63676">
        <v>61.152900000000002</v>
      </c>
      <c r="D63676">
        <v>-149.93459999999999</v>
      </c>
      <c r="E63676">
        <v>35</v>
      </c>
      <c r="F63676" s="2">
        <v>42659</v>
      </c>
      <c r="G63676">
        <v>0</v>
      </c>
      <c r="H63676">
        <v>0</v>
      </c>
      <c r="I63676">
        <v>0</v>
      </c>
    </row>
    <row r="63677" spans="1:9" x14ac:dyDescent="0.25">
      <c r="A63677" s="1" t="s">
        <v>73</v>
      </c>
      <c r="B63677" s="1" t="s">
        <v>74</v>
      </c>
      <c r="C63677">
        <v>61.152900000000002</v>
      </c>
      <c r="D63677">
        <v>-149.93459999999999</v>
      </c>
      <c r="E63677">
        <v>35</v>
      </c>
      <c r="F63677" s="2">
        <v>42660</v>
      </c>
      <c r="G63677">
        <v>0</v>
      </c>
      <c r="H63677">
        <v>0</v>
      </c>
      <c r="I63677">
        <v>0</v>
      </c>
    </row>
    <row r="63678" spans="1:9" x14ac:dyDescent="0.25">
      <c r="A63678" s="1" t="s">
        <v>73</v>
      </c>
      <c r="B63678" s="1" t="s">
        <v>74</v>
      </c>
      <c r="C63678">
        <v>61.152900000000002</v>
      </c>
      <c r="D63678">
        <v>-149.93459999999999</v>
      </c>
      <c r="E63678">
        <v>35</v>
      </c>
      <c r="F63678" s="2">
        <v>42661</v>
      </c>
      <c r="G63678">
        <v>0</v>
      </c>
      <c r="H63678">
        <v>0</v>
      </c>
      <c r="I63678">
        <v>0</v>
      </c>
    </row>
    <row r="63679" spans="1:9" x14ac:dyDescent="0.25">
      <c r="A63679" s="1" t="s">
        <v>73</v>
      </c>
      <c r="B63679" s="1" t="s">
        <v>74</v>
      </c>
      <c r="C63679">
        <v>61.152900000000002</v>
      </c>
      <c r="D63679">
        <v>-149.93459999999999</v>
      </c>
      <c r="E63679">
        <v>35</v>
      </c>
      <c r="F63679" s="2">
        <v>42662</v>
      </c>
      <c r="G63679">
        <v>0</v>
      </c>
      <c r="H63679">
        <v>0</v>
      </c>
      <c r="I63679">
        <v>0</v>
      </c>
    </row>
    <row r="63680" spans="1:9" x14ac:dyDescent="0.25">
      <c r="A63680" s="1" t="s">
        <v>73</v>
      </c>
      <c r="B63680" s="1" t="s">
        <v>74</v>
      </c>
      <c r="C63680">
        <v>61.152900000000002</v>
      </c>
      <c r="D63680">
        <v>-149.93459999999999</v>
      </c>
      <c r="E63680">
        <v>35</v>
      </c>
      <c r="F63680" s="2">
        <v>42663</v>
      </c>
      <c r="G63680">
        <v>0</v>
      </c>
      <c r="H63680">
        <v>0</v>
      </c>
      <c r="I63680">
        <v>0</v>
      </c>
    </row>
    <row r="63681" spans="1:9" x14ac:dyDescent="0.25">
      <c r="A63681" s="1" t="s">
        <v>73</v>
      </c>
      <c r="B63681" s="1" t="s">
        <v>74</v>
      </c>
      <c r="C63681">
        <v>61.152900000000002</v>
      </c>
      <c r="D63681">
        <v>-149.93459999999999</v>
      </c>
      <c r="E63681">
        <v>35</v>
      </c>
      <c r="F63681" s="2">
        <v>42664</v>
      </c>
      <c r="G63681">
        <v>0.46</v>
      </c>
      <c r="H63681">
        <v>2.9</v>
      </c>
      <c r="I63681">
        <v>3</v>
      </c>
    </row>
    <row r="63682" spans="1:9" x14ac:dyDescent="0.25">
      <c r="A63682" s="1" t="s">
        <v>73</v>
      </c>
      <c r="B63682" s="1" t="s">
        <v>74</v>
      </c>
      <c r="C63682">
        <v>61.152900000000002</v>
      </c>
      <c r="D63682">
        <v>-149.93459999999999</v>
      </c>
      <c r="E63682">
        <v>35</v>
      </c>
      <c r="F63682" s="2">
        <v>42665</v>
      </c>
      <c r="G63682">
        <v>0</v>
      </c>
      <c r="H63682">
        <v>0.1</v>
      </c>
      <c r="I63682">
        <v>3</v>
      </c>
    </row>
    <row r="63683" spans="1:9" x14ac:dyDescent="0.25">
      <c r="A63683" s="1" t="s">
        <v>73</v>
      </c>
      <c r="B63683" s="1" t="s">
        <v>74</v>
      </c>
      <c r="C63683">
        <v>61.152900000000002</v>
      </c>
      <c r="D63683">
        <v>-149.93459999999999</v>
      </c>
      <c r="E63683">
        <v>35</v>
      </c>
      <c r="F63683" s="2">
        <v>42666</v>
      </c>
      <c r="G63683">
        <v>0</v>
      </c>
      <c r="H63683">
        <v>0</v>
      </c>
      <c r="I63683">
        <v>2</v>
      </c>
    </row>
    <row r="63684" spans="1:9" x14ac:dyDescent="0.25">
      <c r="A63684" s="1" t="s">
        <v>73</v>
      </c>
      <c r="B63684" s="1" t="s">
        <v>74</v>
      </c>
      <c r="C63684">
        <v>61.152900000000002</v>
      </c>
      <c r="D63684">
        <v>-149.93459999999999</v>
      </c>
      <c r="E63684">
        <v>35</v>
      </c>
      <c r="F63684" s="2">
        <v>42667</v>
      </c>
      <c r="G63684">
        <v>0</v>
      </c>
      <c r="H63684">
        <v>0</v>
      </c>
      <c r="I63684">
        <v>2</v>
      </c>
    </row>
    <row r="63685" spans="1:9" x14ac:dyDescent="0.25">
      <c r="A63685" s="1" t="s">
        <v>73</v>
      </c>
      <c r="B63685" s="1" t="s">
        <v>74</v>
      </c>
      <c r="C63685">
        <v>61.152900000000002</v>
      </c>
      <c r="D63685">
        <v>-149.93459999999999</v>
      </c>
      <c r="E63685">
        <v>35</v>
      </c>
      <c r="F63685" s="2">
        <v>42668</v>
      </c>
      <c r="G63685">
        <v>0</v>
      </c>
      <c r="H63685">
        <v>0</v>
      </c>
      <c r="I63685">
        <v>2</v>
      </c>
    </row>
    <row r="63686" spans="1:9" x14ac:dyDescent="0.25">
      <c r="A63686" s="1" t="s">
        <v>73</v>
      </c>
      <c r="B63686" s="1" t="s">
        <v>74</v>
      </c>
      <c r="C63686">
        <v>61.152900000000002</v>
      </c>
      <c r="D63686">
        <v>-149.93459999999999</v>
      </c>
      <c r="E63686">
        <v>35</v>
      </c>
      <c r="F63686" s="2">
        <v>42669</v>
      </c>
      <c r="G63686">
        <v>0</v>
      </c>
      <c r="H63686">
        <v>0</v>
      </c>
      <c r="I63686">
        <v>2</v>
      </c>
    </row>
    <row r="63687" spans="1:9" x14ac:dyDescent="0.25">
      <c r="A63687" s="1" t="s">
        <v>73</v>
      </c>
      <c r="B63687" s="1" t="s">
        <v>74</v>
      </c>
      <c r="C63687">
        <v>61.152900000000002</v>
      </c>
      <c r="D63687">
        <v>-149.93459999999999</v>
      </c>
      <c r="E63687">
        <v>35</v>
      </c>
      <c r="F63687" s="2">
        <v>42670</v>
      </c>
      <c r="G63687">
        <v>0</v>
      </c>
      <c r="H63687">
        <v>0</v>
      </c>
      <c r="I63687">
        <v>2</v>
      </c>
    </row>
    <row r="63688" spans="1:9" x14ac:dyDescent="0.25">
      <c r="A63688" s="1" t="s">
        <v>73</v>
      </c>
      <c r="B63688" s="1" t="s">
        <v>74</v>
      </c>
      <c r="C63688">
        <v>61.152900000000002</v>
      </c>
      <c r="D63688">
        <v>-149.93459999999999</v>
      </c>
      <c r="E63688">
        <v>35</v>
      </c>
      <c r="F63688" s="2">
        <v>42671</v>
      </c>
      <c r="G63688">
        <v>0</v>
      </c>
      <c r="H63688">
        <v>0</v>
      </c>
      <c r="I63688">
        <v>2</v>
      </c>
    </row>
    <row r="63689" spans="1:9" x14ac:dyDescent="0.25">
      <c r="A63689" s="1" t="s">
        <v>73</v>
      </c>
      <c r="B63689" s="1" t="s">
        <v>74</v>
      </c>
      <c r="C63689">
        <v>61.152900000000002</v>
      </c>
      <c r="D63689">
        <v>-149.93459999999999</v>
      </c>
      <c r="E63689">
        <v>35</v>
      </c>
      <c r="F63689" s="2">
        <v>42672</v>
      </c>
      <c r="G63689">
        <v>0</v>
      </c>
      <c r="H63689">
        <v>0</v>
      </c>
      <c r="I63689">
        <v>2</v>
      </c>
    </row>
    <row r="63690" spans="1:9" x14ac:dyDescent="0.25">
      <c r="A63690" s="1" t="s">
        <v>73</v>
      </c>
      <c r="B63690" s="1" t="s">
        <v>74</v>
      </c>
      <c r="C63690">
        <v>61.152900000000002</v>
      </c>
      <c r="D63690">
        <v>-149.93459999999999</v>
      </c>
      <c r="E63690">
        <v>35</v>
      </c>
      <c r="F63690" s="2">
        <v>42673</v>
      </c>
      <c r="G63690">
        <v>0.06</v>
      </c>
      <c r="H63690">
        <v>0</v>
      </c>
      <c r="I63690">
        <v>0</v>
      </c>
    </row>
    <row r="63691" spans="1:9" x14ac:dyDescent="0.25">
      <c r="A63691" s="1" t="s">
        <v>73</v>
      </c>
      <c r="B63691" s="1" t="s">
        <v>74</v>
      </c>
      <c r="C63691">
        <v>61.152900000000002</v>
      </c>
      <c r="D63691">
        <v>-149.93459999999999</v>
      </c>
      <c r="E63691">
        <v>35</v>
      </c>
      <c r="F63691" s="2">
        <v>42674</v>
      </c>
      <c r="G63691">
        <v>0.01</v>
      </c>
      <c r="H63691">
        <v>0</v>
      </c>
      <c r="I63691">
        <v>0</v>
      </c>
    </row>
    <row r="63692" spans="1:9" x14ac:dyDescent="0.25">
      <c r="A63692" s="1" t="s">
        <v>73</v>
      </c>
      <c r="B63692" s="1" t="s">
        <v>74</v>
      </c>
      <c r="C63692">
        <v>61.152900000000002</v>
      </c>
      <c r="D63692">
        <v>-149.93459999999999</v>
      </c>
      <c r="E63692">
        <v>35</v>
      </c>
      <c r="F63692" s="2">
        <v>42675</v>
      </c>
      <c r="G63692">
        <v>0</v>
      </c>
      <c r="H63692">
        <v>0</v>
      </c>
      <c r="I63692">
        <v>0</v>
      </c>
    </row>
    <row r="63693" spans="1:9" x14ac:dyDescent="0.25">
      <c r="A63693" s="1" t="s">
        <v>73</v>
      </c>
      <c r="B63693" s="1" t="s">
        <v>74</v>
      </c>
      <c r="C63693">
        <v>61.152900000000002</v>
      </c>
      <c r="D63693">
        <v>-149.93459999999999</v>
      </c>
      <c r="E63693">
        <v>35</v>
      </c>
      <c r="F63693" s="2">
        <v>42676</v>
      </c>
      <c r="G63693">
        <v>0</v>
      </c>
      <c r="H63693">
        <v>0</v>
      </c>
      <c r="I63693">
        <v>0</v>
      </c>
    </row>
    <row r="63694" spans="1:9" x14ac:dyDescent="0.25">
      <c r="A63694" s="1" t="s">
        <v>73</v>
      </c>
      <c r="B63694" s="1" t="s">
        <v>74</v>
      </c>
      <c r="C63694">
        <v>61.152900000000002</v>
      </c>
      <c r="D63694">
        <v>-149.93459999999999</v>
      </c>
      <c r="E63694">
        <v>35</v>
      </c>
      <c r="F63694" s="2">
        <v>42677</v>
      </c>
      <c r="G63694">
        <v>0</v>
      </c>
      <c r="H63694">
        <v>0</v>
      </c>
      <c r="I63694">
        <v>0</v>
      </c>
    </row>
    <row r="63695" spans="1:9" x14ac:dyDescent="0.25">
      <c r="A63695" s="1" t="s">
        <v>73</v>
      </c>
      <c r="B63695" s="1" t="s">
        <v>74</v>
      </c>
      <c r="C63695">
        <v>61.152900000000002</v>
      </c>
      <c r="D63695">
        <v>-149.93459999999999</v>
      </c>
      <c r="E63695">
        <v>35</v>
      </c>
      <c r="F63695" s="2">
        <v>42678</v>
      </c>
      <c r="G63695">
        <v>0</v>
      </c>
      <c r="H63695">
        <v>0</v>
      </c>
      <c r="I63695">
        <v>0</v>
      </c>
    </row>
    <row r="63696" spans="1:9" x14ac:dyDescent="0.25">
      <c r="A63696" s="1" t="s">
        <v>73</v>
      </c>
      <c r="B63696" s="1" t="s">
        <v>74</v>
      </c>
      <c r="C63696">
        <v>61.152900000000002</v>
      </c>
      <c r="D63696">
        <v>-149.93459999999999</v>
      </c>
      <c r="E63696">
        <v>35</v>
      </c>
      <c r="F63696" s="2">
        <v>42679</v>
      </c>
      <c r="G63696">
        <v>0</v>
      </c>
      <c r="H63696">
        <v>0</v>
      </c>
      <c r="I63696">
        <v>0</v>
      </c>
    </row>
    <row r="63697" spans="1:9" x14ac:dyDescent="0.25">
      <c r="A63697" s="1" t="s">
        <v>73</v>
      </c>
      <c r="B63697" s="1" t="s">
        <v>74</v>
      </c>
      <c r="C63697">
        <v>61.152900000000002</v>
      </c>
      <c r="D63697">
        <v>-149.93459999999999</v>
      </c>
      <c r="E63697">
        <v>35</v>
      </c>
      <c r="F63697" s="2">
        <v>42680</v>
      </c>
      <c r="G63697">
        <v>0</v>
      </c>
      <c r="H63697">
        <v>0</v>
      </c>
      <c r="I63697">
        <v>0</v>
      </c>
    </row>
    <row r="63698" spans="1:9" x14ac:dyDescent="0.25">
      <c r="A63698" s="1" t="s">
        <v>73</v>
      </c>
      <c r="B63698" s="1" t="s">
        <v>74</v>
      </c>
      <c r="C63698">
        <v>61.152900000000002</v>
      </c>
      <c r="D63698">
        <v>-149.93459999999999</v>
      </c>
      <c r="E63698">
        <v>35</v>
      </c>
      <c r="F63698" s="2">
        <v>42681</v>
      </c>
      <c r="G63698">
        <v>0.03</v>
      </c>
      <c r="H63698">
        <v>0.5</v>
      </c>
      <c r="I63698">
        <v>0</v>
      </c>
    </row>
    <row r="63699" spans="1:9" x14ac:dyDescent="0.25">
      <c r="A63699" s="1" t="s">
        <v>73</v>
      </c>
      <c r="B63699" s="1" t="s">
        <v>74</v>
      </c>
      <c r="C63699">
        <v>61.152900000000002</v>
      </c>
      <c r="D63699">
        <v>-149.93459999999999</v>
      </c>
      <c r="E63699">
        <v>35</v>
      </c>
      <c r="F63699" s="2">
        <v>42682</v>
      </c>
      <c r="G63699">
        <v>0</v>
      </c>
      <c r="H63699">
        <v>0</v>
      </c>
      <c r="I63699">
        <v>0</v>
      </c>
    </row>
    <row r="63700" spans="1:9" x14ac:dyDescent="0.25">
      <c r="A63700" s="1" t="s">
        <v>73</v>
      </c>
      <c r="B63700" s="1" t="s">
        <v>74</v>
      </c>
      <c r="C63700">
        <v>61.152900000000002</v>
      </c>
      <c r="D63700">
        <v>-149.93459999999999</v>
      </c>
      <c r="E63700">
        <v>35</v>
      </c>
      <c r="F63700" s="2">
        <v>42683</v>
      </c>
      <c r="G63700">
        <v>0</v>
      </c>
      <c r="H63700">
        <v>0</v>
      </c>
      <c r="I63700">
        <v>0</v>
      </c>
    </row>
    <row r="63701" spans="1:9" x14ac:dyDescent="0.25">
      <c r="A63701" s="1" t="s">
        <v>73</v>
      </c>
      <c r="B63701" s="1" t="s">
        <v>74</v>
      </c>
      <c r="C63701">
        <v>61.152900000000002</v>
      </c>
      <c r="D63701">
        <v>-149.93459999999999</v>
      </c>
      <c r="E63701">
        <v>35</v>
      </c>
      <c r="F63701" s="2">
        <v>42684</v>
      </c>
      <c r="G63701">
        <v>0</v>
      </c>
      <c r="H63701">
        <v>0</v>
      </c>
      <c r="I63701">
        <v>0</v>
      </c>
    </row>
    <row r="63702" spans="1:9" x14ac:dyDescent="0.25">
      <c r="A63702" s="1" t="s">
        <v>73</v>
      </c>
      <c r="B63702" s="1" t="s">
        <v>74</v>
      </c>
      <c r="C63702">
        <v>61.152900000000002</v>
      </c>
      <c r="D63702">
        <v>-149.93459999999999</v>
      </c>
      <c r="E63702">
        <v>35</v>
      </c>
      <c r="F63702" s="2">
        <v>42685</v>
      </c>
      <c r="G63702">
        <v>0.09</v>
      </c>
      <c r="H63702">
        <v>0</v>
      </c>
      <c r="I63702">
        <v>0</v>
      </c>
    </row>
    <row r="63703" spans="1:9" x14ac:dyDescent="0.25">
      <c r="A63703" s="1" t="s">
        <v>73</v>
      </c>
      <c r="B63703" s="1" t="s">
        <v>74</v>
      </c>
      <c r="C63703">
        <v>61.152900000000002</v>
      </c>
      <c r="D63703">
        <v>-149.93459999999999</v>
      </c>
      <c r="E63703">
        <v>35</v>
      </c>
      <c r="F63703" s="2">
        <v>42686</v>
      </c>
      <c r="G63703">
        <v>0</v>
      </c>
      <c r="H63703">
        <v>0</v>
      </c>
      <c r="I63703">
        <v>0</v>
      </c>
    </row>
    <row r="63704" spans="1:9" x14ac:dyDescent="0.25">
      <c r="A63704" s="1" t="s">
        <v>73</v>
      </c>
      <c r="B63704" s="1" t="s">
        <v>74</v>
      </c>
      <c r="C63704">
        <v>61.152900000000002</v>
      </c>
      <c r="D63704">
        <v>-149.93459999999999</v>
      </c>
      <c r="E63704">
        <v>35</v>
      </c>
      <c r="F63704" s="2">
        <v>42687</v>
      </c>
      <c r="G63704">
        <v>0</v>
      </c>
      <c r="H63704">
        <v>0</v>
      </c>
      <c r="I63704">
        <v>0</v>
      </c>
    </row>
    <row r="63705" spans="1:9" x14ac:dyDescent="0.25">
      <c r="A63705" s="1" t="s">
        <v>73</v>
      </c>
      <c r="B63705" s="1" t="s">
        <v>74</v>
      </c>
      <c r="C63705">
        <v>61.152900000000002</v>
      </c>
      <c r="D63705">
        <v>-149.93459999999999</v>
      </c>
      <c r="E63705">
        <v>35</v>
      </c>
      <c r="F63705" s="2">
        <v>42688</v>
      </c>
      <c r="G63705">
        <v>0</v>
      </c>
      <c r="H63705">
        <v>0</v>
      </c>
      <c r="I63705">
        <v>0</v>
      </c>
    </row>
    <row r="63706" spans="1:9" x14ac:dyDescent="0.25">
      <c r="A63706" s="1" t="s">
        <v>73</v>
      </c>
      <c r="B63706" s="1" t="s">
        <v>74</v>
      </c>
      <c r="C63706">
        <v>61.152900000000002</v>
      </c>
      <c r="D63706">
        <v>-149.93459999999999</v>
      </c>
      <c r="E63706">
        <v>35</v>
      </c>
      <c r="F63706" s="2">
        <v>42689</v>
      </c>
      <c r="G63706">
        <v>7.0000000000000007E-2</v>
      </c>
      <c r="H63706">
        <v>0</v>
      </c>
      <c r="I63706">
        <v>0</v>
      </c>
    </row>
    <row r="63707" spans="1:9" x14ac:dyDescent="0.25">
      <c r="A63707" s="1" t="s">
        <v>73</v>
      </c>
      <c r="B63707" s="1" t="s">
        <v>74</v>
      </c>
      <c r="C63707">
        <v>61.152900000000002</v>
      </c>
      <c r="D63707">
        <v>-149.93459999999999</v>
      </c>
      <c r="E63707">
        <v>35</v>
      </c>
      <c r="F63707" s="2">
        <v>42690</v>
      </c>
      <c r="G63707">
        <v>0</v>
      </c>
      <c r="H63707">
        <v>0</v>
      </c>
      <c r="I63707">
        <v>0</v>
      </c>
    </row>
    <row r="63708" spans="1:9" x14ac:dyDescent="0.25">
      <c r="A63708" s="1" t="s">
        <v>73</v>
      </c>
      <c r="B63708" s="1" t="s">
        <v>74</v>
      </c>
      <c r="C63708">
        <v>61.152900000000002</v>
      </c>
      <c r="D63708">
        <v>-149.93459999999999</v>
      </c>
      <c r="E63708">
        <v>35</v>
      </c>
      <c r="F63708" s="2">
        <v>42691</v>
      </c>
      <c r="G63708">
        <v>0</v>
      </c>
      <c r="H63708">
        <v>0</v>
      </c>
      <c r="I63708">
        <v>0</v>
      </c>
    </row>
    <row r="63709" spans="1:9" x14ac:dyDescent="0.25">
      <c r="A63709" s="1" t="s">
        <v>73</v>
      </c>
      <c r="B63709" s="1" t="s">
        <v>74</v>
      </c>
      <c r="C63709">
        <v>61.152900000000002</v>
      </c>
      <c r="D63709">
        <v>-149.93459999999999</v>
      </c>
      <c r="E63709">
        <v>35</v>
      </c>
      <c r="F63709" s="2">
        <v>42692</v>
      </c>
      <c r="G63709">
        <v>0</v>
      </c>
      <c r="H63709">
        <v>0</v>
      </c>
      <c r="I63709">
        <v>0</v>
      </c>
    </row>
    <row r="63710" spans="1:9" x14ac:dyDescent="0.25">
      <c r="A63710" s="1" t="s">
        <v>73</v>
      </c>
      <c r="B63710" s="1" t="s">
        <v>74</v>
      </c>
      <c r="C63710">
        <v>61.152900000000002</v>
      </c>
      <c r="D63710">
        <v>-149.93459999999999</v>
      </c>
      <c r="E63710">
        <v>35</v>
      </c>
      <c r="F63710" s="2">
        <v>42693</v>
      </c>
      <c r="G63710">
        <v>0</v>
      </c>
      <c r="H63710">
        <v>0</v>
      </c>
      <c r="I63710">
        <v>0</v>
      </c>
    </row>
    <row r="63711" spans="1:9" x14ac:dyDescent="0.25">
      <c r="A63711" s="1" t="s">
        <v>73</v>
      </c>
      <c r="B63711" s="1" t="s">
        <v>74</v>
      </c>
      <c r="C63711">
        <v>61.152900000000002</v>
      </c>
      <c r="D63711">
        <v>-149.93459999999999</v>
      </c>
      <c r="E63711">
        <v>35</v>
      </c>
      <c r="F63711" s="2">
        <v>42694</v>
      </c>
      <c r="G63711">
        <v>0</v>
      </c>
      <c r="H63711">
        <v>0</v>
      </c>
      <c r="I63711">
        <v>0</v>
      </c>
    </row>
    <row r="63712" spans="1:9" x14ac:dyDescent="0.25">
      <c r="A63712" s="1" t="s">
        <v>73</v>
      </c>
      <c r="B63712" s="1" t="s">
        <v>74</v>
      </c>
      <c r="C63712">
        <v>61.152900000000002</v>
      </c>
      <c r="D63712">
        <v>-149.93459999999999</v>
      </c>
      <c r="E63712">
        <v>35</v>
      </c>
      <c r="F63712" s="2">
        <v>42695</v>
      </c>
      <c r="G63712">
        <v>0</v>
      </c>
      <c r="H63712">
        <v>0</v>
      </c>
      <c r="I63712">
        <v>0</v>
      </c>
    </row>
    <row r="63713" spans="1:9" x14ac:dyDescent="0.25">
      <c r="A63713" s="1" t="s">
        <v>73</v>
      </c>
      <c r="B63713" s="1" t="s">
        <v>74</v>
      </c>
      <c r="C63713">
        <v>61.152900000000002</v>
      </c>
      <c r="D63713">
        <v>-149.93459999999999</v>
      </c>
      <c r="E63713">
        <v>35</v>
      </c>
      <c r="F63713" s="2">
        <v>42696</v>
      </c>
      <c r="G63713">
        <v>0</v>
      </c>
      <c r="H63713">
        <v>0</v>
      </c>
      <c r="I63713">
        <v>0</v>
      </c>
    </row>
    <row r="63714" spans="1:9" x14ac:dyDescent="0.25">
      <c r="A63714" s="1" t="s">
        <v>73</v>
      </c>
      <c r="B63714" s="1" t="s">
        <v>74</v>
      </c>
      <c r="C63714">
        <v>61.152900000000002</v>
      </c>
      <c r="D63714">
        <v>-149.93459999999999</v>
      </c>
      <c r="E63714">
        <v>35</v>
      </c>
      <c r="F63714" s="2">
        <v>42697</v>
      </c>
      <c r="G63714">
        <v>0</v>
      </c>
      <c r="H63714">
        <v>0</v>
      </c>
      <c r="I63714">
        <v>0</v>
      </c>
    </row>
    <row r="63715" spans="1:9" x14ac:dyDescent="0.25">
      <c r="A63715" s="1" t="s">
        <v>73</v>
      </c>
      <c r="B63715" s="1" t="s">
        <v>74</v>
      </c>
      <c r="C63715">
        <v>61.152900000000002</v>
      </c>
      <c r="D63715">
        <v>-149.93459999999999</v>
      </c>
      <c r="E63715">
        <v>35</v>
      </c>
      <c r="F63715" s="2">
        <v>42698</v>
      </c>
      <c r="G63715">
        <v>0</v>
      </c>
      <c r="H63715">
        <v>0</v>
      </c>
      <c r="I63715">
        <v>0</v>
      </c>
    </row>
    <row r="63716" spans="1:9" x14ac:dyDescent="0.25">
      <c r="A63716" s="1" t="s">
        <v>73</v>
      </c>
      <c r="B63716" s="1" t="s">
        <v>74</v>
      </c>
      <c r="C63716">
        <v>61.152900000000002</v>
      </c>
      <c r="D63716">
        <v>-149.93459999999999</v>
      </c>
      <c r="E63716">
        <v>35</v>
      </c>
      <c r="F63716" s="2">
        <v>42699</v>
      </c>
      <c r="G63716">
        <v>0</v>
      </c>
      <c r="H63716">
        <v>0</v>
      </c>
      <c r="I63716">
        <v>0</v>
      </c>
    </row>
    <row r="63717" spans="1:9" x14ac:dyDescent="0.25">
      <c r="A63717" s="1" t="s">
        <v>73</v>
      </c>
      <c r="B63717" s="1" t="s">
        <v>74</v>
      </c>
      <c r="C63717">
        <v>61.152900000000002</v>
      </c>
      <c r="D63717">
        <v>-149.93459999999999</v>
      </c>
      <c r="E63717">
        <v>35</v>
      </c>
      <c r="F63717" s="2">
        <v>42700</v>
      </c>
      <c r="G63717">
        <v>0.02</v>
      </c>
      <c r="H63717">
        <v>0.4</v>
      </c>
      <c r="I63717">
        <v>0</v>
      </c>
    </row>
    <row r="63718" spans="1:9" x14ac:dyDescent="0.25">
      <c r="A63718" s="1" t="s">
        <v>73</v>
      </c>
      <c r="B63718" s="1" t="s">
        <v>74</v>
      </c>
      <c r="C63718">
        <v>61.152900000000002</v>
      </c>
      <c r="D63718">
        <v>-149.93459999999999</v>
      </c>
      <c r="E63718">
        <v>35</v>
      </c>
      <c r="F63718" s="2">
        <v>42701</v>
      </c>
      <c r="G63718">
        <v>0</v>
      </c>
      <c r="H63718">
        <v>0</v>
      </c>
      <c r="I63718">
        <v>0</v>
      </c>
    </row>
    <row r="63719" spans="1:9" x14ac:dyDescent="0.25">
      <c r="A63719" s="1" t="s">
        <v>73</v>
      </c>
      <c r="B63719" s="1" t="s">
        <v>74</v>
      </c>
      <c r="C63719">
        <v>61.152900000000002</v>
      </c>
      <c r="D63719">
        <v>-149.93459999999999</v>
      </c>
      <c r="E63719">
        <v>35</v>
      </c>
      <c r="F63719" s="2">
        <v>42702</v>
      </c>
      <c r="G63719">
        <v>0</v>
      </c>
      <c r="H63719">
        <v>0</v>
      </c>
      <c r="I63719">
        <v>0</v>
      </c>
    </row>
    <row r="63720" spans="1:9" x14ac:dyDescent="0.25">
      <c r="A63720" s="1" t="s">
        <v>73</v>
      </c>
      <c r="B63720" s="1" t="s">
        <v>74</v>
      </c>
      <c r="C63720">
        <v>61.152900000000002</v>
      </c>
      <c r="D63720">
        <v>-149.93459999999999</v>
      </c>
      <c r="E63720">
        <v>35</v>
      </c>
      <c r="F63720" s="2">
        <v>42703</v>
      </c>
      <c r="G63720">
        <v>0</v>
      </c>
      <c r="H63720">
        <v>0</v>
      </c>
      <c r="I63720">
        <v>0</v>
      </c>
    </row>
    <row r="63721" spans="1:9" x14ac:dyDescent="0.25">
      <c r="A63721" s="1" t="s">
        <v>73</v>
      </c>
      <c r="B63721" s="1" t="s">
        <v>74</v>
      </c>
      <c r="C63721">
        <v>61.152900000000002</v>
      </c>
      <c r="D63721">
        <v>-149.93459999999999</v>
      </c>
      <c r="E63721">
        <v>35</v>
      </c>
      <c r="F63721" s="2">
        <v>42704</v>
      </c>
      <c r="G63721">
        <v>0</v>
      </c>
      <c r="H63721">
        <v>0</v>
      </c>
      <c r="I63721">
        <v>0</v>
      </c>
    </row>
    <row r="63722" spans="1:9" x14ac:dyDescent="0.25">
      <c r="A63722" s="1" t="s">
        <v>73</v>
      </c>
      <c r="B63722" s="1" t="s">
        <v>74</v>
      </c>
      <c r="C63722">
        <v>61.152900000000002</v>
      </c>
      <c r="D63722">
        <v>-149.93459999999999</v>
      </c>
      <c r="E63722">
        <v>35</v>
      </c>
      <c r="F63722" s="2">
        <v>42705</v>
      </c>
      <c r="G63722">
        <v>0.24</v>
      </c>
      <c r="H63722">
        <v>3.8</v>
      </c>
      <c r="I63722">
        <v>4</v>
      </c>
    </row>
    <row r="63723" spans="1:9" x14ac:dyDescent="0.25">
      <c r="A63723" s="1" t="s">
        <v>73</v>
      </c>
      <c r="B63723" s="1" t="s">
        <v>74</v>
      </c>
      <c r="C63723">
        <v>61.152900000000002</v>
      </c>
      <c r="D63723">
        <v>-149.93459999999999</v>
      </c>
      <c r="E63723">
        <v>35</v>
      </c>
      <c r="F63723" s="2">
        <v>42706</v>
      </c>
      <c r="G63723">
        <v>0.2</v>
      </c>
      <c r="H63723">
        <v>3.4</v>
      </c>
      <c r="I63723">
        <v>7</v>
      </c>
    </row>
    <row r="63724" spans="1:9" x14ac:dyDescent="0.25">
      <c r="A63724" s="1" t="s">
        <v>73</v>
      </c>
      <c r="B63724" s="1" t="s">
        <v>74</v>
      </c>
      <c r="C63724">
        <v>61.152900000000002</v>
      </c>
      <c r="D63724">
        <v>-149.93459999999999</v>
      </c>
      <c r="E63724">
        <v>35</v>
      </c>
      <c r="F63724" s="2">
        <v>42707</v>
      </c>
      <c r="G63724">
        <v>0</v>
      </c>
      <c r="H63724">
        <v>0</v>
      </c>
      <c r="I63724">
        <v>6</v>
      </c>
    </row>
    <row r="63725" spans="1:9" x14ac:dyDescent="0.25">
      <c r="A63725" s="1" t="s">
        <v>73</v>
      </c>
      <c r="B63725" s="1" t="s">
        <v>74</v>
      </c>
      <c r="C63725">
        <v>61.152900000000002</v>
      </c>
      <c r="D63725">
        <v>-149.93459999999999</v>
      </c>
      <c r="E63725">
        <v>35</v>
      </c>
      <c r="F63725" s="2">
        <v>42708</v>
      </c>
      <c r="G63725">
        <v>0</v>
      </c>
      <c r="H63725">
        <v>0</v>
      </c>
      <c r="I63725">
        <v>6</v>
      </c>
    </row>
    <row r="63726" spans="1:9" x14ac:dyDescent="0.25">
      <c r="A63726" s="1" t="s">
        <v>73</v>
      </c>
      <c r="B63726" s="1" t="s">
        <v>74</v>
      </c>
      <c r="C63726">
        <v>61.152900000000002</v>
      </c>
      <c r="D63726">
        <v>-149.93459999999999</v>
      </c>
      <c r="E63726">
        <v>35</v>
      </c>
      <c r="F63726" s="2">
        <v>42709</v>
      </c>
      <c r="G63726">
        <v>0</v>
      </c>
      <c r="H63726">
        <v>0</v>
      </c>
      <c r="I63726">
        <v>5</v>
      </c>
    </row>
    <row r="63727" spans="1:9" x14ac:dyDescent="0.25">
      <c r="A63727" s="1" t="s">
        <v>73</v>
      </c>
      <c r="B63727" s="1" t="s">
        <v>74</v>
      </c>
      <c r="C63727">
        <v>61.152900000000002</v>
      </c>
      <c r="D63727">
        <v>-149.93459999999999</v>
      </c>
      <c r="E63727">
        <v>35</v>
      </c>
      <c r="F63727" s="2">
        <v>42710</v>
      </c>
      <c r="G63727">
        <v>0</v>
      </c>
      <c r="H63727">
        <v>0</v>
      </c>
      <c r="I63727">
        <v>5</v>
      </c>
    </row>
    <row r="63728" spans="1:9" x14ac:dyDescent="0.25">
      <c r="A63728" s="1" t="s">
        <v>73</v>
      </c>
      <c r="B63728" s="1" t="s">
        <v>74</v>
      </c>
      <c r="C63728">
        <v>61.152900000000002</v>
      </c>
      <c r="D63728">
        <v>-149.93459999999999</v>
      </c>
      <c r="E63728">
        <v>35</v>
      </c>
      <c r="F63728" s="2">
        <v>42711</v>
      </c>
      <c r="G63728">
        <v>0</v>
      </c>
      <c r="H63728">
        <v>0</v>
      </c>
      <c r="I63728">
        <v>4</v>
      </c>
    </row>
    <row r="63729" spans="1:9" x14ac:dyDescent="0.25">
      <c r="A63729" s="1" t="s">
        <v>73</v>
      </c>
      <c r="B63729" s="1" t="s">
        <v>74</v>
      </c>
      <c r="C63729">
        <v>61.152900000000002</v>
      </c>
      <c r="D63729">
        <v>-149.93459999999999</v>
      </c>
      <c r="E63729">
        <v>35</v>
      </c>
      <c r="F63729" s="2">
        <v>42712</v>
      </c>
      <c r="G63729">
        <v>0</v>
      </c>
      <c r="H63729">
        <v>0</v>
      </c>
      <c r="I63729">
        <v>4</v>
      </c>
    </row>
    <row r="63730" spans="1:9" x14ac:dyDescent="0.25">
      <c r="A63730" s="1" t="s">
        <v>73</v>
      </c>
      <c r="B63730" s="1" t="s">
        <v>74</v>
      </c>
      <c r="C63730">
        <v>61.152900000000002</v>
      </c>
      <c r="D63730">
        <v>-149.93459999999999</v>
      </c>
      <c r="E63730">
        <v>35</v>
      </c>
      <c r="F63730" s="2">
        <v>42713</v>
      </c>
      <c r="G63730">
        <v>0.02</v>
      </c>
      <c r="H63730">
        <v>0.4</v>
      </c>
      <c r="I63730">
        <v>4</v>
      </c>
    </row>
    <row r="63731" spans="1:9" x14ac:dyDescent="0.25">
      <c r="A63731" s="1" t="s">
        <v>73</v>
      </c>
      <c r="B63731" s="1" t="s">
        <v>74</v>
      </c>
      <c r="C63731">
        <v>61.152900000000002</v>
      </c>
      <c r="D63731">
        <v>-149.93459999999999</v>
      </c>
      <c r="E63731">
        <v>35</v>
      </c>
      <c r="F63731" s="2">
        <v>42714</v>
      </c>
      <c r="G63731">
        <v>0</v>
      </c>
      <c r="H63731">
        <v>0</v>
      </c>
      <c r="I63731">
        <v>4</v>
      </c>
    </row>
    <row r="63732" spans="1:9" x14ac:dyDescent="0.25">
      <c r="A63732" s="1" t="s">
        <v>73</v>
      </c>
      <c r="B63732" s="1" t="s">
        <v>74</v>
      </c>
      <c r="C63732">
        <v>61.152900000000002</v>
      </c>
      <c r="D63732">
        <v>-149.93459999999999</v>
      </c>
      <c r="E63732">
        <v>35</v>
      </c>
      <c r="F63732" s="2">
        <v>42715</v>
      </c>
      <c r="G63732">
        <v>0</v>
      </c>
      <c r="H63732">
        <v>0</v>
      </c>
      <c r="I63732">
        <v>4</v>
      </c>
    </row>
    <row r="63733" spans="1:9" x14ac:dyDescent="0.25">
      <c r="A63733" s="1" t="s">
        <v>73</v>
      </c>
      <c r="B63733" s="1" t="s">
        <v>74</v>
      </c>
      <c r="C63733">
        <v>61.152900000000002</v>
      </c>
      <c r="D63733">
        <v>-149.93459999999999</v>
      </c>
      <c r="E63733">
        <v>35</v>
      </c>
      <c r="F63733" s="2">
        <v>42716</v>
      </c>
      <c r="G63733">
        <v>0</v>
      </c>
      <c r="H63733">
        <v>0</v>
      </c>
      <c r="I63733">
        <v>4</v>
      </c>
    </row>
    <row r="63734" spans="1:9" x14ac:dyDescent="0.25">
      <c r="A63734" s="1" t="s">
        <v>73</v>
      </c>
      <c r="B63734" s="1" t="s">
        <v>74</v>
      </c>
      <c r="C63734">
        <v>61.152900000000002</v>
      </c>
      <c r="D63734">
        <v>-149.93459999999999</v>
      </c>
      <c r="E63734">
        <v>35</v>
      </c>
      <c r="F63734" s="2">
        <v>42717</v>
      </c>
      <c r="G63734">
        <v>0</v>
      </c>
      <c r="H63734">
        <v>0.1</v>
      </c>
      <c r="I63734">
        <v>4</v>
      </c>
    </row>
    <row r="63735" spans="1:9" x14ac:dyDescent="0.25">
      <c r="A63735" s="1" t="s">
        <v>73</v>
      </c>
      <c r="B63735" s="1" t="s">
        <v>74</v>
      </c>
      <c r="C63735">
        <v>61.152900000000002</v>
      </c>
      <c r="D63735">
        <v>-149.93459999999999</v>
      </c>
      <c r="E63735">
        <v>35</v>
      </c>
      <c r="F63735" s="2">
        <v>42718</v>
      </c>
      <c r="G63735">
        <v>0</v>
      </c>
      <c r="H63735">
        <v>0</v>
      </c>
      <c r="I63735">
        <v>4</v>
      </c>
    </row>
    <row r="63736" spans="1:9" x14ac:dyDescent="0.25">
      <c r="A63736" s="1" t="s">
        <v>73</v>
      </c>
      <c r="B63736" s="1" t="s">
        <v>74</v>
      </c>
      <c r="C63736">
        <v>61.152900000000002</v>
      </c>
      <c r="D63736">
        <v>-149.93459999999999</v>
      </c>
      <c r="E63736">
        <v>35</v>
      </c>
      <c r="F63736" s="2">
        <v>42719</v>
      </c>
      <c r="G63736">
        <v>0</v>
      </c>
      <c r="H63736">
        <v>0</v>
      </c>
      <c r="I63736">
        <v>4</v>
      </c>
    </row>
    <row r="63737" spans="1:9" x14ac:dyDescent="0.25">
      <c r="A63737" s="1" t="s">
        <v>73</v>
      </c>
      <c r="B63737" s="1" t="s">
        <v>74</v>
      </c>
      <c r="C63737">
        <v>61.152900000000002</v>
      </c>
      <c r="D63737">
        <v>-149.93459999999999</v>
      </c>
      <c r="E63737">
        <v>35</v>
      </c>
      <c r="F63737" s="2">
        <v>42720</v>
      </c>
      <c r="G63737">
        <v>0.13</v>
      </c>
      <c r="H63737">
        <v>1.8</v>
      </c>
      <c r="I63737">
        <v>6</v>
      </c>
    </row>
    <row r="63738" spans="1:9" x14ac:dyDescent="0.25">
      <c r="A63738" s="1" t="s">
        <v>73</v>
      </c>
      <c r="B63738" s="1" t="s">
        <v>74</v>
      </c>
      <c r="C63738">
        <v>61.152900000000002</v>
      </c>
      <c r="D63738">
        <v>-149.93459999999999</v>
      </c>
      <c r="E63738">
        <v>35</v>
      </c>
      <c r="F63738" s="2">
        <v>42721</v>
      </c>
      <c r="G63738">
        <v>0.03</v>
      </c>
      <c r="H63738">
        <v>0</v>
      </c>
      <c r="I63738">
        <v>5</v>
      </c>
    </row>
    <row r="63739" spans="1:9" x14ac:dyDescent="0.25">
      <c r="A63739" s="1" t="s">
        <v>73</v>
      </c>
      <c r="B63739" s="1" t="s">
        <v>74</v>
      </c>
      <c r="C63739">
        <v>61.152900000000002</v>
      </c>
      <c r="D63739">
        <v>-149.93459999999999</v>
      </c>
      <c r="E63739">
        <v>35</v>
      </c>
      <c r="F63739" s="2">
        <v>42722</v>
      </c>
      <c r="G63739">
        <v>0.17</v>
      </c>
      <c r="H63739">
        <v>0</v>
      </c>
      <c r="I63739">
        <v>5</v>
      </c>
    </row>
    <row r="63740" spans="1:9" x14ac:dyDescent="0.25">
      <c r="A63740" s="1" t="s">
        <v>73</v>
      </c>
      <c r="B63740" s="1" t="s">
        <v>74</v>
      </c>
      <c r="C63740">
        <v>61.152900000000002</v>
      </c>
      <c r="D63740">
        <v>-149.93459999999999</v>
      </c>
      <c r="E63740">
        <v>35</v>
      </c>
      <c r="F63740" s="2">
        <v>42723</v>
      </c>
      <c r="G63740">
        <v>0</v>
      </c>
      <c r="H63740">
        <v>0</v>
      </c>
      <c r="I63740">
        <v>5</v>
      </c>
    </row>
    <row r="63741" spans="1:9" x14ac:dyDescent="0.25">
      <c r="A63741" s="1" t="s">
        <v>73</v>
      </c>
      <c r="B63741" s="1" t="s">
        <v>74</v>
      </c>
      <c r="C63741">
        <v>61.152900000000002</v>
      </c>
      <c r="D63741">
        <v>-149.93459999999999</v>
      </c>
      <c r="E63741">
        <v>35</v>
      </c>
      <c r="F63741" s="2">
        <v>42724</v>
      </c>
      <c r="G63741">
        <v>0.11</v>
      </c>
      <c r="H63741">
        <v>1.9</v>
      </c>
      <c r="I63741">
        <v>6</v>
      </c>
    </row>
    <row r="63742" spans="1:9" x14ac:dyDescent="0.25">
      <c r="A63742" s="1" t="s">
        <v>73</v>
      </c>
      <c r="B63742" s="1" t="s">
        <v>74</v>
      </c>
      <c r="C63742">
        <v>61.152900000000002</v>
      </c>
      <c r="D63742">
        <v>-149.93459999999999</v>
      </c>
      <c r="E63742">
        <v>35</v>
      </c>
      <c r="F63742" s="2">
        <v>42725</v>
      </c>
      <c r="G63742">
        <v>0</v>
      </c>
      <c r="H63742">
        <v>0</v>
      </c>
      <c r="I63742">
        <v>6</v>
      </c>
    </row>
    <row r="63743" spans="1:9" x14ac:dyDescent="0.25">
      <c r="A63743" s="1" t="s">
        <v>73</v>
      </c>
      <c r="B63743" s="1" t="s">
        <v>74</v>
      </c>
      <c r="C63743">
        <v>61.152900000000002</v>
      </c>
      <c r="D63743">
        <v>-149.93459999999999</v>
      </c>
      <c r="E63743">
        <v>35</v>
      </c>
      <c r="F63743" s="2">
        <v>42726</v>
      </c>
      <c r="G63743">
        <v>0</v>
      </c>
      <c r="H63743">
        <v>0</v>
      </c>
      <c r="I63743">
        <v>6</v>
      </c>
    </row>
    <row r="63744" spans="1:9" x14ac:dyDescent="0.25">
      <c r="A63744" s="1" t="s">
        <v>73</v>
      </c>
      <c r="B63744" s="1" t="s">
        <v>74</v>
      </c>
      <c r="C63744">
        <v>61.152900000000002</v>
      </c>
      <c r="D63744">
        <v>-149.93459999999999</v>
      </c>
      <c r="E63744">
        <v>35</v>
      </c>
      <c r="F63744" s="2">
        <v>42727</v>
      </c>
      <c r="G63744">
        <v>0</v>
      </c>
      <c r="H63744">
        <v>0</v>
      </c>
      <c r="I63744">
        <v>6</v>
      </c>
    </row>
    <row r="63745" spans="1:9" x14ac:dyDescent="0.25">
      <c r="A63745" s="1" t="s">
        <v>73</v>
      </c>
      <c r="B63745" s="1" t="s">
        <v>74</v>
      </c>
      <c r="C63745">
        <v>61.152900000000002</v>
      </c>
      <c r="D63745">
        <v>-149.93459999999999</v>
      </c>
      <c r="E63745">
        <v>35</v>
      </c>
      <c r="F63745" s="2">
        <v>42728</v>
      </c>
      <c r="G63745">
        <v>0</v>
      </c>
      <c r="H63745">
        <v>0</v>
      </c>
      <c r="I63745">
        <v>6</v>
      </c>
    </row>
    <row r="63746" spans="1:9" x14ac:dyDescent="0.25">
      <c r="A63746" s="1" t="s">
        <v>73</v>
      </c>
      <c r="B63746" s="1" t="s">
        <v>74</v>
      </c>
      <c r="C63746">
        <v>61.152900000000002</v>
      </c>
      <c r="D63746">
        <v>-149.93459999999999</v>
      </c>
      <c r="E63746">
        <v>35</v>
      </c>
      <c r="F63746" s="2">
        <v>42729</v>
      </c>
      <c r="G63746">
        <v>0</v>
      </c>
      <c r="H63746">
        <v>0</v>
      </c>
      <c r="I63746">
        <v>6</v>
      </c>
    </row>
    <row r="63747" spans="1:9" x14ac:dyDescent="0.25">
      <c r="A63747" s="1" t="s">
        <v>73</v>
      </c>
      <c r="B63747" s="1" t="s">
        <v>74</v>
      </c>
      <c r="C63747">
        <v>61.152900000000002</v>
      </c>
      <c r="D63747">
        <v>-149.93459999999999</v>
      </c>
      <c r="E63747">
        <v>35</v>
      </c>
      <c r="F63747" s="2">
        <v>42730</v>
      </c>
      <c r="G63747">
        <v>0</v>
      </c>
      <c r="H63747">
        <v>0</v>
      </c>
      <c r="I63747">
        <v>6</v>
      </c>
    </row>
    <row r="63748" spans="1:9" x14ac:dyDescent="0.25">
      <c r="A63748" s="1" t="s">
        <v>73</v>
      </c>
      <c r="B63748" s="1" t="s">
        <v>74</v>
      </c>
      <c r="C63748">
        <v>61.152900000000002</v>
      </c>
      <c r="D63748">
        <v>-149.93459999999999</v>
      </c>
      <c r="E63748">
        <v>35</v>
      </c>
      <c r="F63748" s="2">
        <v>42731</v>
      </c>
      <c r="G63748">
        <v>0</v>
      </c>
      <c r="H63748">
        <v>0</v>
      </c>
      <c r="I63748">
        <v>6</v>
      </c>
    </row>
    <row r="63749" spans="1:9" x14ac:dyDescent="0.25">
      <c r="A63749" s="1" t="s">
        <v>73</v>
      </c>
      <c r="B63749" s="1" t="s">
        <v>74</v>
      </c>
      <c r="C63749">
        <v>61.152900000000002</v>
      </c>
      <c r="D63749">
        <v>-149.93459999999999</v>
      </c>
      <c r="E63749">
        <v>35</v>
      </c>
      <c r="F63749" s="2">
        <v>42732</v>
      </c>
      <c r="G63749">
        <v>0.11</v>
      </c>
      <c r="H63749">
        <v>1.8</v>
      </c>
      <c r="I63749">
        <v>8</v>
      </c>
    </row>
    <row r="63750" spans="1:9" x14ac:dyDescent="0.25">
      <c r="A63750" s="1" t="s">
        <v>73</v>
      </c>
      <c r="B63750" s="1" t="s">
        <v>74</v>
      </c>
      <c r="C63750">
        <v>61.152900000000002</v>
      </c>
      <c r="D63750">
        <v>-149.93459999999999</v>
      </c>
      <c r="E63750">
        <v>35</v>
      </c>
      <c r="F63750" s="2">
        <v>42733</v>
      </c>
      <c r="G63750">
        <v>0.04</v>
      </c>
      <c r="H63750">
        <v>0.2</v>
      </c>
      <c r="I63750">
        <v>7</v>
      </c>
    </row>
    <row r="63751" spans="1:9" x14ac:dyDescent="0.25">
      <c r="A63751" s="1" t="s">
        <v>73</v>
      </c>
      <c r="B63751" s="1" t="s">
        <v>74</v>
      </c>
      <c r="C63751">
        <v>61.152900000000002</v>
      </c>
      <c r="D63751">
        <v>-149.93459999999999</v>
      </c>
      <c r="E63751">
        <v>35</v>
      </c>
      <c r="F63751" s="2">
        <v>42734</v>
      </c>
      <c r="G63751">
        <v>0.35</v>
      </c>
      <c r="H63751">
        <v>2.2000000000000002</v>
      </c>
      <c r="I63751">
        <v>9</v>
      </c>
    </row>
    <row r="63752" spans="1:9" x14ac:dyDescent="0.25">
      <c r="A63752" s="1" t="s">
        <v>73</v>
      </c>
      <c r="B63752" s="1" t="s">
        <v>74</v>
      </c>
      <c r="C63752">
        <v>61.152900000000002</v>
      </c>
      <c r="D63752">
        <v>-149.93459999999999</v>
      </c>
      <c r="E63752">
        <v>35</v>
      </c>
      <c r="F63752" s="2">
        <v>42735</v>
      </c>
      <c r="G63752">
        <v>0</v>
      </c>
      <c r="H63752">
        <v>0</v>
      </c>
      <c r="I63752">
        <v>8</v>
      </c>
    </row>
    <row r="63753" spans="1:9" x14ac:dyDescent="0.25">
      <c r="A63753" s="1" t="s">
        <v>73</v>
      </c>
      <c r="B63753" s="1" t="s">
        <v>74</v>
      </c>
      <c r="C63753">
        <v>61.152900000000002</v>
      </c>
      <c r="D63753">
        <v>-149.93459999999999</v>
      </c>
      <c r="E63753">
        <v>35</v>
      </c>
      <c r="F63753" s="2">
        <v>42736</v>
      </c>
      <c r="G63753">
        <v>0</v>
      </c>
      <c r="H63753">
        <v>0</v>
      </c>
      <c r="I63753">
        <v>8</v>
      </c>
    </row>
    <row r="63754" spans="1:9" x14ac:dyDescent="0.25">
      <c r="A63754" s="1" t="s">
        <v>73</v>
      </c>
      <c r="B63754" s="1" t="s">
        <v>74</v>
      </c>
      <c r="C63754">
        <v>61.152900000000002</v>
      </c>
      <c r="D63754">
        <v>-149.93459999999999</v>
      </c>
      <c r="E63754">
        <v>35</v>
      </c>
      <c r="F63754" s="2">
        <v>42737</v>
      </c>
      <c r="G63754">
        <v>0</v>
      </c>
      <c r="H63754">
        <v>0</v>
      </c>
      <c r="I63754">
        <v>8</v>
      </c>
    </row>
    <row r="63755" spans="1:9" x14ac:dyDescent="0.25">
      <c r="A63755" s="1" t="s">
        <v>73</v>
      </c>
      <c r="B63755" s="1" t="s">
        <v>74</v>
      </c>
      <c r="C63755">
        <v>61.152900000000002</v>
      </c>
      <c r="D63755">
        <v>-149.93459999999999</v>
      </c>
      <c r="E63755">
        <v>35</v>
      </c>
      <c r="F63755" s="2">
        <v>42738</v>
      </c>
      <c r="G63755">
        <v>0</v>
      </c>
      <c r="H63755">
        <v>0</v>
      </c>
      <c r="I63755">
        <v>8</v>
      </c>
    </row>
    <row r="63756" spans="1:9" x14ac:dyDescent="0.25">
      <c r="A63756" s="1" t="s">
        <v>73</v>
      </c>
      <c r="B63756" s="1" t="s">
        <v>74</v>
      </c>
      <c r="C63756">
        <v>61.152900000000002</v>
      </c>
      <c r="D63756">
        <v>-149.93459999999999</v>
      </c>
      <c r="E63756">
        <v>35</v>
      </c>
      <c r="F63756" s="2">
        <v>42739</v>
      </c>
      <c r="G63756">
        <v>0</v>
      </c>
      <c r="H63756">
        <v>0</v>
      </c>
      <c r="I63756">
        <v>8</v>
      </c>
    </row>
    <row r="63757" spans="1:9" x14ac:dyDescent="0.25">
      <c r="A63757" s="1" t="s">
        <v>73</v>
      </c>
      <c r="B63757" s="1" t="s">
        <v>74</v>
      </c>
      <c r="C63757">
        <v>61.152900000000002</v>
      </c>
      <c r="D63757">
        <v>-149.93459999999999</v>
      </c>
      <c r="E63757">
        <v>35</v>
      </c>
      <c r="F63757" s="2">
        <v>42740</v>
      </c>
      <c r="G63757">
        <v>0</v>
      </c>
      <c r="H63757">
        <v>0</v>
      </c>
      <c r="I63757">
        <v>8</v>
      </c>
    </row>
    <row r="63758" spans="1:9" x14ac:dyDescent="0.25">
      <c r="A63758" s="1" t="s">
        <v>73</v>
      </c>
      <c r="B63758" s="1" t="s">
        <v>74</v>
      </c>
      <c r="C63758">
        <v>61.152900000000002</v>
      </c>
      <c r="D63758">
        <v>-149.93459999999999</v>
      </c>
      <c r="E63758">
        <v>35</v>
      </c>
      <c r="F63758" s="2">
        <v>42741</v>
      </c>
      <c r="G63758">
        <v>0</v>
      </c>
      <c r="H63758">
        <v>0</v>
      </c>
      <c r="I63758">
        <v>8</v>
      </c>
    </row>
    <row r="63759" spans="1:9" x14ac:dyDescent="0.25">
      <c r="A63759" s="1" t="s">
        <v>73</v>
      </c>
      <c r="B63759" s="1" t="s">
        <v>74</v>
      </c>
      <c r="C63759">
        <v>61.152900000000002</v>
      </c>
      <c r="D63759">
        <v>-149.93459999999999</v>
      </c>
      <c r="E63759">
        <v>35</v>
      </c>
      <c r="F63759" s="2">
        <v>42742</v>
      </c>
      <c r="G63759">
        <v>0</v>
      </c>
      <c r="H63759">
        <v>0</v>
      </c>
      <c r="I63759">
        <v>8</v>
      </c>
    </row>
    <row r="63760" spans="1:9" x14ac:dyDescent="0.25">
      <c r="A63760" s="1" t="s">
        <v>73</v>
      </c>
      <c r="B63760" s="1" t="s">
        <v>74</v>
      </c>
      <c r="C63760">
        <v>61.152900000000002</v>
      </c>
      <c r="D63760">
        <v>-149.93459999999999</v>
      </c>
      <c r="E63760">
        <v>35</v>
      </c>
      <c r="F63760" s="2">
        <v>42743</v>
      </c>
      <c r="G63760">
        <v>0</v>
      </c>
      <c r="H63760">
        <v>0</v>
      </c>
      <c r="I63760">
        <v>8</v>
      </c>
    </row>
    <row r="63761" spans="1:9" x14ac:dyDescent="0.25">
      <c r="A63761" s="1" t="s">
        <v>73</v>
      </c>
      <c r="B63761" s="1" t="s">
        <v>74</v>
      </c>
      <c r="C63761">
        <v>61.152900000000002</v>
      </c>
      <c r="D63761">
        <v>-149.93459999999999</v>
      </c>
      <c r="E63761">
        <v>35</v>
      </c>
      <c r="F63761" s="2">
        <v>42744</v>
      </c>
      <c r="G63761">
        <v>0</v>
      </c>
      <c r="H63761">
        <v>0</v>
      </c>
      <c r="I63761">
        <v>8</v>
      </c>
    </row>
    <row r="63762" spans="1:9" x14ac:dyDescent="0.25">
      <c r="A63762" s="1" t="s">
        <v>73</v>
      </c>
      <c r="B63762" s="1" t="s">
        <v>74</v>
      </c>
      <c r="C63762">
        <v>61.152900000000002</v>
      </c>
      <c r="D63762">
        <v>-149.93459999999999</v>
      </c>
      <c r="E63762">
        <v>35</v>
      </c>
      <c r="F63762" s="2">
        <v>42745</v>
      </c>
      <c r="G63762">
        <v>0</v>
      </c>
      <c r="H63762">
        <v>0</v>
      </c>
      <c r="I63762">
        <v>8</v>
      </c>
    </row>
    <row r="63763" spans="1:9" x14ac:dyDescent="0.25">
      <c r="A63763" s="1" t="s">
        <v>73</v>
      </c>
      <c r="B63763" s="1" t="s">
        <v>74</v>
      </c>
      <c r="C63763">
        <v>61.152900000000002</v>
      </c>
      <c r="D63763">
        <v>-149.93459999999999</v>
      </c>
      <c r="E63763">
        <v>35</v>
      </c>
      <c r="F63763" s="2">
        <v>42746</v>
      </c>
      <c r="G63763">
        <v>0</v>
      </c>
      <c r="H63763">
        <v>0</v>
      </c>
      <c r="I63763">
        <v>8</v>
      </c>
    </row>
    <row r="63764" spans="1:9" x14ac:dyDescent="0.25">
      <c r="A63764" s="1" t="s">
        <v>73</v>
      </c>
      <c r="B63764" s="1" t="s">
        <v>74</v>
      </c>
      <c r="C63764">
        <v>61.152900000000002</v>
      </c>
      <c r="D63764">
        <v>-149.93459999999999</v>
      </c>
      <c r="E63764">
        <v>35</v>
      </c>
      <c r="F63764" s="2">
        <v>42747</v>
      </c>
      <c r="G63764">
        <v>0</v>
      </c>
      <c r="H63764">
        <v>0</v>
      </c>
      <c r="I63764">
        <v>8</v>
      </c>
    </row>
    <row r="63765" spans="1:9" x14ac:dyDescent="0.25">
      <c r="A63765" s="1" t="s">
        <v>73</v>
      </c>
      <c r="B63765" s="1" t="s">
        <v>74</v>
      </c>
      <c r="C63765">
        <v>61.152900000000002</v>
      </c>
      <c r="D63765">
        <v>-149.93459999999999</v>
      </c>
      <c r="E63765">
        <v>35</v>
      </c>
      <c r="F63765" s="2">
        <v>42748</v>
      </c>
      <c r="G63765">
        <v>0</v>
      </c>
      <c r="H63765">
        <v>0</v>
      </c>
      <c r="I63765">
        <v>8</v>
      </c>
    </row>
    <row r="63766" spans="1:9" x14ac:dyDescent="0.25">
      <c r="A63766" s="1" t="s">
        <v>73</v>
      </c>
      <c r="B63766" s="1" t="s">
        <v>74</v>
      </c>
      <c r="C63766">
        <v>61.152900000000002</v>
      </c>
      <c r="D63766">
        <v>-149.93459999999999</v>
      </c>
      <c r="E63766">
        <v>35</v>
      </c>
      <c r="F63766" s="2">
        <v>42749</v>
      </c>
      <c r="G63766">
        <v>0.4</v>
      </c>
      <c r="H63766">
        <v>4.3</v>
      </c>
      <c r="I63766">
        <v>12</v>
      </c>
    </row>
    <row r="63767" spans="1:9" x14ac:dyDescent="0.25">
      <c r="A63767" s="1" t="s">
        <v>73</v>
      </c>
      <c r="B63767" s="1" t="s">
        <v>74</v>
      </c>
      <c r="C63767">
        <v>61.152900000000002</v>
      </c>
      <c r="D63767">
        <v>-149.93459999999999</v>
      </c>
      <c r="E63767">
        <v>35</v>
      </c>
      <c r="F63767" s="2">
        <v>42750</v>
      </c>
      <c r="G63767">
        <v>0.03</v>
      </c>
      <c r="H63767">
        <v>0.5</v>
      </c>
      <c r="I63767">
        <v>12</v>
      </c>
    </row>
    <row r="63768" spans="1:9" x14ac:dyDescent="0.25">
      <c r="A63768" s="1" t="s">
        <v>73</v>
      </c>
      <c r="B63768" s="1" t="s">
        <v>74</v>
      </c>
      <c r="C63768">
        <v>61.152900000000002</v>
      </c>
      <c r="D63768">
        <v>-149.93459999999999</v>
      </c>
      <c r="E63768">
        <v>35</v>
      </c>
      <c r="F63768" s="2">
        <v>42751</v>
      </c>
      <c r="G63768">
        <v>0.12</v>
      </c>
      <c r="H63768">
        <v>1.5</v>
      </c>
      <c r="I63768">
        <v>13</v>
      </c>
    </row>
    <row r="63769" spans="1:9" x14ac:dyDescent="0.25">
      <c r="A63769" s="1" t="s">
        <v>73</v>
      </c>
      <c r="B63769" s="1" t="s">
        <v>74</v>
      </c>
      <c r="C63769">
        <v>61.152900000000002</v>
      </c>
      <c r="D63769">
        <v>-149.93459999999999</v>
      </c>
      <c r="E63769">
        <v>35</v>
      </c>
      <c r="F63769" s="2">
        <v>42752</v>
      </c>
      <c r="G63769">
        <v>0.17</v>
      </c>
      <c r="H63769">
        <v>3.2</v>
      </c>
      <c r="I63769">
        <v>16</v>
      </c>
    </row>
    <row r="63770" spans="1:9" x14ac:dyDescent="0.25">
      <c r="A63770" s="1" t="s">
        <v>73</v>
      </c>
      <c r="B63770" s="1" t="s">
        <v>74</v>
      </c>
      <c r="C63770">
        <v>61.152900000000002</v>
      </c>
      <c r="D63770">
        <v>-149.93459999999999</v>
      </c>
      <c r="E63770">
        <v>35</v>
      </c>
      <c r="F63770" s="2">
        <v>42753</v>
      </c>
      <c r="G63770">
        <v>0</v>
      </c>
      <c r="H63770">
        <v>0</v>
      </c>
      <c r="I63770">
        <v>15</v>
      </c>
    </row>
    <row r="63771" spans="1:9" x14ac:dyDescent="0.25">
      <c r="A63771" s="1" t="s">
        <v>73</v>
      </c>
      <c r="B63771" s="1" t="s">
        <v>74</v>
      </c>
      <c r="C63771">
        <v>61.152900000000002</v>
      </c>
      <c r="D63771">
        <v>-149.93459999999999</v>
      </c>
      <c r="E63771">
        <v>35</v>
      </c>
      <c r="F63771" s="2">
        <v>42754</v>
      </c>
      <c r="G63771">
        <v>0</v>
      </c>
      <c r="H63771">
        <v>0</v>
      </c>
      <c r="I63771">
        <v>14</v>
      </c>
    </row>
    <row r="63772" spans="1:9" x14ac:dyDescent="0.25">
      <c r="A63772" s="1" t="s">
        <v>73</v>
      </c>
      <c r="B63772" s="1" t="s">
        <v>74</v>
      </c>
      <c r="C63772">
        <v>61.152900000000002</v>
      </c>
      <c r="D63772">
        <v>-149.93459999999999</v>
      </c>
      <c r="E63772">
        <v>35</v>
      </c>
      <c r="F63772" s="2">
        <v>42755</v>
      </c>
      <c r="G63772">
        <v>0</v>
      </c>
      <c r="H63772">
        <v>0</v>
      </c>
      <c r="I63772">
        <v>14</v>
      </c>
    </row>
    <row r="63773" spans="1:9" x14ac:dyDescent="0.25">
      <c r="A63773" s="1" t="s">
        <v>73</v>
      </c>
      <c r="B63773" s="1" t="s">
        <v>74</v>
      </c>
      <c r="C63773">
        <v>61.152900000000002</v>
      </c>
      <c r="D63773">
        <v>-149.93459999999999</v>
      </c>
      <c r="E63773">
        <v>35</v>
      </c>
      <c r="F63773" s="2">
        <v>42756</v>
      </c>
      <c r="G63773">
        <v>0.26</v>
      </c>
      <c r="H63773">
        <v>3.4</v>
      </c>
      <c r="I63773">
        <v>17</v>
      </c>
    </row>
    <row r="63774" spans="1:9" x14ac:dyDescent="0.25">
      <c r="A63774" s="1" t="s">
        <v>73</v>
      </c>
      <c r="B63774" s="1" t="s">
        <v>74</v>
      </c>
      <c r="C63774">
        <v>61.152900000000002</v>
      </c>
      <c r="D63774">
        <v>-149.93459999999999</v>
      </c>
      <c r="E63774">
        <v>35</v>
      </c>
      <c r="F63774" s="2">
        <v>42757</v>
      </c>
      <c r="G63774">
        <v>0.5</v>
      </c>
      <c r="H63774">
        <v>8.9</v>
      </c>
      <c r="I63774">
        <v>23</v>
      </c>
    </row>
    <row r="63775" spans="1:9" x14ac:dyDescent="0.25">
      <c r="A63775" s="1" t="s">
        <v>73</v>
      </c>
      <c r="B63775" s="1" t="s">
        <v>74</v>
      </c>
      <c r="C63775">
        <v>61.152900000000002</v>
      </c>
      <c r="D63775">
        <v>-149.93459999999999</v>
      </c>
      <c r="E63775">
        <v>35</v>
      </c>
      <c r="F63775" s="2">
        <v>42758</v>
      </c>
      <c r="G63775">
        <v>0</v>
      </c>
      <c r="H63775">
        <v>0.3</v>
      </c>
      <c r="I63775">
        <v>22</v>
      </c>
    </row>
    <row r="63776" spans="1:9" x14ac:dyDescent="0.25">
      <c r="A63776" s="1" t="s">
        <v>73</v>
      </c>
      <c r="B63776" s="1" t="s">
        <v>74</v>
      </c>
      <c r="C63776">
        <v>61.152900000000002</v>
      </c>
      <c r="D63776">
        <v>-149.93459999999999</v>
      </c>
      <c r="E63776">
        <v>35</v>
      </c>
      <c r="F63776" s="2">
        <v>42759</v>
      </c>
      <c r="G63776">
        <v>0.15</v>
      </c>
      <c r="H63776">
        <v>1.9</v>
      </c>
      <c r="I63776">
        <v>21</v>
      </c>
    </row>
    <row r="63777" spans="1:9" x14ac:dyDescent="0.25">
      <c r="A63777" s="1" t="s">
        <v>73</v>
      </c>
      <c r="B63777" s="1" t="s">
        <v>74</v>
      </c>
      <c r="C63777">
        <v>61.152900000000002</v>
      </c>
      <c r="D63777">
        <v>-149.93459999999999</v>
      </c>
      <c r="E63777">
        <v>35</v>
      </c>
      <c r="F63777" s="2">
        <v>42760</v>
      </c>
      <c r="G63777">
        <v>0</v>
      </c>
      <c r="H63777">
        <v>0</v>
      </c>
      <c r="I63777">
        <v>20</v>
      </c>
    </row>
    <row r="63778" spans="1:9" x14ac:dyDescent="0.25">
      <c r="A63778" s="1" t="s">
        <v>73</v>
      </c>
      <c r="B63778" s="1" t="s">
        <v>74</v>
      </c>
      <c r="C63778">
        <v>61.152900000000002</v>
      </c>
      <c r="D63778">
        <v>-149.93459999999999</v>
      </c>
      <c r="E63778">
        <v>35</v>
      </c>
      <c r="F63778" s="2">
        <v>42761</v>
      </c>
      <c r="G63778">
        <v>0</v>
      </c>
      <c r="H63778">
        <v>0</v>
      </c>
      <c r="I63778">
        <v>20</v>
      </c>
    </row>
    <row r="63779" spans="1:9" x14ac:dyDescent="0.25">
      <c r="A63779" s="1" t="s">
        <v>73</v>
      </c>
      <c r="B63779" s="1" t="s">
        <v>74</v>
      </c>
      <c r="C63779">
        <v>61.152900000000002</v>
      </c>
      <c r="D63779">
        <v>-149.93459999999999</v>
      </c>
      <c r="E63779">
        <v>35</v>
      </c>
      <c r="F63779" s="2">
        <v>42762</v>
      </c>
      <c r="G63779">
        <v>0.02</v>
      </c>
      <c r="H63779">
        <v>0</v>
      </c>
      <c r="I63779">
        <v>19</v>
      </c>
    </row>
    <row r="63780" spans="1:9" x14ac:dyDescent="0.25">
      <c r="A63780" s="1" t="s">
        <v>73</v>
      </c>
      <c r="B63780" s="1" t="s">
        <v>74</v>
      </c>
      <c r="C63780">
        <v>61.152900000000002</v>
      </c>
      <c r="D63780">
        <v>-149.93459999999999</v>
      </c>
      <c r="E63780">
        <v>35</v>
      </c>
      <c r="F63780" s="2">
        <v>42763</v>
      </c>
      <c r="G63780">
        <v>0.19</v>
      </c>
      <c r="H63780">
        <v>2.4</v>
      </c>
      <c r="I63780">
        <v>21</v>
      </c>
    </row>
    <row r="63781" spans="1:9" x14ac:dyDescent="0.25">
      <c r="A63781" s="1" t="s">
        <v>73</v>
      </c>
      <c r="B63781" s="1" t="s">
        <v>74</v>
      </c>
      <c r="C63781">
        <v>61.152900000000002</v>
      </c>
      <c r="D63781">
        <v>-149.93459999999999</v>
      </c>
      <c r="E63781">
        <v>35</v>
      </c>
      <c r="F63781" s="2">
        <v>42764</v>
      </c>
      <c r="G63781">
        <v>0.05</v>
      </c>
      <c r="H63781">
        <v>1</v>
      </c>
      <c r="I63781">
        <v>21</v>
      </c>
    </row>
    <row r="63782" spans="1:9" x14ac:dyDescent="0.25">
      <c r="A63782" s="1" t="s">
        <v>73</v>
      </c>
      <c r="B63782" s="1" t="s">
        <v>74</v>
      </c>
      <c r="C63782">
        <v>61.152900000000002</v>
      </c>
      <c r="D63782">
        <v>-149.93459999999999</v>
      </c>
      <c r="E63782">
        <v>35</v>
      </c>
      <c r="F63782" s="2">
        <v>42765</v>
      </c>
      <c r="G63782">
        <v>0</v>
      </c>
      <c r="H63782">
        <v>0</v>
      </c>
      <c r="I63782">
        <v>20</v>
      </c>
    </row>
    <row r="63783" spans="1:9" x14ac:dyDescent="0.25">
      <c r="A63783" s="1" t="s">
        <v>73</v>
      </c>
      <c r="B63783" s="1" t="s">
        <v>74</v>
      </c>
      <c r="C63783">
        <v>61.152900000000002</v>
      </c>
      <c r="D63783">
        <v>-149.93459999999999</v>
      </c>
      <c r="E63783">
        <v>35</v>
      </c>
      <c r="F63783" s="2">
        <v>42766</v>
      </c>
      <c r="G63783">
        <v>0</v>
      </c>
      <c r="H63783">
        <v>0</v>
      </c>
      <c r="I63783">
        <v>19</v>
      </c>
    </row>
    <row r="63784" spans="1:9" x14ac:dyDescent="0.25">
      <c r="A63784" s="1" t="s">
        <v>73</v>
      </c>
      <c r="B63784" s="1" t="s">
        <v>74</v>
      </c>
      <c r="C63784">
        <v>61.152900000000002</v>
      </c>
      <c r="D63784">
        <v>-149.93459999999999</v>
      </c>
      <c r="E63784">
        <v>35</v>
      </c>
      <c r="F63784" s="2">
        <v>42767</v>
      </c>
      <c r="G63784">
        <v>0</v>
      </c>
      <c r="H63784">
        <v>0</v>
      </c>
      <c r="I63784">
        <v>19</v>
      </c>
    </row>
    <row r="63785" spans="1:9" x14ac:dyDescent="0.25">
      <c r="A63785" s="1" t="s">
        <v>73</v>
      </c>
      <c r="B63785" s="1" t="s">
        <v>74</v>
      </c>
      <c r="C63785">
        <v>61.152900000000002</v>
      </c>
      <c r="D63785">
        <v>-149.93459999999999</v>
      </c>
      <c r="E63785">
        <v>35</v>
      </c>
      <c r="F63785" s="2">
        <v>42768</v>
      </c>
      <c r="G63785">
        <v>0</v>
      </c>
      <c r="H63785">
        <v>0</v>
      </c>
      <c r="I63785">
        <v>18</v>
      </c>
    </row>
    <row r="63786" spans="1:9" x14ac:dyDescent="0.25">
      <c r="A63786" s="1" t="s">
        <v>73</v>
      </c>
      <c r="B63786" s="1" t="s">
        <v>74</v>
      </c>
      <c r="C63786">
        <v>61.152900000000002</v>
      </c>
      <c r="D63786">
        <v>-149.93459999999999</v>
      </c>
      <c r="E63786">
        <v>35</v>
      </c>
      <c r="F63786" s="2">
        <v>42769</v>
      </c>
      <c r="G63786">
        <v>0</v>
      </c>
      <c r="H63786">
        <v>0</v>
      </c>
      <c r="I63786">
        <v>18</v>
      </c>
    </row>
    <row r="63787" spans="1:9" x14ac:dyDescent="0.25">
      <c r="A63787" s="1" t="s">
        <v>73</v>
      </c>
      <c r="B63787" s="1" t="s">
        <v>74</v>
      </c>
      <c r="C63787">
        <v>61.152900000000002</v>
      </c>
      <c r="D63787">
        <v>-149.93459999999999</v>
      </c>
      <c r="E63787">
        <v>35</v>
      </c>
      <c r="F63787" s="2">
        <v>42770</v>
      </c>
      <c r="G63787">
        <v>0</v>
      </c>
      <c r="H63787">
        <v>0</v>
      </c>
      <c r="I63787">
        <v>18</v>
      </c>
    </row>
    <row r="63788" spans="1:9" x14ac:dyDescent="0.25">
      <c r="A63788" s="1" t="s">
        <v>73</v>
      </c>
      <c r="B63788" s="1" t="s">
        <v>74</v>
      </c>
      <c r="C63788">
        <v>61.152900000000002</v>
      </c>
      <c r="D63788">
        <v>-149.93459999999999</v>
      </c>
      <c r="E63788">
        <v>35</v>
      </c>
      <c r="F63788" s="2">
        <v>42771</v>
      </c>
      <c r="G63788">
        <v>0</v>
      </c>
      <c r="H63788">
        <v>0</v>
      </c>
      <c r="I63788">
        <v>18</v>
      </c>
    </row>
    <row r="63789" spans="1:9" x14ac:dyDescent="0.25">
      <c r="A63789" s="1" t="s">
        <v>73</v>
      </c>
      <c r="B63789" s="1" t="s">
        <v>74</v>
      </c>
      <c r="C63789">
        <v>61.152900000000002</v>
      </c>
      <c r="D63789">
        <v>-149.93459999999999</v>
      </c>
      <c r="E63789">
        <v>35</v>
      </c>
      <c r="F63789" s="2">
        <v>42772</v>
      </c>
      <c r="G63789">
        <v>0</v>
      </c>
      <c r="H63789">
        <v>0</v>
      </c>
      <c r="I63789">
        <v>18</v>
      </c>
    </row>
    <row r="63790" spans="1:9" x14ac:dyDescent="0.25">
      <c r="A63790" s="1" t="s">
        <v>73</v>
      </c>
      <c r="B63790" s="1" t="s">
        <v>74</v>
      </c>
      <c r="C63790">
        <v>61.152900000000002</v>
      </c>
      <c r="D63790">
        <v>-149.93459999999999</v>
      </c>
      <c r="E63790">
        <v>35</v>
      </c>
      <c r="F63790" s="2">
        <v>42773</v>
      </c>
      <c r="G63790">
        <v>0</v>
      </c>
      <c r="H63790">
        <v>0</v>
      </c>
      <c r="I63790">
        <v>17</v>
      </c>
    </row>
    <row r="63791" spans="1:9" x14ac:dyDescent="0.25">
      <c r="A63791" s="1" t="s">
        <v>73</v>
      </c>
      <c r="B63791" s="1" t="s">
        <v>74</v>
      </c>
      <c r="C63791">
        <v>61.152900000000002</v>
      </c>
      <c r="D63791">
        <v>-149.93459999999999</v>
      </c>
      <c r="E63791">
        <v>35</v>
      </c>
      <c r="F63791" s="2">
        <v>42774</v>
      </c>
      <c r="G63791">
        <v>0</v>
      </c>
      <c r="H63791">
        <v>0</v>
      </c>
      <c r="I63791">
        <v>17</v>
      </c>
    </row>
    <row r="63792" spans="1:9" x14ac:dyDescent="0.25">
      <c r="A63792" s="1" t="s">
        <v>73</v>
      </c>
      <c r="B63792" s="1" t="s">
        <v>74</v>
      </c>
      <c r="C63792">
        <v>61.152900000000002</v>
      </c>
      <c r="D63792">
        <v>-149.93459999999999</v>
      </c>
      <c r="E63792">
        <v>35</v>
      </c>
      <c r="F63792" s="2">
        <v>42775</v>
      </c>
      <c r="G63792">
        <v>0.16</v>
      </c>
      <c r="H63792">
        <v>3.7</v>
      </c>
      <c r="I63792">
        <v>20</v>
      </c>
    </row>
    <row r="63793" spans="1:9" x14ac:dyDescent="0.25">
      <c r="A63793" s="1" t="s">
        <v>73</v>
      </c>
      <c r="B63793" s="1" t="s">
        <v>74</v>
      </c>
      <c r="C63793">
        <v>61.152900000000002</v>
      </c>
      <c r="D63793">
        <v>-149.93459999999999</v>
      </c>
      <c r="E63793">
        <v>35</v>
      </c>
      <c r="F63793" s="2">
        <v>42776</v>
      </c>
      <c r="G63793">
        <v>0.1</v>
      </c>
      <c r="H63793">
        <v>1.3</v>
      </c>
      <c r="I63793">
        <v>21</v>
      </c>
    </row>
    <row r="63794" spans="1:9" x14ac:dyDescent="0.25">
      <c r="A63794" s="1" t="s">
        <v>73</v>
      </c>
      <c r="B63794" s="1" t="s">
        <v>74</v>
      </c>
      <c r="C63794">
        <v>61.152900000000002</v>
      </c>
      <c r="D63794">
        <v>-149.93459999999999</v>
      </c>
      <c r="E63794">
        <v>35</v>
      </c>
      <c r="F63794" s="2">
        <v>42777</v>
      </c>
      <c r="G63794">
        <v>0.11</v>
      </c>
      <c r="H63794">
        <v>1.5</v>
      </c>
      <c r="I63794">
        <v>22</v>
      </c>
    </row>
    <row r="63795" spans="1:9" x14ac:dyDescent="0.25">
      <c r="A63795" s="1" t="s">
        <v>73</v>
      </c>
      <c r="B63795" s="1" t="s">
        <v>74</v>
      </c>
      <c r="C63795">
        <v>61.152900000000002</v>
      </c>
      <c r="D63795">
        <v>-149.93459999999999</v>
      </c>
      <c r="E63795">
        <v>35</v>
      </c>
      <c r="F63795" s="2">
        <v>42778</v>
      </c>
      <c r="G63795">
        <v>0</v>
      </c>
      <c r="H63795">
        <v>0</v>
      </c>
      <c r="I63795">
        <v>20</v>
      </c>
    </row>
    <row r="63796" spans="1:9" x14ac:dyDescent="0.25">
      <c r="A63796" s="1" t="s">
        <v>73</v>
      </c>
      <c r="B63796" s="1" t="s">
        <v>74</v>
      </c>
      <c r="C63796">
        <v>61.152900000000002</v>
      </c>
      <c r="D63796">
        <v>-149.93459999999999</v>
      </c>
      <c r="E63796">
        <v>35</v>
      </c>
      <c r="F63796" s="2">
        <v>42779</v>
      </c>
      <c r="G63796">
        <v>0</v>
      </c>
      <c r="H63796">
        <v>0</v>
      </c>
      <c r="I63796">
        <v>20</v>
      </c>
    </row>
    <row r="63797" spans="1:9" x14ac:dyDescent="0.25">
      <c r="A63797" s="1" t="s">
        <v>73</v>
      </c>
      <c r="B63797" s="1" t="s">
        <v>74</v>
      </c>
      <c r="C63797">
        <v>61.152900000000002</v>
      </c>
      <c r="D63797">
        <v>-149.93459999999999</v>
      </c>
      <c r="E63797">
        <v>35</v>
      </c>
      <c r="F63797" s="2">
        <v>42780</v>
      </c>
      <c r="G63797">
        <v>0.02</v>
      </c>
      <c r="H63797">
        <v>0.2</v>
      </c>
      <c r="I63797">
        <v>20</v>
      </c>
    </row>
    <row r="63798" spans="1:9" x14ac:dyDescent="0.25">
      <c r="A63798" s="1" t="s">
        <v>73</v>
      </c>
      <c r="B63798" s="1" t="s">
        <v>74</v>
      </c>
      <c r="C63798">
        <v>61.152900000000002</v>
      </c>
      <c r="D63798">
        <v>-149.93459999999999</v>
      </c>
      <c r="E63798">
        <v>35</v>
      </c>
      <c r="F63798" s="2">
        <v>42781</v>
      </c>
      <c r="G63798">
        <v>0.18</v>
      </c>
      <c r="H63798">
        <v>2.2000000000000002</v>
      </c>
      <c r="I63798">
        <v>22</v>
      </c>
    </row>
    <row r="63799" spans="1:9" x14ac:dyDescent="0.25">
      <c r="A63799" s="1" t="s">
        <v>73</v>
      </c>
      <c r="B63799" s="1" t="s">
        <v>74</v>
      </c>
      <c r="C63799">
        <v>61.152900000000002</v>
      </c>
      <c r="D63799">
        <v>-149.93459999999999</v>
      </c>
      <c r="E63799">
        <v>35</v>
      </c>
      <c r="F63799" s="2">
        <v>42782</v>
      </c>
      <c r="G63799">
        <v>0</v>
      </c>
      <c r="H63799">
        <v>0.1</v>
      </c>
      <c r="I63799">
        <v>22</v>
      </c>
    </row>
    <row r="63800" spans="1:9" x14ac:dyDescent="0.25">
      <c r="A63800" s="1" t="s">
        <v>73</v>
      </c>
      <c r="B63800" s="1" t="s">
        <v>74</v>
      </c>
      <c r="C63800">
        <v>61.152900000000002</v>
      </c>
      <c r="D63800">
        <v>-149.93459999999999</v>
      </c>
      <c r="E63800">
        <v>35</v>
      </c>
      <c r="F63800" s="2">
        <v>42783</v>
      </c>
      <c r="G63800">
        <v>0.02</v>
      </c>
      <c r="H63800">
        <v>0.4</v>
      </c>
      <c r="I63800">
        <v>22</v>
      </c>
    </row>
    <row r="63801" spans="1:9" x14ac:dyDescent="0.25">
      <c r="A63801" s="1" t="s">
        <v>73</v>
      </c>
      <c r="B63801" s="1" t="s">
        <v>74</v>
      </c>
      <c r="C63801">
        <v>61.152900000000002</v>
      </c>
      <c r="D63801">
        <v>-149.93459999999999</v>
      </c>
      <c r="E63801">
        <v>35</v>
      </c>
      <c r="F63801" s="2">
        <v>42784</v>
      </c>
      <c r="G63801">
        <v>0.02</v>
      </c>
      <c r="H63801">
        <v>0.4</v>
      </c>
      <c r="I63801">
        <v>22</v>
      </c>
    </row>
    <row r="63802" spans="1:9" x14ac:dyDescent="0.25">
      <c r="A63802" s="1" t="s">
        <v>73</v>
      </c>
      <c r="B63802" s="1" t="s">
        <v>74</v>
      </c>
      <c r="C63802">
        <v>61.152900000000002</v>
      </c>
      <c r="D63802">
        <v>-149.93459999999999</v>
      </c>
      <c r="E63802">
        <v>35</v>
      </c>
      <c r="F63802" s="2">
        <v>42785</v>
      </c>
      <c r="G63802">
        <v>0.08</v>
      </c>
      <c r="H63802">
        <v>1.5</v>
      </c>
      <c r="I63802">
        <v>23</v>
      </c>
    </row>
    <row r="63803" spans="1:9" x14ac:dyDescent="0.25">
      <c r="A63803" s="1" t="s">
        <v>73</v>
      </c>
      <c r="B63803" s="1" t="s">
        <v>74</v>
      </c>
      <c r="C63803">
        <v>61.152900000000002</v>
      </c>
      <c r="D63803">
        <v>-149.93459999999999</v>
      </c>
      <c r="E63803">
        <v>35</v>
      </c>
      <c r="F63803" s="2">
        <v>42786</v>
      </c>
      <c r="G63803">
        <v>0.05</v>
      </c>
      <c r="H63803">
        <v>2</v>
      </c>
      <c r="I63803">
        <v>24</v>
      </c>
    </row>
    <row r="63804" spans="1:9" x14ac:dyDescent="0.25">
      <c r="A63804" s="1" t="s">
        <v>73</v>
      </c>
      <c r="B63804" s="1" t="s">
        <v>74</v>
      </c>
      <c r="C63804">
        <v>61.152900000000002</v>
      </c>
      <c r="D63804">
        <v>-149.93459999999999</v>
      </c>
      <c r="E63804">
        <v>35</v>
      </c>
      <c r="F63804" s="2">
        <v>42787</v>
      </c>
      <c r="G63804">
        <v>0.01</v>
      </c>
      <c r="H63804">
        <v>0.5</v>
      </c>
      <c r="I63804">
        <v>24</v>
      </c>
    </row>
    <row r="63805" spans="1:9" x14ac:dyDescent="0.25">
      <c r="A63805" s="1" t="s">
        <v>73</v>
      </c>
      <c r="B63805" s="1" t="s">
        <v>74</v>
      </c>
      <c r="C63805">
        <v>61.152900000000002</v>
      </c>
      <c r="D63805">
        <v>-149.93459999999999</v>
      </c>
      <c r="E63805">
        <v>35</v>
      </c>
      <c r="F63805" s="2">
        <v>42788</v>
      </c>
      <c r="G63805">
        <v>0.1</v>
      </c>
      <c r="H63805">
        <v>1</v>
      </c>
      <c r="I63805">
        <v>24</v>
      </c>
    </row>
    <row r="63806" spans="1:9" x14ac:dyDescent="0.25">
      <c r="A63806" s="1" t="s">
        <v>73</v>
      </c>
      <c r="B63806" s="1" t="s">
        <v>74</v>
      </c>
      <c r="C63806">
        <v>61.152900000000002</v>
      </c>
      <c r="D63806">
        <v>-149.93459999999999</v>
      </c>
      <c r="E63806">
        <v>35</v>
      </c>
      <c r="F63806" s="2">
        <v>42789</v>
      </c>
      <c r="G63806">
        <v>0.01</v>
      </c>
      <c r="H63806">
        <v>0.2</v>
      </c>
      <c r="I63806">
        <v>22</v>
      </c>
    </row>
    <row r="63807" spans="1:9" x14ac:dyDescent="0.25">
      <c r="A63807" s="1" t="s">
        <v>73</v>
      </c>
      <c r="B63807" s="1" t="s">
        <v>74</v>
      </c>
      <c r="C63807">
        <v>61.152900000000002</v>
      </c>
      <c r="D63807">
        <v>-149.93459999999999</v>
      </c>
      <c r="E63807">
        <v>35</v>
      </c>
      <c r="F63807" s="2">
        <v>42790</v>
      </c>
      <c r="G63807">
        <v>0</v>
      </c>
      <c r="H63807">
        <v>0.1</v>
      </c>
      <c r="I63807">
        <v>22</v>
      </c>
    </row>
    <row r="63808" spans="1:9" x14ac:dyDescent="0.25">
      <c r="A63808" s="1" t="s">
        <v>73</v>
      </c>
      <c r="B63808" s="1" t="s">
        <v>74</v>
      </c>
      <c r="C63808">
        <v>61.152900000000002</v>
      </c>
      <c r="D63808">
        <v>-149.93459999999999</v>
      </c>
      <c r="E63808">
        <v>35</v>
      </c>
      <c r="F63808" s="2">
        <v>42791</v>
      </c>
      <c r="G63808">
        <v>0.03</v>
      </c>
      <c r="H63808">
        <v>0.2</v>
      </c>
      <c r="I63808">
        <v>22</v>
      </c>
    </row>
    <row r="63809" spans="1:9" x14ac:dyDescent="0.25">
      <c r="A63809" s="1" t="s">
        <v>73</v>
      </c>
      <c r="B63809" s="1" t="s">
        <v>74</v>
      </c>
      <c r="C63809">
        <v>61.152900000000002</v>
      </c>
      <c r="D63809">
        <v>-149.93459999999999</v>
      </c>
      <c r="E63809">
        <v>35</v>
      </c>
      <c r="F63809" s="2">
        <v>42792</v>
      </c>
      <c r="G63809">
        <v>0</v>
      </c>
      <c r="H63809">
        <v>0</v>
      </c>
      <c r="I63809">
        <v>22</v>
      </c>
    </row>
    <row r="63810" spans="1:9" x14ac:dyDescent="0.25">
      <c r="A63810" s="1" t="s">
        <v>73</v>
      </c>
      <c r="B63810" s="1" t="s">
        <v>74</v>
      </c>
      <c r="C63810">
        <v>61.152900000000002</v>
      </c>
      <c r="D63810">
        <v>-149.93459999999999</v>
      </c>
      <c r="E63810">
        <v>35</v>
      </c>
      <c r="F63810" s="2">
        <v>42793</v>
      </c>
      <c r="G63810">
        <v>0</v>
      </c>
      <c r="H63810">
        <v>0</v>
      </c>
      <c r="I63810">
        <v>22</v>
      </c>
    </row>
    <row r="63811" spans="1:9" x14ac:dyDescent="0.25">
      <c r="A63811" s="1" t="s">
        <v>73</v>
      </c>
      <c r="B63811" s="1" t="s">
        <v>74</v>
      </c>
      <c r="C63811">
        <v>61.152900000000002</v>
      </c>
      <c r="D63811">
        <v>-149.93459999999999</v>
      </c>
      <c r="E63811">
        <v>35</v>
      </c>
      <c r="F63811" s="2">
        <v>42794</v>
      </c>
      <c r="G63811">
        <v>0.03</v>
      </c>
      <c r="H63811">
        <v>0.4</v>
      </c>
      <c r="I63811">
        <v>21</v>
      </c>
    </row>
    <row r="63812" spans="1:9" x14ac:dyDescent="0.25">
      <c r="A63812" s="1" t="s">
        <v>73</v>
      </c>
      <c r="B63812" s="1" t="s">
        <v>74</v>
      </c>
      <c r="C63812">
        <v>61.152900000000002</v>
      </c>
      <c r="D63812">
        <v>-149.93459999999999</v>
      </c>
      <c r="E63812">
        <v>35</v>
      </c>
      <c r="F63812" s="2">
        <v>42795</v>
      </c>
      <c r="G63812">
        <v>0</v>
      </c>
      <c r="H63812">
        <v>0</v>
      </c>
      <c r="I63812">
        <v>21</v>
      </c>
    </row>
    <row r="63813" spans="1:9" x14ac:dyDescent="0.25">
      <c r="A63813" s="1" t="s">
        <v>73</v>
      </c>
      <c r="B63813" s="1" t="s">
        <v>74</v>
      </c>
      <c r="C63813">
        <v>61.152900000000002</v>
      </c>
      <c r="D63813">
        <v>-149.93459999999999</v>
      </c>
      <c r="E63813">
        <v>35</v>
      </c>
      <c r="F63813" s="2">
        <v>42796</v>
      </c>
      <c r="G63813">
        <v>0</v>
      </c>
      <c r="H63813">
        <v>0</v>
      </c>
      <c r="I63813">
        <v>21</v>
      </c>
    </row>
    <row r="63814" spans="1:9" x14ac:dyDescent="0.25">
      <c r="A63814" s="1" t="s">
        <v>73</v>
      </c>
      <c r="B63814" s="1" t="s">
        <v>74</v>
      </c>
      <c r="C63814">
        <v>61.152900000000002</v>
      </c>
      <c r="D63814">
        <v>-149.93459999999999</v>
      </c>
      <c r="E63814">
        <v>35</v>
      </c>
      <c r="F63814" s="2">
        <v>42797</v>
      </c>
      <c r="G63814">
        <v>0</v>
      </c>
      <c r="H63814">
        <v>0</v>
      </c>
      <c r="I63814">
        <v>21</v>
      </c>
    </row>
    <row r="63815" spans="1:9" x14ac:dyDescent="0.25">
      <c r="A63815" s="1" t="s">
        <v>73</v>
      </c>
      <c r="B63815" s="1" t="s">
        <v>74</v>
      </c>
      <c r="C63815">
        <v>61.152900000000002</v>
      </c>
      <c r="D63815">
        <v>-149.93459999999999</v>
      </c>
      <c r="E63815">
        <v>35</v>
      </c>
      <c r="F63815" s="2">
        <v>42798</v>
      </c>
      <c r="G63815">
        <v>0</v>
      </c>
      <c r="H63815">
        <v>0</v>
      </c>
      <c r="I63815">
        <v>20</v>
      </c>
    </row>
    <row r="63816" spans="1:9" x14ac:dyDescent="0.25">
      <c r="A63816" s="1" t="s">
        <v>73</v>
      </c>
      <c r="B63816" s="1" t="s">
        <v>74</v>
      </c>
      <c r="C63816">
        <v>61.152900000000002</v>
      </c>
      <c r="D63816">
        <v>-149.93459999999999</v>
      </c>
      <c r="E63816">
        <v>35</v>
      </c>
      <c r="F63816" s="2">
        <v>42799</v>
      </c>
      <c r="G63816">
        <v>0</v>
      </c>
      <c r="H63816">
        <v>0</v>
      </c>
      <c r="I63816">
        <v>20</v>
      </c>
    </row>
    <row r="63817" spans="1:9" x14ac:dyDescent="0.25">
      <c r="A63817" s="1" t="s">
        <v>73</v>
      </c>
      <c r="B63817" s="1" t="s">
        <v>74</v>
      </c>
      <c r="C63817">
        <v>61.152900000000002</v>
      </c>
      <c r="D63817">
        <v>-149.93459999999999</v>
      </c>
      <c r="E63817">
        <v>35</v>
      </c>
      <c r="F63817" s="2">
        <v>42800</v>
      </c>
      <c r="G63817">
        <v>0</v>
      </c>
      <c r="H63817">
        <v>0</v>
      </c>
      <c r="I63817">
        <v>20</v>
      </c>
    </row>
    <row r="63818" spans="1:9" x14ac:dyDescent="0.25">
      <c r="A63818" s="1" t="s">
        <v>73</v>
      </c>
      <c r="B63818" s="1" t="s">
        <v>74</v>
      </c>
      <c r="C63818">
        <v>61.152900000000002</v>
      </c>
      <c r="D63818">
        <v>-149.93459999999999</v>
      </c>
      <c r="E63818">
        <v>35</v>
      </c>
      <c r="F63818" s="2">
        <v>42801</v>
      </c>
      <c r="G63818">
        <v>0</v>
      </c>
      <c r="H63818">
        <v>0</v>
      </c>
      <c r="I63818">
        <v>20</v>
      </c>
    </row>
    <row r="63819" spans="1:9" x14ac:dyDescent="0.25">
      <c r="A63819" s="1" t="s">
        <v>73</v>
      </c>
      <c r="B63819" s="1" t="s">
        <v>74</v>
      </c>
      <c r="C63819">
        <v>61.152900000000002</v>
      </c>
      <c r="D63819">
        <v>-149.93459999999999</v>
      </c>
      <c r="E63819">
        <v>35</v>
      </c>
      <c r="F63819" s="2">
        <v>42802</v>
      </c>
      <c r="G63819">
        <v>0</v>
      </c>
      <c r="H63819">
        <v>0</v>
      </c>
      <c r="I63819">
        <v>20</v>
      </c>
    </row>
    <row r="63820" spans="1:9" x14ac:dyDescent="0.25">
      <c r="A63820" s="1" t="s">
        <v>73</v>
      </c>
      <c r="B63820" s="1" t="s">
        <v>74</v>
      </c>
      <c r="C63820">
        <v>61.152900000000002</v>
      </c>
      <c r="D63820">
        <v>-149.93459999999999</v>
      </c>
      <c r="E63820">
        <v>35</v>
      </c>
      <c r="F63820" s="2">
        <v>42803</v>
      </c>
      <c r="G63820">
        <v>0</v>
      </c>
      <c r="H63820">
        <v>0</v>
      </c>
      <c r="I63820">
        <v>20</v>
      </c>
    </row>
    <row r="63821" spans="1:9" x14ac:dyDescent="0.25">
      <c r="A63821" s="1" t="s">
        <v>73</v>
      </c>
      <c r="B63821" s="1" t="s">
        <v>74</v>
      </c>
      <c r="C63821">
        <v>61.152900000000002</v>
      </c>
      <c r="D63821">
        <v>-149.93459999999999</v>
      </c>
      <c r="E63821">
        <v>35</v>
      </c>
      <c r="F63821" s="2">
        <v>42804</v>
      </c>
      <c r="G63821">
        <v>0</v>
      </c>
      <c r="H63821">
        <v>0</v>
      </c>
      <c r="I63821">
        <v>20</v>
      </c>
    </row>
    <row r="63822" spans="1:9" x14ac:dyDescent="0.25">
      <c r="A63822" s="1" t="s">
        <v>73</v>
      </c>
      <c r="B63822" s="1" t="s">
        <v>74</v>
      </c>
      <c r="C63822">
        <v>61.152900000000002</v>
      </c>
      <c r="D63822">
        <v>-149.93459999999999</v>
      </c>
      <c r="E63822">
        <v>35</v>
      </c>
      <c r="F63822" s="2">
        <v>42805</v>
      </c>
      <c r="G63822">
        <v>0</v>
      </c>
      <c r="H63822">
        <v>0</v>
      </c>
      <c r="I63822">
        <v>20</v>
      </c>
    </row>
    <row r="63823" spans="1:9" x14ac:dyDescent="0.25">
      <c r="A63823" s="1" t="s">
        <v>73</v>
      </c>
      <c r="B63823" s="1" t="s">
        <v>74</v>
      </c>
      <c r="C63823">
        <v>61.152900000000002</v>
      </c>
      <c r="D63823">
        <v>-149.93459999999999</v>
      </c>
      <c r="E63823">
        <v>35</v>
      </c>
      <c r="F63823" s="2">
        <v>42806</v>
      </c>
      <c r="G63823">
        <v>0</v>
      </c>
      <c r="H63823">
        <v>0</v>
      </c>
      <c r="I63823">
        <v>20</v>
      </c>
    </row>
    <row r="63824" spans="1:9" x14ac:dyDescent="0.25">
      <c r="A63824" s="1" t="s">
        <v>73</v>
      </c>
      <c r="B63824" s="1" t="s">
        <v>74</v>
      </c>
      <c r="C63824">
        <v>61.152900000000002</v>
      </c>
      <c r="D63824">
        <v>-149.93459999999999</v>
      </c>
      <c r="E63824">
        <v>35</v>
      </c>
      <c r="F63824" s="2">
        <v>42807</v>
      </c>
      <c r="G63824">
        <v>0</v>
      </c>
      <c r="H63824">
        <v>0</v>
      </c>
      <c r="I63824">
        <v>20</v>
      </c>
    </row>
    <row r="63825" spans="1:9" x14ac:dyDescent="0.25">
      <c r="A63825" s="1" t="s">
        <v>73</v>
      </c>
      <c r="B63825" s="1" t="s">
        <v>74</v>
      </c>
      <c r="C63825">
        <v>61.152900000000002</v>
      </c>
      <c r="D63825">
        <v>-149.93459999999999</v>
      </c>
      <c r="E63825">
        <v>35</v>
      </c>
      <c r="F63825" s="2">
        <v>42808</v>
      </c>
      <c r="G63825">
        <v>0</v>
      </c>
      <c r="H63825">
        <v>0</v>
      </c>
      <c r="I63825">
        <v>20</v>
      </c>
    </row>
    <row r="63826" spans="1:9" x14ac:dyDescent="0.25">
      <c r="A63826" s="1" t="s">
        <v>73</v>
      </c>
      <c r="B63826" s="1" t="s">
        <v>74</v>
      </c>
      <c r="C63826">
        <v>61.152900000000002</v>
      </c>
      <c r="D63826">
        <v>-149.93459999999999</v>
      </c>
      <c r="E63826">
        <v>35</v>
      </c>
      <c r="F63826" s="2">
        <v>42809</v>
      </c>
      <c r="G63826">
        <v>0</v>
      </c>
      <c r="H63826">
        <v>0</v>
      </c>
      <c r="I63826">
        <v>20</v>
      </c>
    </row>
    <row r="63827" spans="1:9" x14ac:dyDescent="0.25">
      <c r="A63827" s="1" t="s">
        <v>73</v>
      </c>
      <c r="B63827" s="1" t="s">
        <v>74</v>
      </c>
      <c r="C63827">
        <v>61.152900000000002</v>
      </c>
      <c r="D63827">
        <v>-149.93459999999999</v>
      </c>
      <c r="E63827">
        <v>35</v>
      </c>
      <c r="F63827" s="2">
        <v>42810</v>
      </c>
      <c r="G63827">
        <v>0</v>
      </c>
      <c r="H63827">
        <v>0</v>
      </c>
      <c r="I63827">
        <v>20</v>
      </c>
    </row>
    <row r="63828" spans="1:9" x14ac:dyDescent="0.25">
      <c r="A63828" s="1" t="s">
        <v>73</v>
      </c>
      <c r="B63828" s="1" t="s">
        <v>74</v>
      </c>
      <c r="C63828">
        <v>61.152900000000002</v>
      </c>
      <c r="D63828">
        <v>-149.93459999999999</v>
      </c>
      <c r="E63828">
        <v>35</v>
      </c>
      <c r="F63828" s="2">
        <v>42811</v>
      </c>
      <c r="G63828">
        <v>0</v>
      </c>
      <c r="H63828">
        <v>0</v>
      </c>
      <c r="I63828">
        <v>20</v>
      </c>
    </row>
    <row r="63829" spans="1:9" x14ac:dyDescent="0.25">
      <c r="A63829" s="1" t="s">
        <v>73</v>
      </c>
      <c r="B63829" s="1" t="s">
        <v>74</v>
      </c>
      <c r="C63829">
        <v>61.152900000000002</v>
      </c>
      <c r="D63829">
        <v>-149.93459999999999</v>
      </c>
      <c r="E63829">
        <v>35</v>
      </c>
      <c r="F63829" s="2">
        <v>42812</v>
      </c>
      <c r="G63829">
        <v>0</v>
      </c>
      <c r="H63829">
        <v>0</v>
      </c>
      <c r="I63829">
        <v>20</v>
      </c>
    </row>
    <row r="63830" spans="1:9" x14ac:dyDescent="0.25">
      <c r="A63830" s="1" t="s">
        <v>73</v>
      </c>
      <c r="B63830" s="1" t="s">
        <v>74</v>
      </c>
      <c r="C63830">
        <v>61.152900000000002</v>
      </c>
      <c r="D63830">
        <v>-149.93459999999999</v>
      </c>
      <c r="E63830">
        <v>35</v>
      </c>
      <c r="F63830" s="2">
        <v>42813</v>
      </c>
      <c r="G63830">
        <v>0</v>
      </c>
      <c r="H63830">
        <v>0</v>
      </c>
      <c r="I63830">
        <v>20</v>
      </c>
    </row>
    <row r="63831" spans="1:9" x14ac:dyDescent="0.25">
      <c r="A63831" s="1" t="s">
        <v>73</v>
      </c>
      <c r="B63831" s="1" t="s">
        <v>74</v>
      </c>
      <c r="C63831">
        <v>61.152900000000002</v>
      </c>
      <c r="D63831">
        <v>-149.93459999999999</v>
      </c>
      <c r="E63831">
        <v>35</v>
      </c>
      <c r="F63831" s="2">
        <v>42814</v>
      </c>
      <c r="G63831">
        <v>0</v>
      </c>
      <c r="H63831">
        <v>0</v>
      </c>
      <c r="I63831">
        <v>19</v>
      </c>
    </row>
    <row r="63832" spans="1:9" x14ac:dyDescent="0.25">
      <c r="A63832" s="1" t="s">
        <v>73</v>
      </c>
      <c r="B63832" s="1" t="s">
        <v>74</v>
      </c>
      <c r="C63832">
        <v>61.152900000000002</v>
      </c>
      <c r="D63832">
        <v>-149.93459999999999</v>
      </c>
      <c r="E63832">
        <v>35</v>
      </c>
      <c r="F63832" s="2">
        <v>42815</v>
      </c>
      <c r="G63832">
        <v>0</v>
      </c>
      <c r="H63832">
        <v>0</v>
      </c>
      <c r="I63832">
        <v>19</v>
      </c>
    </row>
    <row r="63833" spans="1:9" x14ac:dyDescent="0.25">
      <c r="A63833" s="1" t="s">
        <v>73</v>
      </c>
      <c r="B63833" s="1" t="s">
        <v>74</v>
      </c>
      <c r="C63833">
        <v>61.152900000000002</v>
      </c>
      <c r="D63833">
        <v>-149.93459999999999</v>
      </c>
      <c r="E63833">
        <v>35</v>
      </c>
      <c r="F63833" s="2">
        <v>42816</v>
      </c>
      <c r="G63833">
        <v>0</v>
      </c>
      <c r="H63833">
        <v>0</v>
      </c>
      <c r="I63833">
        <v>19</v>
      </c>
    </row>
    <row r="63834" spans="1:9" x14ac:dyDescent="0.25">
      <c r="A63834" s="1" t="s">
        <v>73</v>
      </c>
      <c r="B63834" s="1" t="s">
        <v>74</v>
      </c>
      <c r="C63834">
        <v>61.152900000000002</v>
      </c>
      <c r="D63834">
        <v>-149.93459999999999</v>
      </c>
      <c r="E63834">
        <v>35</v>
      </c>
      <c r="F63834" s="2">
        <v>42817</v>
      </c>
      <c r="G63834">
        <v>0</v>
      </c>
      <c r="H63834">
        <v>0</v>
      </c>
      <c r="I63834">
        <v>19</v>
      </c>
    </row>
    <row r="63835" spans="1:9" x14ac:dyDescent="0.25">
      <c r="A63835" s="1" t="s">
        <v>73</v>
      </c>
      <c r="B63835" s="1" t="s">
        <v>74</v>
      </c>
      <c r="C63835">
        <v>61.152900000000002</v>
      </c>
      <c r="D63835">
        <v>-149.93459999999999</v>
      </c>
      <c r="E63835">
        <v>35</v>
      </c>
      <c r="F63835" s="2">
        <v>42818</v>
      </c>
      <c r="G63835">
        <v>0</v>
      </c>
      <c r="H63835">
        <v>0</v>
      </c>
      <c r="I63835">
        <v>19</v>
      </c>
    </row>
    <row r="63836" spans="1:9" x14ac:dyDescent="0.25">
      <c r="A63836" s="1" t="s">
        <v>73</v>
      </c>
      <c r="B63836" s="1" t="s">
        <v>74</v>
      </c>
      <c r="C63836">
        <v>61.152900000000002</v>
      </c>
      <c r="D63836">
        <v>-149.93459999999999</v>
      </c>
      <c r="E63836">
        <v>35</v>
      </c>
      <c r="F63836" s="2">
        <v>42819</v>
      </c>
      <c r="G63836">
        <v>0</v>
      </c>
      <c r="H63836">
        <v>0</v>
      </c>
      <c r="I63836">
        <v>19</v>
      </c>
    </row>
    <row r="63837" spans="1:9" x14ac:dyDescent="0.25">
      <c r="A63837" s="1" t="s">
        <v>73</v>
      </c>
      <c r="B63837" s="1" t="s">
        <v>74</v>
      </c>
      <c r="C63837">
        <v>61.152900000000002</v>
      </c>
      <c r="D63837">
        <v>-149.93459999999999</v>
      </c>
      <c r="E63837">
        <v>35</v>
      </c>
      <c r="F63837" s="2">
        <v>42820</v>
      </c>
      <c r="G63837">
        <v>0</v>
      </c>
      <c r="H63837">
        <v>0</v>
      </c>
      <c r="I63837">
        <v>19</v>
      </c>
    </row>
    <row r="63838" spans="1:9" x14ac:dyDescent="0.25">
      <c r="A63838" s="1" t="s">
        <v>73</v>
      </c>
      <c r="B63838" s="1" t="s">
        <v>74</v>
      </c>
      <c r="C63838">
        <v>61.152900000000002</v>
      </c>
      <c r="D63838">
        <v>-149.93459999999999</v>
      </c>
      <c r="E63838">
        <v>35</v>
      </c>
      <c r="F63838" s="2">
        <v>42821</v>
      </c>
      <c r="G63838">
        <v>0</v>
      </c>
      <c r="H63838">
        <v>0</v>
      </c>
      <c r="I63838">
        <v>19</v>
      </c>
    </row>
    <row r="63839" spans="1:9" x14ac:dyDescent="0.25">
      <c r="A63839" s="1" t="s">
        <v>73</v>
      </c>
      <c r="B63839" s="1" t="s">
        <v>74</v>
      </c>
      <c r="C63839">
        <v>61.152900000000002</v>
      </c>
      <c r="D63839">
        <v>-149.93459999999999</v>
      </c>
      <c r="E63839">
        <v>35</v>
      </c>
      <c r="F63839" s="2">
        <v>42822</v>
      </c>
      <c r="G63839">
        <v>0</v>
      </c>
      <c r="H63839">
        <v>0</v>
      </c>
      <c r="I63839">
        <v>19</v>
      </c>
    </row>
    <row r="63840" spans="1:9" x14ac:dyDescent="0.25">
      <c r="A63840" s="1" t="s">
        <v>73</v>
      </c>
      <c r="B63840" s="1" t="s">
        <v>74</v>
      </c>
      <c r="C63840">
        <v>61.152900000000002</v>
      </c>
      <c r="D63840">
        <v>-149.93459999999999</v>
      </c>
      <c r="E63840">
        <v>35</v>
      </c>
      <c r="F63840" s="2">
        <v>42823</v>
      </c>
      <c r="G63840">
        <v>0.41</v>
      </c>
      <c r="H63840">
        <v>4.4000000000000004</v>
      </c>
      <c r="I63840">
        <v>22</v>
      </c>
    </row>
    <row r="63841" spans="1:9" x14ac:dyDescent="0.25">
      <c r="A63841" s="1" t="s">
        <v>73</v>
      </c>
      <c r="B63841" s="1" t="s">
        <v>74</v>
      </c>
      <c r="C63841">
        <v>61.152900000000002</v>
      </c>
      <c r="D63841">
        <v>-149.93459999999999</v>
      </c>
      <c r="E63841">
        <v>35</v>
      </c>
      <c r="F63841" s="2">
        <v>42824</v>
      </c>
      <c r="G63841">
        <v>0.22</v>
      </c>
      <c r="H63841">
        <v>4.5999999999999996</v>
      </c>
      <c r="I63841">
        <v>26</v>
      </c>
    </row>
    <row r="63842" spans="1:9" x14ac:dyDescent="0.25">
      <c r="A63842" s="1" t="s">
        <v>73</v>
      </c>
      <c r="B63842" s="1" t="s">
        <v>74</v>
      </c>
      <c r="C63842">
        <v>61.152900000000002</v>
      </c>
      <c r="D63842">
        <v>-149.93459999999999</v>
      </c>
      <c r="E63842">
        <v>35</v>
      </c>
      <c r="F63842" s="2">
        <v>42825</v>
      </c>
      <c r="G63842">
        <v>0</v>
      </c>
      <c r="H63842">
        <v>0.1</v>
      </c>
      <c r="I63842">
        <v>26</v>
      </c>
    </row>
    <row r="63843" spans="1:9" x14ac:dyDescent="0.25">
      <c r="A63843" s="1" t="s">
        <v>73</v>
      </c>
      <c r="B63843" s="1" t="s">
        <v>74</v>
      </c>
      <c r="C63843">
        <v>61.152900000000002</v>
      </c>
      <c r="D63843">
        <v>-149.93459999999999</v>
      </c>
      <c r="E63843">
        <v>35</v>
      </c>
      <c r="F63843" s="2">
        <v>42826</v>
      </c>
      <c r="G63843">
        <v>0.04</v>
      </c>
      <c r="H63843">
        <v>0.6</v>
      </c>
      <c r="I63843">
        <v>25</v>
      </c>
    </row>
    <row r="63844" spans="1:9" x14ac:dyDescent="0.25">
      <c r="A63844" s="1" t="s">
        <v>73</v>
      </c>
      <c r="B63844" s="1" t="s">
        <v>74</v>
      </c>
      <c r="C63844">
        <v>61.152900000000002</v>
      </c>
      <c r="D63844">
        <v>-149.93459999999999</v>
      </c>
      <c r="E63844">
        <v>35</v>
      </c>
      <c r="F63844" s="2">
        <v>42827</v>
      </c>
      <c r="G63844">
        <v>0</v>
      </c>
      <c r="H63844">
        <v>0</v>
      </c>
      <c r="I63844">
        <v>22</v>
      </c>
    </row>
    <row r="63845" spans="1:9" x14ac:dyDescent="0.25">
      <c r="A63845" s="1" t="s">
        <v>73</v>
      </c>
      <c r="B63845" s="1" t="s">
        <v>74</v>
      </c>
      <c r="C63845">
        <v>61.152900000000002</v>
      </c>
      <c r="D63845">
        <v>-149.93459999999999</v>
      </c>
      <c r="E63845">
        <v>35</v>
      </c>
      <c r="F63845" s="2">
        <v>42828</v>
      </c>
      <c r="G63845">
        <v>0</v>
      </c>
      <c r="H63845">
        <v>0</v>
      </c>
      <c r="I63845">
        <v>21</v>
      </c>
    </row>
    <row r="63846" spans="1:9" x14ac:dyDescent="0.25">
      <c r="A63846" s="1" t="s">
        <v>73</v>
      </c>
      <c r="B63846" s="1" t="s">
        <v>74</v>
      </c>
      <c r="C63846">
        <v>61.152900000000002</v>
      </c>
      <c r="D63846">
        <v>-149.93459999999999</v>
      </c>
      <c r="E63846">
        <v>35</v>
      </c>
      <c r="F63846" s="2">
        <v>42829</v>
      </c>
      <c r="G63846">
        <v>0.04</v>
      </c>
      <c r="H63846">
        <v>0</v>
      </c>
      <c r="I63846">
        <v>20</v>
      </c>
    </row>
    <row r="63847" spans="1:9" x14ac:dyDescent="0.25">
      <c r="A63847" s="1" t="s">
        <v>73</v>
      </c>
      <c r="B63847" s="1" t="s">
        <v>74</v>
      </c>
      <c r="C63847">
        <v>61.152900000000002</v>
      </c>
      <c r="D63847">
        <v>-149.93459999999999</v>
      </c>
      <c r="E63847">
        <v>35</v>
      </c>
      <c r="F63847" s="2">
        <v>42830</v>
      </c>
      <c r="G63847">
        <v>0</v>
      </c>
      <c r="H63847">
        <v>0</v>
      </c>
      <c r="I63847">
        <v>20</v>
      </c>
    </row>
    <row r="63848" spans="1:9" x14ac:dyDescent="0.25">
      <c r="A63848" s="1" t="s">
        <v>73</v>
      </c>
      <c r="B63848" s="1" t="s">
        <v>74</v>
      </c>
      <c r="C63848">
        <v>61.152900000000002</v>
      </c>
      <c r="D63848">
        <v>-149.93459999999999</v>
      </c>
      <c r="E63848">
        <v>35</v>
      </c>
      <c r="F63848" s="2">
        <v>42831</v>
      </c>
      <c r="G63848">
        <v>0.01</v>
      </c>
      <c r="H63848">
        <v>0</v>
      </c>
      <c r="I63848">
        <v>18</v>
      </c>
    </row>
    <row r="63849" spans="1:9" x14ac:dyDescent="0.25">
      <c r="A63849" s="1" t="s">
        <v>73</v>
      </c>
      <c r="B63849" s="1" t="s">
        <v>74</v>
      </c>
      <c r="C63849">
        <v>61.152900000000002</v>
      </c>
      <c r="D63849">
        <v>-149.93459999999999</v>
      </c>
      <c r="E63849">
        <v>35</v>
      </c>
      <c r="F63849" s="2">
        <v>42832</v>
      </c>
      <c r="G63849">
        <v>0</v>
      </c>
      <c r="H63849">
        <v>0</v>
      </c>
      <c r="I63849">
        <v>16</v>
      </c>
    </row>
    <row r="63850" spans="1:9" x14ac:dyDescent="0.25">
      <c r="A63850" s="1" t="s">
        <v>73</v>
      </c>
      <c r="B63850" s="1" t="s">
        <v>74</v>
      </c>
      <c r="C63850">
        <v>61.152900000000002</v>
      </c>
      <c r="D63850">
        <v>-149.93459999999999</v>
      </c>
      <c r="E63850">
        <v>35</v>
      </c>
      <c r="F63850" s="2">
        <v>42833</v>
      </c>
      <c r="G63850">
        <v>0</v>
      </c>
      <c r="H63850">
        <v>0</v>
      </c>
      <c r="I63850">
        <v>16</v>
      </c>
    </row>
    <row r="63851" spans="1:9" x14ac:dyDescent="0.25">
      <c r="A63851" s="1" t="s">
        <v>73</v>
      </c>
      <c r="B63851" s="1" t="s">
        <v>74</v>
      </c>
      <c r="C63851">
        <v>61.152900000000002</v>
      </c>
      <c r="D63851">
        <v>-149.93459999999999</v>
      </c>
      <c r="E63851">
        <v>35</v>
      </c>
      <c r="F63851" s="2">
        <v>42834</v>
      </c>
      <c r="G63851">
        <v>0</v>
      </c>
      <c r="H63851">
        <v>0</v>
      </c>
      <c r="I63851">
        <v>15</v>
      </c>
    </row>
    <row r="63852" spans="1:9" x14ac:dyDescent="0.25">
      <c r="A63852" s="1" t="s">
        <v>73</v>
      </c>
      <c r="B63852" s="1" t="s">
        <v>74</v>
      </c>
      <c r="C63852">
        <v>61.152900000000002</v>
      </c>
      <c r="D63852">
        <v>-149.93459999999999</v>
      </c>
      <c r="E63852">
        <v>35</v>
      </c>
      <c r="F63852" s="2">
        <v>42835</v>
      </c>
      <c r="G63852">
        <v>0</v>
      </c>
      <c r="H63852">
        <v>0</v>
      </c>
      <c r="I63852">
        <v>14</v>
      </c>
    </row>
    <row r="63853" spans="1:9" x14ac:dyDescent="0.25">
      <c r="A63853" s="1" t="s">
        <v>73</v>
      </c>
      <c r="B63853" s="1" t="s">
        <v>74</v>
      </c>
      <c r="C63853">
        <v>61.152900000000002</v>
      </c>
      <c r="D63853">
        <v>-149.93459999999999</v>
      </c>
      <c r="E63853">
        <v>35</v>
      </c>
      <c r="F63853" s="2">
        <v>42836</v>
      </c>
      <c r="G63853">
        <v>0</v>
      </c>
      <c r="H63853">
        <v>0</v>
      </c>
      <c r="I63853">
        <v>13</v>
      </c>
    </row>
    <row r="63854" spans="1:9" x14ac:dyDescent="0.25">
      <c r="A63854" s="1" t="s">
        <v>73</v>
      </c>
      <c r="B63854" s="1" t="s">
        <v>74</v>
      </c>
      <c r="C63854">
        <v>61.152900000000002</v>
      </c>
      <c r="D63854">
        <v>-149.93459999999999</v>
      </c>
      <c r="E63854">
        <v>35</v>
      </c>
      <c r="F63854" s="2">
        <v>42837</v>
      </c>
      <c r="G63854">
        <v>0</v>
      </c>
      <c r="H63854">
        <v>0</v>
      </c>
      <c r="I63854">
        <v>12</v>
      </c>
    </row>
    <row r="63855" spans="1:9" x14ac:dyDescent="0.25">
      <c r="A63855" s="1" t="s">
        <v>73</v>
      </c>
      <c r="B63855" s="1" t="s">
        <v>74</v>
      </c>
      <c r="C63855">
        <v>61.152900000000002</v>
      </c>
      <c r="D63855">
        <v>-149.93459999999999</v>
      </c>
      <c r="E63855">
        <v>35</v>
      </c>
      <c r="F63855" s="2">
        <v>42838</v>
      </c>
      <c r="G63855">
        <v>0</v>
      </c>
      <c r="H63855">
        <v>0</v>
      </c>
      <c r="I63855">
        <v>10</v>
      </c>
    </row>
    <row r="63856" spans="1:9" x14ac:dyDescent="0.25">
      <c r="A63856" s="1" t="s">
        <v>73</v>
      </c>
      <c r="B63856" s="1" t="s">
        <v>74</v>
      </c>
      <c r="C63856">
        <v>61.152900000000002</v>
      </c>
      <c r="D63856">
        <v>-149.93459999999999</v>
      </c>
      <c r="E63856">
        <v>35</v>
      </c>
      <c r="F63856" s="2">
        <v>42839</v>
      </c>
      <c r="G63856">
        <v>0</v>
      </c>
      <c r="H63856">
        <v>0</v>
      </c>
      <c r="I63856">
        <v>10</v>
      </c>
    </row>
    <row r="63857" spans="1:9" x14ac:dyDescent="0.25">
      <c r="A63857" s="1" t="s">
        <v>73</v>
      </c>
      <c r="B63857" s="1" t="s">
        <v>74</v>
      </c>
      <c r="C63857">
        <v>61.152900000000002</v>
      </c>
      <c r="D63857">
        <v>-149.93459999999999</v>
      </c>
      <c r="E63857">
        <v>35</v>
      </c>
      <c r="F63857" s="2">
        <v>42840</v>
      </c>
      <c r="G63857">
        <v>0</v>
      </c>
      <c r="H63857">
        <v>0</v>
      </c>
      <c r="I63857">
        <v>8</v>
      </c>
    </row>
    <row r="63858" spans="1:9" x14ac:dyDescent="0.25">
      <c r="A63858" s="1" t="s">
        <v>73</v>
      </c>
      <c r="B63858" s="1" t="s">
        <v>74</v>
      </c>
      <c r="C63858">
        <v>61.152900000000002</v>
      </c>
      <c r="D63858">
        <v>-149.93459999999999</v>
      </c>
      <c r="E63858">
        <v>35</v>
      </c>
      <c r="F63858" s="2">
        <v>42841</v>
      </c>
      <c r="G63858">
        <v>0</v>
      </c>
      <c r="H63858">
        <v>0</v>
      </c>
      <c r="I63858">
        <v>8</v>
      </c>
    </row>
    <row r="63859" spans="1:9" x14ac:dyDescent="0.25">
      <c r="A63859" s="1" t="s">
        <v>73</v>
      </c>
      <c r="B63859" s="1" t="s">
        <v>74</v>
      </c>
      <c r="C63859">
        <v>61.152900000000002</v>
      </c>
      <c r="D63859">
        <v>-149.93459999999999</v>
      </c>
      <c r="E63859">
        <v>35</v>
      </c>
      <c r="F63859" s="2">
        <v>42842</v>
      </c>
      <c r="G63859">
        <v>0</v>
      </c>
      <c r="H63859">
        <v>0</v>
      </c>
      <c r="I63859">
        <v>7</v>
      </c>
    </row>
    <row r="63860" spans="1:9" x14ac:dyDescent="0.25">
      <c r="A63860" s="1" t="s">
        <v>73</v>
      </c>
      <c r="B63860" s="1" t="s">
        <v>74</v>
      </c>
      <c r="C63860">
        <v>61.152900000000002</v>
      </c>
      <c r="D63860">
        <v>-149.93459999999999</v>
      </c>
      <c r="E63860">
        <v>35</v>
      </c>
      <c r="F63860" s="2">
        <v>42843</v>
      </c>
      <c r="G63860">
        <v>0</v>
      </c>
      <c r="H63860">
        <v>0</v>
      </c>
      <c r="I63860">
        <v>6</v>
      </c>
    </row>
    <row r="63861" spans="1:9" x14ac:dyDescent="0.25">
      <c r="A63861" s="1" t="s">
        <v>73</v>
      </c>
      <c r="B63861" s="1" t="s">
        <v>74</v>
      </c>
      <c r="C63861">
        <v>61.152900000000002</v>
      </c>
      <c r="D63861">
        <v>-149.93459999999999</v>
      </c>
      <c r="E63861">
        <v>35</v>
      </c>
      <c r="F63861" s="2">
        <v>42844</v>
      </c>
      <c r="G63861">
        <v>0</v>
      </c>
      <c r="H63861">
        <v>0</v>
      </c>
      <c r="I63861">
        <v>5</v>
      </c>
    </row>
    <row r="63862" spans="1:9" x14ac:dyDescent="0.25">
      <c r="A63862" s="1" t="s">
        <v>73</v>
      </c>
      <c r="B63862" s="1" t="s">
        <v>74</v>
      </c>
      <c r="C63862">
        <v>61.152900000000002</v>
      </c>
      <c r="D63862">
        <v>-149.93459999999999</v>
      </c>
      <c r="E63862">
        <v>35</v>
      </c>
      <c r="F63862" s="2">
        <v>42845</v>
      </c>
      <c r="G63862">
        <v>0</v>
      </c>
      <c r="H63862">
        <v>0</v>
      </c>
      <c r="I63862">
        <v>4</v>
      </c>
    </row>
    <row r="63863" spans="1:9" x14ac:dyDescent="0.25">
      <c r="A63863" s="1" t="s">
        <v>73</v>
      </c>
      <c r="B63863" s="1" t="s">
        <v>74</v>
      </c>
      <c r="C63863">
        <v>61.152900000000002</v>
      </c>
      <c r="D63863">
        <v>-149.93459999999999</v>
      </c>
      <c r="E63863">
        <v>35</v>
      </c>
      <c r="F63863" s="2">
        <v>42846</v>
      </c>
      <c r="G63863">
        <v>0</v>
      </c>
      <c r="H63863">
        <v>0</v>
      </c>
      <c r="I63863">
        <v>3</v>
      </c>
    </row>
    <row r="63864" spans="1:9" x14ac:dyDescent="0.25">
      <c r="A63864" s="1" t="s">
        <v>73</v>
      </c>
      <c r="B63864" s="1" t="s">
        <v>74</v>
      </c>
      <c r="C63864">
        <v>61.152900000000002</v>
      </c>
      <c r="D63864">
        <v>-149.93459999999999</v>
      </c>
      <c r="E63864">
        <v>35</v>
      </c>
      <c r="F63864" s="2">
        <v>42847</v>
      </c>
      <c r="G63864">
        <v>0</v>
      </c>
      <c r="H63864">
        <v>0</v>
      </c>
      <c r="I63864">
        <v>2</v>
      </c>
    </row>
    <row r="63865" spans="1:9" x14ac:dyDescent="0.25">
      <c r="A63865" s="1" t="s">
        <v>73</v>
      </c>
      <c r="B63865" s="1" t="s">
        <v>74</v>
      </c>
      <c r="C63865">
        <v>61.152900000000002</v>
      </c>
      <c r="D63865">
        <v>-149.93459999999999</v>
      </c>
      <c r="E63865">
        <v>35</v>
      </c>
      <c r="F63865" s="2">
        <v>42848</v>
      </c>
      <c r="G63865">
        <v>0</v>
      </c>
      <c r="H63865">
        <v>0</v>
      </c>
      <c r="I63865">
        <v>1</v>
      </c>
    </row>
    <row r="63866" spans="1:9" x14ac:dyDescent="0.25">
      <c r="A63866" s="1" t="s">
        <v>73</v>
      </c>
      <c r="B63866" s="1" t="s">
        <v>74</v>
      </c>
      <c r="C63866">
        <v>61.152900000000002</v>
      </c>
      <c r="D63866">
        <v>-149.93459999999999</v>
      </c>
      <c r="E63866">
        <v>35</v>
      </c>
      <c r="F63866" s="2">
        <v>42849</v>
      </c>
      <c r="G63866">
        <v>0.01</v>
      </c>
      <c r="H63866">
        <v>0</v>
      </c>
      <c r="I63866">
        <v>0</v>
      </c>
    </row>
    <row r="63867" spans="1:9" x14ac:dyDescent="0.25">
      <c r="A63867" s="1" t="s">
        <v>73</v>
      </c>
      <c r="B63867" s="1" t="s">
        <v>74</v>
      </c>
      <c r="C63867">
        <v>61.152900000000002</v>
      </c>
      <c r="D63867">
        <v>-149.93459999999999</v>
      </c>
      <c r="E63867">
        <v>35</v>
      </c>
      <c r="F63867" s="2">
        <v>42850</v>
      </c>
      <c r="G63867">
        <v>0</v>
      </c>
      <c r="H63867">
        <v>0</v>
      </c>
      <c r="I63867">
        <v>0</v>
      </c>
    </row>
    <row r="63868" spans="1:9" x14ac:dyDescent="0.25">
      <c r="A63868" s="1" t="s">
        <v>73</v>
      </c>
      <c r="B63868" s="1" t="s">
        <v>74</v>
      </c>
      <c r="C63868">
        <v>61.152900000000002</v>
      </c>
      <c r="D63868">
        <v>-149.93459999999999</v>
      </c>
      <c r="E63868">
        <v>35</v>
      </c>
      <c r="F63868" s="2">
        <v>42851</v>
      </c>
      <c r="G63868">
        <v>0</v>
      </c>
      <c r="H63868">
        <v>0</v>
      </c>
      <c r="I63868">
        <v>0</v>
      </c>
    </row>
    <row r="63869" spans="1:9" x14ac:dyDescent="0.25">
      <c r="A63869" s="1" t="s">
        <v>73</v>
      </c>
      <c r="B63869" s="1" t="s">
        <v>74</v>
      </c>
      <c r="C63869">
        <v>61.152900000000002</v>
      </c>
      <c r="D63869">
        <v>-149.93459999999999</v>
      </c>
      <c r="E63869">
        <v>35</v>
      </c>
      <c r="F63869" s="2">
        <v>42852</v>
      </c>
      <c r="G63869">
        <v>0</v>
      </c>
      <c r="H63869">
        <v>0</v>
      </c>
      <c r="I63869">
        <v>0</v>
      </c>
    </row>
    <row r="63870" spans="1:9" x14ac:dyDescent="0.25">
      <c r="A63870" s="1" t="s">
        <v>73</v>
      </c>
      <c r="B63870" s="1" t="s">
        <v>74</v>
      </c>
      <c r="C63870">
        <v>61.152900000000002</v>
      </c>
      <c r="D63870">
        <v>-149.93459999999999</v>
      </c>
      <c r="E63870">
        <v>35</v>
      </c>
      <c r="F63870" s="2">
        <v>42853</v>
      </c>
      <c r="G63870">
        <v>0.31</v>
      </c>
      <c r="H63870">
        <v>0</v>
      </c>
      <c r="I63870">
        <v>0</v>
      </c>
    </row>
    <row r="63871" spans="1:9" x14ac:dyDescent="0.25">
      <c r="A63871" s="1" t="s">
        <v>73</v>
      </c>
      <c r="B63871" s="1" t="s">
        <v>74</v>
      </c>
      <c r="C63871">
        <v>61.152900000000002</v>
      </c>
      <c r="D63871">
        <v>-149.93459999999999</v>
      </c>
      <c r="E63871">
        <v>35</v>
      </c>
      <c r="F63871" s="2">
        <v>42854</v>
      </c>
      <c r="G63871">
        <v>0.05</v>
      </c>
      <c r="H63871">
        <v>0</v>
      </c>
      <c r="I63871">
        <v>0</v>
      </c>
    </row>
    <row r="63872" spans="1:9" x14ac:dyDescent="0.25">
      <c r="A63872" s="1" t="s">
        <v>73</v>
      </c>
      <c r="B63872" s="1" t="s">
        <v>74</v>
      </c>
      <c r="C63872">
        <v>61.152900000000002</v>
      </c>
      <c r="D63872">
        <v>-149.93459999999999</v>
      </c>
      <c r="E63872">
        <v>35</v>
      </c>
      <c r="F63872" s="2">
        <v>42855</v>
      </c>
      <c r="G63872">
        <v>0</v>
      </c>
      <c r="H63872">
        <v>0</v>
      </c>
      <c r="I63872">
        <v>0</v>
      </c>
    </row>
    <row r="63873" spans="1:9" x14ac:dyDescent="0.25">
      <c r="A63873" s="1" t="s">
        <v>73</v>
      </c>
      <c r="B63873" s="1" t="s">
        <v>74</v>
      </c>
      <c r="C63873">
        <v>61.152900000000002</v>
      </c>
      <c r="D63873">
        <v>-149.93459999999999</v>
      </c>
      <c r="E63873">
        <v>35</v>
      </c>
      <c r="F63873" s="2">
        <v>42856</v>
      </c>
      <c r="G63873">
        <v>0</v>
      </c>
      <c r="H63873">
        <v>0</v>
      </c>
      <c r="I63873">
        <v>0</v>
      </c>
    </row>
    <row r="63874" spans="1:9" x14ac:dyDescent="0.25">
      <c r="A63874" s="1" t="s">
        <v>73</v>
      </c>
      <c r="B63874" s="1" t="s">
        <v>74</v>
      </c>
      <c r="C63874">
        <v>61.152900000000002</v>
      </c>
      <c r="D63874">
        <v>-149.93459999999999</v>
      </c>
      <c r="E63874">
        <v>35</v>
      </c>
      <c r="F63874" s="2">
        <v>42857</v>
      </c>
      <c r="G63874">
        <v>0</v>
      </c>
      <c r="H63874">
        <v>0</v>
      </c>
      <c r="I63874">
        <v>0</v>
      </c>
    </row>
    <row r="63875" spans="1:9" x14ac:dyDescent="0.25">
      <c r="A63875" s="1" t="s">
        <v>73</v>
      </c>
      <c r="B63875" s="1" t="s">
        <v>74</v>
      </c>
      <c r="C63875">
        <v>61.152900000000002</v>
      </c>
      <c r="D63875">
        <v>-149.93459999999999</v>
      </c>
      <c r="E63875">
        <v>35</v>
      </c>
      <c r="F63875" s="2">
        <v>42858</v>
      </c>
      <c r="G63875">
        <v>0</v>
      </c>
      <c r="H63875">
        <v>0</v>
      </c>
      <c r="I63875">
        <v>0</v>
      </c>
    </row>
    <row r="63876" spans="1:9" x14ac:dyDescent="0.25">
      <c r="A63876" s="1" t="s">
        <v>73</v>
      </c>
      <c r="B63876" s="1" t="s">
        <v>74</v>
      </c>
      <c r="C63876">
        <v>61.152900000000002</v>
      </c>
      <c r="D63876">
        <v>-149.93459999999999</v>
      </c>
      <c r="E63876">
        <v>35</v>
      </c>
      <c r="F63876" s="2">
        <v>42859</v>
      </c>
      <c r="G63876">
        <v>0</v>
      </c>
      <c r="H63876">
        <v>0</v>
      </c>
      <c r="I63876">
        <v>0</v>
      </c>
    </row>
    <row r="63877" spans="1:9" x14ac:dyDescent="0.25">
      <c r="A63877" s="1" t="s">
        <v>73</v>
      </c>
      <c r="B63877" s="1" t="s">
        <v>74</v>
      </c>
      <c r="C63877">
        <v>61.152900000000002</v>
      </c>
      <c r="D63877">
        <v>-149.93459999999999</v>
      </c>
      <c r="E63877">
        <v>35</v>
      </c>
      <c r="F63877" s="2">
        <v>42860</v>
      </c>
      <c r="G63877">
        <v>0</v>
      </c>
      <c r="H63877">
        <v>0</v>
      </c>
      <c r="I63877">
        <v>0</v>
      </c>
    </row>
    <row r="63878" spans="1:9" x14ac:dyDescent="0.25">
      <c r="A63878" s="1" t="s">
        <v>73</v>
      </c>
      <c r="B63878" s="1" t="s">
        <v>74</v>
      </c>
      <c r="C63878">
        <v>61.152900000000002</v>
      </c>
      <c r="D63878">
        <v>-149.93459999999999</v>
      </c>
      <c r="E63878">
        <v>35</v>
      </c>
      <c r="F63878" s="2">
        <v>42861</v>
      </c>
      <c r="G63878">
        <v>0</v>
      </c>
      <c r="H63878">
        <v>0</v>
      </c>
      <c r="I63878">
        <v>0</v>
      </c>
    </row>
    <row r="63879" spans="1:9" x14ac:dyDescent="0.25">
      <c r="A63879" s="1" t="s">
        <v>73</v>
      </c>
      <c r="B63879" s="1" t="s">
        <v>74</v>
      </c>
      <c r="C63879">
        <v>61.152900000000002</v>
      </c>
      <c r="D63879">
        <v>-149.93459999999999</v>
      </c>
      <c r="E63879">
        <v>35</v>
      </c>
      <c r="F63879" s="2">
        <v>42862</v>
      </c>
      <c r="G63879">
        <v>0</v>
      </c>
      <c r="H63879">
        <v>0</v>
      </c>
      <c r="I63879">
        <v>0</v>
      </c>
    </row>
    <row r="63880" spans="1:9" x14ac:dyDescent="0.25">
      <c r="A63880" s="1" t="s">
        <v>73</v>
      </c>
      <c r="B63880" s="1" t="s">
        <v>74</v>
      </c>
      <c r="C63880">
        <v>61.152900000000002</v>
      </c>
      <c r="D63880">
        <v>-149.93459999999999</v>
      </c>
      <c r="E63880">
        <v>35</v>
      </c>
      <c r="F63880" s="2">
        <v>42863</v>
      </c>
      <c r="G63880">
        <v>0</v>
      </c>
      <c r="H63880">
        <v>0</v>
      </c>
      <c r="I63880">
        <v>0</v>
      </c>
    </row>
    <row r="63881" spans="1:9" x14ac:dyDescent="0.25">
      <c r="A63881" s="1" t="s">
        <v>73</v>
      </c>
      <c r="B63881" s="1" t="s">
        <v>74</v>
      </c>
      <c r="C63881">
        <v>61.152900000000002</v>
      </c>
      <c r="D63881">
        <v>-149.93459999999999</v>
      </c>
      <c r="E63881">
        <v>35</v>
      </c>
      <c r="F63881" s="2">
        <v>42864</v>
      </c>
      <c r="G63881">
        <v>0</v>
      </c>
      <c r="H63881">
        <v>0</v>
      </c>
      <c r="I63881">
        <v>0</v>
      </c>
    </row>
    <row r="63882" spans="1:9" x14ac:dyDescent="0.25">
      <c r="A63882" s="1" t="s">
        <v>73</v>
      </c>
      <c r="B63882" s="1" t="s">
        <v>74</v>
      </c>
      <c r="C63882">
        <v>61.152900000000002</v>
      </c>
      <c r="D63882">
        <v>-149.93459999999999</v>
      </c>
      <c r="E63882">
        <v>35</v>
      </c>
      <c r="F63882" s="2">
        <v>42865</v>
      </c>
      <c r="G63882">
        <v>0</v>
      </c>
      <c r="H63882">
        <v>0</v>
      </c>
      <c r="I63882">
        <v>0</v>
      </c>
    </row>
    <row r="63883" spans="1:9" x14ac:dyDescent="0.25">
      <c r="A63883" s="1" t="s">
        <v>73</v>
      </c>
      <c r="B63883" s="1" t="s">
        <v>74</v>
      </c>
      <c r="C63883">
        <v>61.152900000000002</v>
      </c>
      <c r="D63883">
        <v>-149.93459999999999</v>
      </c>
      <c r="E63883">
        <v>35</v>
      </c>
      <c r="F63883" s="2">
        <v>42866</v>
      </c>
      <c r="G63883">
        <v>0.01</v>
      </c>
      <c r="H63883">
        <v>0</v>
      </c>
      <c r="I63883">
        <v>0</v>
      </c>
    </row>
    <row r="63884" spans="1:9" x14ac:dyDescent="0.25">
      <c r="A63884" s="1" t="s">
        <v>73</v>
      </c>
      <c r="B63884" s="1" t="s">
        <v>74</v>
      </c>
      <c r="C63884">
        <v>61.152900000000002</v>
      </c>
      <c r="D63884">
        <v>-149.93459999999999</v>
      </c>
      <c r="E63884">
        <v>35</v>
      </c>
      <c r="F63884" s="2">
        <v>42867</v>
      </c>
      <c r="G63884">
        <v>0</v>
      </c>
      <c r="H63884">
        <v>0</v>
      </c>
      <c r="I63884">
        <v>0</v>
      </c>
    </row>
    <row r="63885" spans="1:9" x14ac:dyDescent="0.25">
      <c r="A63885" s="1" t="s">
        <v>73</v>
      </c>
      <c r="B63885" s="1" t="s">
        <v>74</v>
      </c>
      <c r="C63885">
        <v>61.152900000000002</v>
      </c>
      <c r="D63885">
        <v>-149.93459999999999</v>
      </c>
      <c r="E63885">
        <v>35</v>
      </c>
      <c r="F63885" s="2">
        <v>42868</v>
      </c>
      <c r="G63885">
        <v>0</v>
      </c>
      <c r="H63885">
        <v>0</v>
      </c>
      <c r="I63885">
        <v>0</v>
      </c>
    </row>
    <row r="63886" spans="1:9" x14ac:dyDescent="0.25">
      <c r="A63886" s="1" t="s">
        <v>73</v>
      </c>
      <c r="B63886" s="1" t="s">
        <v>74</v>
      </c>
      <c r="C63886">
        <v>61.152900000000002</v>
      </c>
      <c r="D63886">
        <v>-149.93459999999999</v>
      </c>
      <c r="E63886">
        <v>35</v>
      </c>
      <c r="F63886" s="2">
        <v>42869</v>
      </c>
      <c r="G63886">
        <v>0.19</v>
      </c>
      <c r="H63886">
        <v>0</v>
      </c>
      <c r="I63886">
        <v>0</v>
      </c>
    </row>
    <row r="63887" spans="1:9" x14ac:dyDescent="0.25">
      <c r="A63887" s="1" t="s">
        <v>73</v>
      </c>
      <c r="B63887" s="1" t="s">
        <v>74</v>
      </c>
      <c r="C63887">
        <v>61.152900000000002</v>
      </c>
      <c r="D63887">
        <v>-149.93459999999999</v>
      </c>
      <c r="E63887">
        <v>35</v>
      </c>
      <c r="F63887" s="2">
        <v>42870</v>
      </c>
      <c r="G63887">
        <v>0.01</v>
      </c>
      <c r="H63887">
        <v>0</v>
      </c>
      <c r="I63887">
        <v>0</v>
      </c>
    </row>
    <row r="63888" spans="1:9" x14ac:dyDescent="0.25">
      <c r="A63888" s="1" t="s">
        <v>73</v>
      </c>
      <c r="B63888" s="1" t="s">
        <v>74</v>
      </c>
      <c r="C63888">
        <v>61.152900000000002</v>
      </c>
      <c r="D63888">
        <v>-149.93459999999999</v>
      </c>
      <c r="E63888">
        <v>35</v>
      </c>
      <c r="F63888" s="2">
        <v>42871</v>
      </c>
      <c r="G63888">
        <v>0</v>
      </c>
      <c r="H63888">
        <v>0</v>
      </c>
      <c r="I63888">
        <v>0</v>
      </c>
    </row>
    <row r="63889" spans="1:9" x14ac:dyDescent="0.25">
      <c r="A63889" s="1" t="s">
        <v>73</v>
      </c>
      <c r="B63889" s="1" t="s">
        <v>74</v>
      </c>
      <c r="C63889">
        <v>61.152900000000002</v>
      </c>
      <c r="D63889">
        <v>-149.93459999999999</v>
      </c>
      <c r="E63889">
        <v>35</v>
      </c>
      <c r="F63889" s="2">
        <v>42872</v>
      </c>
      <c r="G63889">
        <v>0</v>
      </c>
      <c r="H63889">
        <v>0</v>
      </c>
      <c r="I63889">
        <v>0</v>
      </c>
    </row>
    <row r="63890" spans="1:9" x14ac:dyDescent="0.25">
      <c r="A63890" s="1" t="s">
        <v>73</v>
      </c>
      <c r="B63890" s="1" t="s">
        <v>74</v>
      </c>
      <c r="C63890">
        <v>61.152900000000002</v>
      </c>
      <c r="D63890">
        <v>-149.93459999999999</v>
      </c>
      <c r="E63890">
        <v>35</v>
      </c>
      <c r="F63890" s="2">
        <v>42873</v>
      </c>
      <c r="G63890">
        <v>0.02</v>
      </c>
      <c r="H63890">
        <v>0</v>
      </c>
      <c r="I63890">
        <v>0</v>
      </c>
    </row>
    <row r="63891" spans="1:9" x14ac:dyDescent="0.25">
      <c r="A63891" s="1" t="s">
        <v>73</v>
      </c>
      <c r="B63891" s="1" t="s">
        <v>74</v>
      </c>
      <c r="C63891">
        <v>61.152900000000002</v>
      </c>
      <c r="D63891">
        <v>-149.93459999999999</v>
      </c>
      <c r="E63891">
        <v>35</v>
      </c>
      <c r="F63891" s="2">
        <v>42874</v>
      </c>
      <c r="G63891">
        <v>7.0000000000000007E-2</v>
      </c>
      <c r="H63891">
        <v>0</v>
      </c>
      <c r="I63891">
        <v>0</v>
      </c>
    </row>
    <row r="63892" spans="1:9" x14ac:dyDescent="0.25">
      <c r="A63892" s="1" t="s">
        <v>73</v>
      </c>
      <c r="B63892" s="1" t="s">
        <v>74</v>
      </c>
      <c r="C63892">
        <v>61.152900000000002</v>
      </c>
      <c r="D63892">
        <v>-149.93459999999999</v>
      </c>
      <c r="E63892">
        <v>35</v>
      </c>
      <c r="F63892" s="2">
        <v>42875</v>
      </c>
      <c r="G63892">
        <v>0.09</v>
      </c>
      <c r="H63892">
        <v>0</v>
      </c>
      <c r="I63892">
        <v>0</v>
      </c>
    </row>
    <row r="63893" spans="1:9" x14ac:dyDescent="0.25">
      <c r="A63893" s="1" t="s">
        <v>73</v>
      </c>
      <c r="B63893" s="1" t="s">
        <v>74</v>
      </c>
      <c r="C63893">
        <v>61.152900000000002</v>
      </c>
      <c r="D63893">
        <v>-149.93459999999999</v>
      </c>
      <c r="E63893">
        <v>35</v>
      </c>
      <c r="F63893" s="2">
        <v>42876</v>
      </c>
      <c r="G63893">
        <v>0.01</v>
      </c>
      <c r="H63893">
        <v>0</v>
      </c>
      <c r="I63893">
        <v>0</v>
      </c>
    </row>
    <row r="63894" spans="1:9" x14ac:dyDescent="0.25">
      <c r="A63894" s="1" t="s">
        <v>73</v>
      </c>
      <c r="B63894" s="1" t="s">
        <v>74</v>
      </c>
      <c r="C63894">
        <v>61.152900000000002</v>
      </c>
      <c r="D63894">
        <v>-149.93459999999999</v>
      </c>
      <c r="E63894">
        <v>35</v>
      </c>
      <c r="F63894" s="2">
        <v>42877</v>
      </c>
      <c r="G63894">
        <v>0.3</v>
      </c>
      <c r="H63894">
        <v>0</v>
      </c>
      <c r="I63894">
        <v>0</v>
      </c>
    </row>
    <row r="63895" spans="1:9" x14ac:dyDescent="0.25">
      <c r="A63895" s="1" t="s">
        <v>73</v>
      </c>
      <c r="B63895" s="1" t="s">
        <v>74</v>
      </c>
      <c r="C63895">
        <v>61.152900000000002</v>
      </c>
      <c r="D63895">
        <v>-149.93459999999999</v>
      </c>
      <c r="E63895">
        <v>35</v>
      </c>
      <c r="F63895" s="2">
        <v>42878</v>
      </c>
      <c r="G63895">
        <v>0</v>
      </c>
      <c r="H63895">
        <v>0</v>
      </c>
      <c r="I63895">
        <v>0</v>
      </c>
    </row>
    <row r="63896" spans="1:9" x14ac:dyDescent="0.25">
      <c r="A63896" s="1" t="s">
        <v>73</v>
      </c>
      <c r="B63896" s="1" t="s">
        <v>74</v>
      </c>
      <c r="C63896">
        <v>61.152900000000002</v>
      </c>
      <c r="D63896">
        <v>-149.93459999999999</v>
      </c>
      <c r="E63896">
        <v>35</v>
      </c>
      <c r="F63896" s="2">
        <v>42879</v>
      </c>
      <c r="G63896">
        <v>0.04</v>
      </c>
      <c r="H63896">
        <v>0</v>
      </c>
      <c r="I63896">
        <v>0</v>
      </c>
    </row>
    <row r="63897" spans="1:9" x14ac:dyDescent="0.25">
      <c r="A63897" s="1" t="s">
        <v>73</v>
      </c>
      <c r="B63897" s="1" t="s">
        <v>74</v>
      </c>
      <c r="C63897">
        <v>61.152900000000002</v>
      </c>
      <c r="D63897">
        <v>-149.93459999999999</v>
      </c>
      <c r="E63897">
        <v>35</v>
      </c>
      <c r="F63897" s="2">
        <v>42880</v>
      </c>
      <c r="G63897">
        <v>0.28000000000000003</v>
      </c>
      <c r="H63897">
        <v>0</v>
      </c>
      <c r="I63897">
        <v>0</v>
      </c>
    </row>
    <row r="63898" spans="1:9" x14ac:dyDescent="0.25">
      <c r="A63898" s="1" t="s">
        <v>73</v>
      </c>
      <c r="B63898" s="1" t="s">
        <v>74</v>
      </c>
      <c r="C63898">
        <v>61.152900000000002</v>
      </c>
      <c r="D63898">
        <v>-149.93459999999999</v>
      </c>
      <c r="E63898">
        <v>35</v>
      </c>
      <c r="F63898" s="2">
        <v>42881</v>
      </c>
      <c r="G63898">
        <v>0.03</v>
      </c>
      <c r="H63898">
        <v>0</v>
      </c>
      <c r="I63898">
        <v>0</v>
      </c>
    </row>
    <row r="63899" spans="1:9" x14ac:dyDescent="0.25">
      <c r="A63899" s="1" t="s">
        <v>73</v>
      </c>
      <c r="B63899" s="1" t="s">
        <v>74</v>
      </c>
      <c r="C63899">
        <v>61.152900000000002</v>
      </c>
      <c r="D63899">
        <v>-149.93459999999999</v>
      </c>
      <c r="E63899">
        <v>35</v>
      </c>
      <c r="F63899" s="2">
        <v>42882</v>
      </c>
      <c r="G63899">
        <v>0.01</v>
      </c>
      <c r="H63899">
        <v>0</v>
      </c>
      <c r="I63899">
        <v>0</v>
      </c>
    </row>
    <row r="63900" spans="1:9" x14ac:dyDescent="0.25">
      <c r="A63900" s="1" t="s">
        <v>73</v>
      </c>
      <c r="B63900" s="1" t="s">
        <v>74</v>
      </c>
      <c r="C63900">
        <v>61.152900000000002</v>
      </c>
      <c r="D63900">
        <v>-149.93459999999999</v>
      </c>
      <c r="E63900">
        <v>35</v>
      </c>
      <c r="F63900" s="2">
        <v>42883</v>
      </c>
      <c r="G63900">
        <v>0</v>
      </c>
      <c r="H63900">
        <v>0</v>
      </c>
      <c r="I63900">
        <v>0</v>
      </c>
    </row>
    <row r="63901" spans="1:9" x14ac:dyDescent="0.25">
      <c r="A63901" s="1" t="s">
        <v>73</v>
      </c>
      <c r="B63901" s="1" t="s">
        <v>74</v>
      </c>
      <c r="C63901">
        <v>61.152900000000002</v>
      </c>
      <c r="D63901">
        <v>-149.93459999999999</v>
      </c>
      <c r="E63901">
        <v>35</v>
      </c>
      <c r="F63901" s="2">
        <v>42884</v>
      </c>
      <c r="G63901">
        <v>0.02</v>
      </c>
      <c r="H63901">
        <v>0</v>
      </c>
      <c r="I63901">
        <v>0</v>
      </c>
    </row>
    <row r="63902" spans="1:9" x14ac:dyDescent="0.25">
      <c r="A63902" s="1" t="s">
        <v>73</v>
      </c>
      <c r="B63902" s="1" t="s">
        <v>74</v>
      </c>
      <c r="C63902">
        <v>61.152900000000002</v>
      </c>
      <c r="D63902">
        <v>-149.93459999999999</v>
      </c>
      <c r="E63902">
        <v>35</v>
      </c>
      <c r="F63902" s="2">
        <v>42885</v>
      </c>
      <c r="G63902">
        <v>0.23</v>
      </c>
      <c r="H63902">
        <v>0</v>
      </c>
      <c r="I63902">
        <v>0</v>
      </c>
    </row>
    <row r="63903" spans="1:9" x14ac:dyDescent="0.25">
      <c r="A63903" s="1" t="s">
        <v>73</v>
      </c>
      <c r="B63903" s="1" t="s">
        <v>74</v>
      </c>
      <c r="C63903">
        <v>61.152900000000002</v>
      </c>
      <c r="D63903">
        <v>-149.93459999999999</v>
      </c>
      <c r="E63903">
        <v>35</v>
      </c>
      <c r="F63903" s="2">
        <v>42886</v>
      </c>
      <c r="G63903">
        <v>0</v>
      </c>
      <c r="H63903">
        <v>0</v>
      </c>
      <c r="I63903">
        <v>0</v>
      </c>
    </row>
    <row r="63904" spans="1:9" x14ac:dyDescent="0.25">
      <c r="A63904" s="1" t="s">
        <v>73</v>
      </c>
      <c r="B63904" s="1" t="s">
        <v>74</v>
      </c>
      <c r="C63904">
        <v>61.152900000000002</v>
      </c>
      <c r="D63904">
        <v>-149.93459999999999</v>
      </c>
      <c r="E63904">
        <v>35</v>
      </c>
      <c r="F63904" s="2">
        <v>42887</v>
      </c>
      <c r="G63904">
        <v>0</v>
      </c>
      <c r="H63904">
        <v>0</v>
      </c>
      <c r="I63904">
        <v>0</v>
      </c>
    </row>
    <row r="63905" spans="1:9" x14ac:dyDescent="0.25">
      <c r="A63905" s="1" t="s">
        <v>73</v>
      </c>
      <c r="B63905" s="1" t="s">
        <v>74</v>
      </c>
      <c r="C63905">
        <v>61.152900000000002</v>
      </c>
      <c r="D63905">
        <v>-149.93459999999999</v>
      </c>
      <c r="E63905">
        <v>35</v>
      </c>
      <c r="F63905" s="2">
        <v>42888</v>
      </c>
      <c r="G63905">
        <v>0</v>
      </c>
      <c r="H63905">
        <v>0</v>
      </c>
      <c r="I63905">
        <v>0</v>
      </c>
    </row>
    <row r="63906" spans="1:9" x14ac:dyDescent="0.25">
      <c r="A63906" s="1" t="s">
        <v>73</v>
      </c>
      <c r="B63906" s="1" t="s">
        <v>74</v>
      </c>
      <c r="C63906">
        <v>61.152900000000002</v>
      </c>
      <c r="D63906">
        <v>-149.93459999999999</v>
      </c>
      <c r="E63906">
        <v>35</v>
      </c>
      <c r="F63906" s="2">
        <v>42889</v>
      </c>
      <c r="G63906">
        <v>0</v>
      </c>
      <c r="H63906">
        <v>0</v>
      </c>
      <c r="I63906">
        <v>0</v>
      </c>
    </row>
    <row r="63907" spans="1:9" x14ac:dyDescent="0.25">
      <c r="A63907" s="1" t="s">
        <v>73</v>
      </c>
      <c r="B63907" s="1" t="s">
        <v>74</v>
      </c>
      <c r="C63907">
        <v>61.152900000000002</v>
      </c>
      <c r="D63907">
        <v>-149.93459999999999</v>
      </c>
      <c r="E63907">
        <v>35</v>
      </c>
      <c r="F63907" s="2">
        <v>42890</v>
      </c>
      <c r="G63907">
        <v>0</v>
      </c>
      <c r="H63907">
        <v>0</v>
      </c>
      <c r="I63907">
        <v>0</v>
      </c>
    </row>
    <row r="63908" spans="1:9" x14ac:dyDescent="0.25">
      <c r="A63908" s="1" t="s">
        <v>73</v>
      </c>
      <c r="B63908" s="1" t="s">
        <v>74</v>
      </c>
      <c r="C63908">
        <v>61.152900000000002</v>
      </c>
      <c r="D63908">
        <v>-149.93459999999999</v>
      </c>
      <c r="E63908">
        <v>35</v>
      </c>
      <c r="F63908" s="2">
        <v>42891</v>
      </c>
      <c r="G63908">
        <v>0.01</v>
      </c>
      <c r="H63908">
        <v>0</v>
      </c>
      <c r="I63908">
        <v>0</v>
      </c>
    </row>
    <row r="63909" spans="1:9" x14ac:dyDescent="0.25">
      <c r="A63909" s="1" t="s">
        <v>73</v>
      </c>
      <c r="B63909" s="1" t="s">
        <v>74</v>
      </c>
      <c r="C63909">
        <v>61.152900000000002</v>
      </c>
      <c r="D63909">
        <v>-149.93459999999999</v>
      </c>
      <c r="E63909">
        <v>35</v>
      </c>
      <c r="F63909" s="2">
        <v>42892</v>
      </c>
      <c r="G63909">
        <v>0.11</v>
      </c>
      <c r="H63909">
        <v>0</v>
      </c>
      <c r="I63909">
        <v>0</v>
      </c>
    </row>
    <row r="63910" spans="1:9" x14ac:dyDescent="0.25">
      <c r="A63910" s="1" t="s">
        <v>73</v>
      </c>
      <c r="B63910" s="1" t="s">
        <v>74</v>
      </c>
      <c r="C63910">
        <v>61.152900000000002</v>
      </c>
      <c r="D63910">
        <v>-149.93459999999999</v>
      </c>
      <c r="E63910">
        <v>35</v>
      </c>
      <c r="F63910" s="2">
        <v>42893</v>
      </c>
      <c r="G63910">
        <v>0</v>
      </c>
      <c r="H63910">
        <v>0</v>
      </c>
      <c r="I63910">
        <v>0</v>
      </c>
    </row>
    <row r="63911" spans="1:9" x14ac:dyDescent="0.25">
      <c r="A63911" s="1" t="s">
        <v>73</v>
      </c>
      <c r="B63911" s="1" t="s">
        <v>74</v>
      </c>
      <c r="C63911">
        <v>61.152900000000002</v>
      </c>
      <c r="D63911">
        <v>-149.93459999999999</v>
      </c>
      <c r="E63911">
        <v>35</v>
      </c>
      <c r="F63911" s="2">
        <v>42894</v>
      </c>
      <c r="G63911">
        <v>0.06</v>
      </c>
      <c r="H63911">
        <v>0</v>
      </c>
      <c r="I63911">
        <v>0</v>
      </c>
    </row>
    <row r="63912" spans="1:9" x14ac:dyDescent="0.25">
      <c r="A63912" s="1" t="s">
        <v>73</v>
      </c>
      <c r="B63912" s="1" t="s">
        <v>74</v>
      </c>
      <c r="C63912">
        <v>61.152900000000002</v>
      </c>
      <c r="D63912">
        <v>-149.93459999999999</v>
      </c>
      <c r="E63912">
        <v>35</v>
      </c>
      <c r="F63912" s="2">
        <v>42895</v>
      </c>
      <c r="G63912">
        <v>0</v>
      </c>
      <c r="H63912">
        <v>0</v>
      </c>
      <c r="I63912">
        <v>0</v>
      </c>
    </row>
    <row r="63913" spans="1:9" x14ac:dyDescent="0.25">
      <c r="A63913" s="1" t="s">
        <v>73</v>
      </c>
      <c r="B63913" s="1" t="s">
        <v>74</v>
      </c>
      <c r="C63913">
        <v>61.152900000000002</v>
      </c>
      <c r="D63913">
        <v>-149.93459999999999</v>
      </c>
      <c r="E63913">
        <v>35</v>
      </c>
      <c r="F63913" s="2">
        <v>42896</v>
      </c>
      <c r="G63913">
        <v>0</v>
      </c>
      <c r="H63913">
        <v>0</v>
      </c>
      <c r="I63913">
        <v>0</v>
      </c>
    </row>
    <row r="63914" spans="1:9" x14ac:dyDescent="0.25">
      <c r="A63914" s="1" t="s">
        <v>73</v>
      </c>
      <c r="B63914" s="1" t="s">
        <v>74</v>
      </c>
      <c r="C63914">
        <v>61.152900000000002</v>
      </c>
      <c r="D63914">
        <v>-149.93459999999999</v>
      </c>
      <c r="E63914">
        <v>35</v>
      </c>
      <c r="F63914" s="2">
        <v>42897</v>
      </c>
      <c r="G63914">
        <v>0</v>
      </c>
      <c r="H63914">
        <v>0</v>
      </c>
      <c r="I63914">
        <v>0</v>
      </c>
    </row>
    <row r="63915" spans="1:9" x14ac:dyDescent="0.25">
      <c r="A63915" s="1" t="s">
        <v>73</v>
      </c>
      <c r="B63915" s="1" t="s">
        <v>74</v>
      </c>
      <c r="C63915">
        <v>61.152900000000002</v>
      </c>
      <c r="D63915">
        <v>-149.93459999999999</v>
      </c>
      <c r="E63915">
        <v>35</v>
      </c>
      <c r="F63915" s="2">
        <v>42898</v>
      </c>
      <c r="G63915">
        <v>0</v>
      </c>
      <c r="H63915">
        <v>0</v>
      </c>
      <c r="I63915">
        <v>0</v>
      </c>
    </row>
    <row r="63916" spans="1:9" x14ac:dyDescent="0.25">
      <c r="A63916" s="1" t="s">
        <v>73</v>
      </c>
      <c r="B63916" s="1" t="s">
        <v>74</v>
      </c>
      <c r="C63916">
        <v>61.152900000000002</v>
      </c>
      <c r="D63916">
        <v>-149.93459999999999</v>
      </c>
      <c r="E63916">
        <v>35</v>
      </c>
      <c r="F63916" s="2">
        <v>42899</v>
      </c>
      <c r="G63916">
        <v>0.06</v>
      </c>
      <c r="H63916">
        <v>0</v>
      </c>
      <c r="I63916">
        <v>0</v>
      </c>
    </row>
    <row r="63917" spans="1:9" x14ac:dyDescent="0.25">
      <c r="A63917" s="1" t="s">
        <v>73</v>
      </c>
      <c r="B63917" s="1" t="s">
        <v>74</v>
      </c>
      <c r="C63917">
        <v>61.152900000000002</v>
      </c>
      <c r="D63917">
        <v>-149.93459999999999</v>
      </c>
      <c r="E63917">
        <v>35</v>
      </c>
      <c r="F63917" s="2">
        <v>42900</v>
      </c>
      <c r="G63917">
        <v>0.02</v>
      </c>
      <c r="H63917">
        <v>0</v>
      </c>
      <c r="I63917">
        <v>0</v>
      </c>
    </row>
    <row r="63918" spans="1:9" x14ac:dyDescent="0.25">
      <c r="A63918" s="1" t="s">
        <v>73</v>
      </c>
      <c r="B63918" s="1" t="s">
        <v>74</v>
      </c>
      <c r="C63918">
        <v>61.152900000000002</v>
      </c>
      <c r="D63918">
        <v>-149.93459999999999</v>
      </c>
      <c r="E63918">
        <v>35</v>
      </c>
      <c r="F63918" s="2">
        <v>42901</v>
      </c>
      <c r="G63918">
        <v>0</v>
      </c>
      <c r="H63918">
        <v>0</v>
      </c>
      <c r="I63918">
        <v>0</v>
      </c>
    </row>
    <row r="63919" spans="1:9" x14ac:dyDescent="0.25">
      <c r="A63919" s="1" t="s">
        <v>73</v>
      </c>
      <c r="B63919" s="1" t="s">
        <v>74</v>
      </c>
      <c r="C63919">
        <v>61.152900000000002</v>
      </c>
      <c r="D63919">
        <v>-149.93459999999999</v>
      </c>
      <c r="E63919">
        <v>35</v>
      </c>
      <c r="F63919" s="2">
        <v>42902</v>
      </c>
      <c r="G63919">
        <v>0</v>
      </c>
      <c r="H63919">
        <v>0</v>
      </c>
      <c r="I63919">
        <v>0</v>
      </c>
    </row>
    <row r="63920" spans="1:9" x14ac:dyDescent="0.25">
      <c r="A63920" s="1" t="s">
        <v>73</v>
      </c>
      <c r="B63920" s="1" t="s">
        <v>74</v>
      </c>
      <c r="C63920">
        <v>61.152900000000002</v>
      </c>
      <c r="D63920">
        <v>-149.93459999999999</v>
      </c>
      <c r="E63920">
        <v>35</v>
      </c>
      <c r="F63920" s="2">
        <v>42903</v>
      </c>
      <c r="G63920">
        <v>0</v>
      </c>
      <c r="H63920">
        <v>0</v>
      </c>
      <c r="I63920">
        <v>0</v>
      </c>
    </row>
    <row r="63921" spans="1:9" x14ac:dyDescent="0.25">
      <c r="A63921" s="1" t="s">
        <v>73</v>
      </c>
      <c r="B63921" s="1" t="s">
        <v>74</v>
      </c>
      <c r="C63921">
        <v>61.152900000000002</v>
      </c>
      <c r="D63921">
        <v>-149.93459999999999</v>
      </c>
      <c r="E63921">
        <v>35</v>
      </c>
      <c r="F63921" s="2">
        <v>42904</v>
      </c>
      <c r="G63921">
        <v>0</v>
      </c>
      <c r="H63921">
        <v>0</v>
      </c>
      <c r="I63921">
        <v>0</v>
      </c>
    </row>
    <row r="63922" spans="1:9" x14ac:dyDescent="0.25">
      <c r="A63922" s="1" t="s">
        <v>73</v>
      </c>
      <c r="B63922" s="1" t="s">
        <v>74</v>
      </c>
      <c r="C63922">
        <v>61.152900000000002</v>
      </c>
      <c r="D63922">
        <v>-149.93459999999999</v>
      </c>
      <c r="E63922">
        <v>35</v>
      </c>
      <c r="F63922" s="2">
        <v>42905</v>
      </c>
      <c r="G63922">
        <v>0</v>
      </c>
      <c r="H63922">
        <v>0</v>
      </c>
      <c r="I63922">
        <v>0</v>
      </c>
    </row>
    <row r="63923" spans="1:9" x14ac:dyDescent="0.25">
      <c r="A63923" s="1" t="s">
        <v>73</v>
      </c>
      <c r="B63923" s="1" t="s">
        <v>74</v>
      </c>
      <c r="C63923">
        <v>61.152900000000002</v>
      </c>
      <c r="D63923">
        <v>-149.93459999999999</v>
      </c>
      <c r="E63923">
        <v>35</v>
      </c>
      <c r="F63923" s="2">
        <v>42906</v>
      </c>
      <c r="G63923">
        <v>0.01</v>
      </c>
      <c r="H63923">
        <v>0</v>
      </c>
      <c r="I63923">
        <v>0</v>
      </c>
    </row>
    <row r="63924" spans="1:9" x14ac:dyDescent="0.25">
      <c r="A63924" s="1" t="s">
        <v>73</v>
      </c>
      <c r="B63924" s="1" t="s">
        <v>74</v>
      </c>
      <c r="C63924">
        <v>61.152900000000002</v>
      </c>
      <c r="D63924">
        <v>-149.93459999999999</v>
      </c>
      <c r="E63924">
        <v>35</v>
      </c>
      <c r="F63924" s="2">
        <v>42907</v>
      </c>
      <c r="G63924">
        <v>0.27</v>
      </c>
      <c r="H63924">
        <v>0</v>
      </c>
      <c r="I63924">
        <v>0</v>
      </c>
    </row>
    <row r="63925" spans="1:9" x14ac:dyDescent="0.25">
      <c r="A63925" s="1" t="s">
        <v>73</v>
      </c>
      <c r="B63925" s="1" t="s">
        <v>74</v>
      </c>
      <c r="C63925">
        <v>61.152900000000002</v>
      </c>
      <c r="D63925">
        <v>-149.93459999999999</v>
      </c>
      <c r="E63925">
        <v>35</v>
      </c>
      <c r="F63925" s="2">
        <v>42908</v>
      </c>
      <c r="G63925">
        <v>0</v>
      </c>
      <c r="H63925">
        <v>0</v>
      </c>
      <c r="I63925">
        <v>0</v>
      </c>
    </row>
    <row r="63926" spans="1:9" x14ac:dyDescent="0.25">
      <c r="A63926" s="1" t="s">
        <v>73</v>
      </c>
      <c r="B63926" s="1" t="s">
        <v>74</v>
      </c>
      <c r="C63926">
        <v>61.152900000000002</v>
      </c>
      <c r="D63926">
        <v>-149.93459999999999</v>
      </c>
      <c r="E63926">
        <v>35</v>
      </c>
      <c r="F63926" s="2">
        <v>42909</v>
      </c>
      <c r="G63926">
        <v>0</v>
      </c>
      <c r="H63926">
        <v>0</v>
      </c>
      <c r="I63926">
        <v>0</v>
      </c>
    </row>
    <row r="63927" spans="1:9" x14ac:dyDescent="0.25">
      <c r="A63927" s="1" t="s">
        <v>73</v>
      </c>
      <c r="B63927" s="1" t="s">
        <v>74</v>
      </c>
      <c r="C63927">
        <v>61.152900000000002</v>
      </c>
      <c r="D63927">
        <v>-149.93459999999999</v>
      </c>
      <c r="E63927">
        <v>35</v>
      </c>
      <c r="F63927" s="2">
        <v>42910</v>
      </c>
      <c r="G63927">
        <v>0</v>
      </c>
      <c r="H63927">
        <v>0</v>
      </c>
      <c r="I63927">
        <v>0</v>
      </c>
    </row>
    <row r="63928" spans="1:9" x14ac:dyDescent="0.25">
      <c r="A63928" s="1" t="s">
        <v>73</v>
      </c>
      <c r="B63928" s="1" t="s">
        <v>74</v>
      </c>
      <c r="C63928">
        <v>61.152900000000002</v>
      </c>
      <c r="D63928">
        <v>-149.93459999999999</v>
      </c>
      <c r="E63928">
        <v>35</v>
      </c>
      <c r="F63928" s="2">
        <v>42911</v>
      </c>
      <c r="G63928">
        <v>0</v>
      </c>
      <c r="H63928">
        <v>0</v>
      </c>
      <c r="I63928">
        <v>0</v>
      </c>
    </row>
    <row r="63929" spans="1:9" x14ac:dyDescent="0.25">
      <c r="A63929" s="1" t="s">
        <v>73</v>
      </c>
      <c r="B63929" s="1" t="s">
        <v>74</v>
      </c>
      <c r="C63929">
        <v>61.152900000000002</v>
      </c>
      <c r="D63929">
        <v>-149.93459999999999</v>
      </c>
      <c r="E63929">
        <v>35</v>
      </c>
      <c r="F63929" s="2">
        <v>42912</v>
      </c>
      <c r="G63929">
        <v>0</v>
      </c>
      <c r="H63929">
        <v>0</v>
      </c>
      <c r="I63929">
        <v>0</v>
      </c>
    </row>
    <row r="63930" spans="1:9" x14ac:dyDescent="0.25">
      <c r="A63930" s="1" t="s">
        <v>73</v>
      </c>
      <c r="B63930" s="1" t="s">
        <v>74</v>
      </c>
      <c r="C63930">
        <v>61.152900000000002</v>
      </c>
      <c r="D63930">
        <v>-149.93459999999999</v>
      </c>
      <c r="E63930">
        <v>35</v>
      </c>
      <c r="F63930" s="2">
        <v>42913</v>
      </c>
      <c r="G63930">
        <v>0.04</v>
      </c>
      <c r="H63930">
        <v>0</v>
      </c>
      <c r="I63930">
        <v>0</v>
      </c>
    </row>
    <row r="63931" spans="1:9" x14ac:dyDescent="0.25">
      <c r="A63931" s="1" t="s">
        <v>73</v>
      </c>
      <c r="B63931" s="1" t="s">
        <v>74</v>
      </c>
      <c r="C63931">
        <v>61.152900000000002</v>
      </c>
      <c r="D63931">
        <v>-149.93459999999999</v>
      </c>
      <c r="E63931">
        <v>35</v>
      </c>
      <c r="F63931" s="2">
        <v>42914</v>
      </c>
      <c r="G63931">
        <v>0.06</v>
      </c>
      <c r="H63931">
        <v>0</v>
      </c>
      <c r="I63931">
        <v>0</v>
      </c>
    </row>
    <row r="63932" spans="1:9" x14ac:dyDescent="0.25">
      <c r="A63932" s="1" t="s">
        <v>73</v>
      </c>
      <c r="B63932" s="1" t="s">
        <v>74</v>
      </c>
      <c r="C63932">
        <v>61.152900000000002</v>
      </c>
      <c r="D63932">
        <v>-149.93459999999999</v>
      </c>
      <c r="E63932">
        <v>35</v>
      </c>
      <c r="F63932" s="2">
        <v>42915</v>
      </c>
      <c r="G63932">
        <v>0.02</v>
      </c>
      <c r="H63932">
        <v>0</v>
      </c>
      <c r="I63932">
        <v>0</v>
      </c>
    </row>
    <row r="63933" spans="1:9" x14ac:dyDescent="0.25">
      <c r="A63933" s="1" t="s">
        <v>73</v>
      </c>
      <c r="B63933" s="1" t="s">
        <v>74</v>
      </c>
      <c r="C63933">
        <v>61.152900000000002</v>
      </c>
      <c r="D63933">
        <v>-149.93459999999999</v>
      </c>
      <c r="E63933">
        <v>35</v>
      </c>
      <c r="F63933" s="2">
        <v>42916</v>
      </c>
      <c r="G63933">
        <v>0.22</v>
      </c>
      <c r="H63933">
        <v>0</v>
      </c>
      <c r="I63933">
        <v>0</v>
      </c>
    </row>
    <row r="63934" spans="1:9" x14ac:dyDescent="0.25">
      <c r="A63934" s="1" t="s">
        <v>73</v>
      </c>
      <c r="B63934" s="1" t="s">
        <v>74</v>
      </c>
      <c r="C63934">
        <v>61.152900000000002</v>
      </c>
      <c r="D63934">
        <v>-149.93459999999999</v>
      </c>
      <c r="E63934">
        <v>35</v>
      </c>
      <c r="F63934" s="2">
        <v>42917</v>
      </c>
      <c r="G63934">
        <v>0.02</v>
      </c>
      <c r="H63934">
        <v>0</v>
      </c>
      <c r="I63934">
        <v>0</v>
      </c>
    </row>
    <row r="63935" spans="1:9" x14ac:dyDescent="0.25">
      <c r="A63935" s="1" t="s">
        <v>73</v>
      </c>
      <c r="B63935" s="1" t="s">
        <v>74</v>
      </c>
      <c r="C63935">
        <v>61.152900000000002</v>
      </c>
      <c r="D63935">
        <v>-149.93459999999999</v>
      </c>
      <c r="E63935">
        <v>35</v>
      </c>
      <c r="F63935" s="2">
        <v>42918</v>
      </c>
      <c r="G63935">
        <v>0.33</v>
      </c>
      <c r="H63935">
        <v>0</v>
      </c>
      <c r="I63935">
        <v>0</v>
      </c>
    </row>
    <row r="63936" spans="1:9" x14ac:dyDescent="0.25">
      <c r="A63936" s="1" t="s">
        <v>73</v>
      </c>
      <c r="B63936" s="1" t="s">
        <v>74</v>
      </c>
      <c r="C63936">
        <v>61.152900000000002</v>
      </c>
      <c r="D63936">
        <v>-149.93459999999999</v>
      </c>
      <c r="E63936">
        <v>35</v>
      </c>
      <c r="F63936" s="2">
        <v>42919</v>
      </c>
      <c r="G63936">
        <v>0.41</v>
      </c>
      <c r="H63936">
        <v>0</v>
      </c>
      <c r="I63936">
        <v>0</v>
      </c>
    </row>
    <row r="63937" spans="1:9" x14ac:dyDescent="0.25">
      <c r="A63937" s="1" t="s">
        <v>73</v>
      </c>
      <c r="B63937" s="1" t="s">
        <v>74</v>
      </c>
      <c r="C63937">
        <v>61.152900000000002</v>
      </c>
      <c r="D63937">
        <v>-149.93459999999999</v>
      </c>
      <c r="E63937">
        <v>35</v>
      </c>
      <c r="F63937" s="2">
        <v>42920</v>
      </c>
      <c r="G63937">
        <v>0.02</v>
      </c>
      <c r="H63937">
        <v>0</v>
      </c>
      <c r="I63937">
        <v>0</v>
      </c>
    </row>
    <row r="63938" spans="1:9" x14ac:dyDescent="0.25">
      <c r="A63938" s="1" t="s">
        <v>73</v>
      </c>
      <c r="B63938" s="1" t="s">
        <v>74</v>
      </c>
      <c r="C63938">
        <v>61.152900000000002</v>
      </c>
      <c r="D63938">
        <v>-149.93459999999999</v>
      </c>
      <c r="E63938">
        <v>35</v>
      </c>
      <c r="F63938" s="2">
        <v>42921</v>
      </c>
      <c r="G63938">
        <v>0</v>
      </c>
      <c r="H63938">
        <v>0</v>
      </c>
      <c r="I63938">
        <v>0</v>
      </c>
    </row>
    <row r="63939" spans="1:9" x14ac:dyDescent="0.25">
      <c r="A63939" s="1" t="s">
        <v>73</v>
      </c>
      <c r="B63939" s="1" t="s">
        <v>74</v>
      </c>
      <c r="C63939">
        <v>61.152900000000002</v>
      </c>
      <c r="D63939">
        <v>-149.93459999999999</v>
      </c>
      <c r="E63939">
        <v>35</v>
      </c>
      <c r="F63939" s="2">
        <v>42922</v>
      </c>
      <c r="G63939">
        <v>0</v>
      </c>
      <c r="H63939">
        <v>0</v>
      </c>
      <c r="I63939">
        <v>0</v>
      </c>
    </row>
    <row r="63940" spans="1:9" x14ac:dyDescent="0.25">
      <c r="A63940" s="1" t="s">
        <v>73</v>
      </c>
      <c r="B63940" s="1" t="s">
        <v>74</v>
      </c>
      <c r="C63940">
        <v>61.152900000000002</v>
      </c>
      <c r="D63940">
        <v>-149.93459999999999</v>
      </c>
      <c r="E63940">
        <v>35</v>
      </c>
      <c r="F63940" s="2">
        <v>42923</v>
      </c>
      <c r="G63940">
        <v>0.03</v>
      </c>
      <c r="H63940">
        <v>0</v>
      </c>
      <c r="I63940">
        <v>0</v>
      </c>
    </row>
    <row r="63941" spans="1:9" x14ac:dyDescent="0.25">
      <c r="A63941" s="1" t="s">
        <v>73</v>
      </c>
      <c r="B63941" s="1" t="s">
        <v>74</v>
      </c>
      <c r="C63941">
        <v>61.152900000000002</v>
      </c>
      <c r="D63941">
        <v>-149.93459999999999</v>
      </c>
      <c r="E63941">
        <v>35</v>
      </c>
      <c r="F63941" s="2">
        <v>42924</v>
      </c>
      <c r="G63941">
        <v>0</v>
      </c>
      <c r="H63941">
        <v>0</v>
      </c>
      <c r="I63941">
        <v>0</v>
      </c>
    </row>
    <row r="63942" spans="1:9" x14ac:dyDescent="0.25">
      <c r="A63942" s="1" t="s">
        <v>73</v>
      </c>
      <c r="B63942" s="1" t="s">
        <v>74</v>
      </c>
      <c r="C63942">
        <v>61.152900000000002</v>
      </c>
      <c r="D63942">
        <v>-149.93459999999999</v>
      </c>
      <c r="E63942">
        <v>35</v>
      </c>
      <c r="F63942" s="2">
        <v>42925</v>
      </c>
      <c r="G63942">
        <v>0.53</v>
      </c>
      <c r="H63942">
        <v>0</v>
      </c>
      <c r="I63942">
        <v>0</v>
      </c>
    </row>
    <row r="63943" spans="1:9" x14ac:dyDescent="0.25">
      <c r="A63943" s="1" t="s">
        <v>73</v>
      </c>
      <c r="B63943" s="1" t="s">
        <v>74</v>
      </c>
      <c r="C63943">
        <v>61.152900000000002</v>
      </c>
      <c r="D63943">
        <v>-149.93459999999999</v>
      </c>
      <c r="E63943">
        <v>35</v>
      </c>
      <c r="F63943" s="2">
        <v>42926</v>
      </c>
      <c r="G63943">
        <v>0</v>
      </c>
      <c r="H63943">
        <v>0</v>
      </c>
      <c r="I63943">
        <v>0</v>
      </c>
    </row>
    <row r="63944" spans="1:9" x14ac:dyDescent="0.25">
      <c r="A63944" s="1" t="s">
        <v>73</v>
      </c>
      <c r="B63944" s="1" t="s">
        <v>74</v>
      </c>
      <c r="C63944">
        <v>61.152900000000002</v>
      </c>
      <c r="D63944">
        <v>-149.93459999999999</v>
      </c>
      <c r="E63944">
        <v>35</v>
      </c>
      <c r="F63944" s="2">
        <v>42927</v>
      </c>
      <c r="G63944">
        <v>0</v>
      </c>
      <c r="H63944">
        <v>0</v>
      </c>
      <c r="I63944">
        <v>0</v>
      </c>
    </row>
    <row r="63945" spans="1:9" x14ac:dyDescent="0.25">
      <c r="A63945" s="1" t="s">
        <v>73</v>
      </c>
      <c r="B63945" s="1" t="s">
        <v>74</v>
      </c>
      <c r="C63945">
        <v>61.152900000000002</v>
      </c>
      <c r="D63945">
        <v>-149.93459999999999</v>
      </c>
      <c r="E63945">
        <v>35</v>
      </c>
      <c r="F63945" s="2">
        <v>42928</v>
      </c>
      <c r="G63945">
        <v>0</v>
      </c>
      <c r="H63945">
        <v>0</v>
      </c>
      <c r="I63945">
        <v>0</v>
      </c>
    </row>
    <row r="63946" spans="1:9" x14ac:dyDescent="0.25">
      <c r="A63946" s="1" t="s">
        <v>73</v>
      </c>
      <c r="B63946" s="1" t="s">
        <v>74</v>
      </c>
      <c r="C63946">
        <v>61.152900000000002</v>
      </c>
      <c r="D63946">
        <v>-149.93459999999999</v>
      </c>
      <c r="E63946">
        <v>35</v>
      </c>
      <c r="F63946" s="2">
        <v>42929</v>
      </c>
      <c r="G63946">
        <v>0</v>
      </c>
      <c r="H63946">
        <v>0</v>
      </c>
      <c r="I63946">
        <v>0</v>
      </c>
    </row>
    <row r="63947" spans="1:9" x14ac:dyDescent="0.25">
      <c r="A63947" s="1" t="s">
        <v>73</v>
      </c>
      <c r="B63947" s="1" t="s">
        <v>74</v>
      </c>
      <c r="C63947">
        <v>61.152900000000002</v>
      </c>
      <c r="D63947">
        <v>-149.93459999999999</v>
      </c>
      <c r="E63947">
        <v>35</v>
      </c>
      <c r="F63947" s="2">
        <v>42930</v>
      </c>
      <c r="G63947">
        <v>0</v>
      </c>
      <c r="H63947">
        <v>0</v>
      </c>
      <c r="I63947">
        <v>0</v>
      </c>
    </row>
    <row r="63948" spans="1:9" x14ac:dyDescent="0.25">
      <c r="A63948" s="1" t="s">
        <v>73</v>
      </c>
      <c r="B63948" s="1" t="s">
        <v>74</v>
      </c>
      <c r="C63948">
        <v>61.152900000000002</v>
      </c>
      <c r="D63948">
        <v>-149.93459999999999</v>
      </c>
      <c r="E63948">
        <v>35</v>
      </c>
      <c r="F63948" s="2">
        <v>42931</v>
      </c>
      <c r="G63948">
        <v>0</v>
      </c>
      <c r="H63948">
        <v>0</v>
      </c>
      <c r="I63948">
        <v>0</v>
      </c>
    </row>
    <row r="63949" spans="1:9" x14ac:dyDescent="0.25">
      <c r="A63949" s="1" t="s">
        <v>73</v>
      </c>
      <c r="B63949" s="1" t="s">
        <v>74</v>
      </c>
      <c r="C63949">
        <v>61.152900000000002</v>
      </c>
      <c r="D63949">
        <v>-149.93459999999999</v>
      </c>
      <c r="E63949">
        <v>35</v>
      </c>
      <c r="F63949" s="2">
        <v>42932</v>
      </c>
      <c r="G63949">
        <v>0</v>
      </c>
      <c r="H63949">
        <v>0</v>
      </c>
      <c r="I63949">
        <v>0</v>
      </c>
    </row>
    <row r="63950" spans="1:9" x14ac:dyDescent="0.25">
      <c r="A63950" s="1" t="s">
        <v>73</v>
      </c>
      <c r="B63950" s="1" t="s">
        <v>74</v>
      </c>
      <c r="C63950">
        <v>61.152900000000002</v>
      </c>
      <c r="D63950">
        <v>-149.93459999999999</v>
      </c>
      <c r="E63950">
        <v>35</v>
      </c>
      <c r="F63950" s="2">
        <v>42933</v>
      </c>
      <c r="G63950">
        <v>0</v>
      </c>
      <c r="H63950">
        <v>0</v>
      </c>
      <c r="I63950">
        <v>0</v>
      </c>
    </row>
    <row r="63951" spans="1:9" x14ac:dyDescent="0.25">
      <c r="A63951" s="1" t="s">
        <v>73</v>
      </c>
      <c r="B63951" s="1" t="s">
        <v>74</v>
      </c>
      <c r="C63951">
        <v>61.152900000000002</v>
      </c>
      <c r="D63951">
        <v>-149.93459999999999</v>
      </c>
      <c r="E63951">
        <v>35</v>
      </c>
      <c r="F63951" s="2">
        <v>42934</v>
      </c>
      <c r="G63951">
        <v>0</v>
      </c>
      <c r="H63951">
        <v>0</v>
      </c>
      <c r="I63951">
        <v>0</v>
      </c>
    </row>
    <row r="63952" spans="1:9" x14ac:dyDescent="0.25">
      <c r="A63952" s="1" t="s">
        <v>73</v>
      </c>
      <c r="B63952" s="1" t="s">
        <v>74</v>
      </c>
      <c r="C63952">
        <v>61.152900000000002</v>
      </c>
      <c r="D63952">
        <v>-149.93459999999999</v>
      </c>
      <c r="E63952">
        <v>35</v>
      </c>
      <c r="F63952" s="2">
        <v>42935</v>
      </c>
      <c r="G63952">
        <v>0.11</v>
      </c>
      <c r="H63952">
        <v>0</v>
      </c>
      <c r="I63952">
        <v>0</v>
      </c>
    </row>
    <row r="63953" spans="1:9" x14ac:dyDescent="0.25">
      <c r="A63953" s="1" t="s">
        <v>73</v>
      </c>
      <c r="B63953" s="1" t="s">
        <v>74</v>
      </c>
      <c r="C63953">
        <v>61.152900000000002</v>
      </c>
      <c r="D63953">
        <v>-149.93459999999999</v>
      </c>
      <c r="E63953">
        <v>35</v>
      </c>
      <c r="F63953" s="2">
        <v>42936</v>
      </c>
      <c r="G63953">
        <v>0.22</v>
      </c>
      <c r="H63953">
        <v>0</v>
      </c>
      <c r="I63953">
        <v>0</v>
      </c>
    </row>
    <row r="63954" spans="1:9" x14ac:dyDescent="0.25">
      <c r="A63954" s="1" t="s">
        <v>73</v>
      </c>
      <c r="B63954" s="1" t="s">
        <v>74</v>
      </c>
      <c r="C63954">
        <v>61.152900000000002</v>
      </c>
      <c r="D63954">
        <v>-149.93459999999999</v>
      </c>
      <c r="E63954">
        <v>35</v>
      </c>
      <c r="F63954" s="2">
        <v>42937</v>
      </c>
      <c r="G63954">
        <v>0.01</v>
      </c>
      <c r="H63954">
        <v>0</v>
      </c>
      <c r="I63954">
        <v>0</v>
      </c>
    </row>
    <row r="63955" spans="1:9" x14ac:dyDescent="0.25">
      <c r="A63955" s="1" t="s">
        <v>73</v>
      </c>
      <c r="B63955" s="1" t="s">
        <v>74</v>
      </c>
      <c r="C63955">
        <v>61.152900000000002</v>
      </c>
      <c r="D63955">
        <v>-149.93459999999999</v>
      </c>
      <c r="E63955">
        <v>35</v>
      </c>
      <c r="F63955" s="2">
        <v>42938</v>
      </c>
      <c r="G63955">
        <v>0</v>
      </c>
      <c r="H63955">
        <v>0</v>
      </c>
      <c r="I63955">
        <v>0</v>
      </c>
    </row>
    <row r="63956" spans="1:9" x14ac:dyDescent="0.25">
      <c r="A63956" s="1" t="s">
        <v>73</v>
      </c>
      <c r="B63956" s="1" t="s">
        <v>74</v>
      </c>
      <c r="C63956">
        <v>61.152900000000002</v>
      </c>
      <c r="D63956">
        <v>-149.93459999999999</v>
      </c>
      <c r="E63956">
        <v>35</v>
      </c>
      <c r="F63956" s="2">
        <v>42939</v>
      </c>
      <c r="G63956">
        <v>0</v>
      </c>
      <c r="H63956">
        <v>0</v>
      </c>
      <c r="I63956">
        <v>0</v>
      </c>
    </row>
    <row r="63957" spans="1:9" x14ac:dyDescent="0.25">
      <c r="A63957" s="1" t="s">
        <v>73</v>
      </c>
      <c r="B63957" s="1" t="s">
        <v>74</v>
      </c>
      <c r="C63957">
        <v>61.152900000000002</v>
      </c>
      <c r="D63957">
        <v>-149.93459999999999</v>
      </c>
      <c r="E63957">
        <v>35</v>
      </c>
      <c r="F63957" s="2">
        <v>42940</v>
      </c>
      <c r="G63957">
        <v>0</v>
      </c>
      <c r="H63957">
        <v>0</v>
      </c>
      <c r="I63957">
        <v>0</v>
      </c>
    </row>
    <row r="63958" spans="1:9" x14ac:dyDescent="0.25">
      <c r="A63958" s="1" t="s">
        <v>73</v>
      </c>
      <c r="B63958" s="1" t="s">
        <v>74</v>
      </c>
      <c r="C63958">
        <v>61.152900000000002</v>
      </c>
      <c r="D63958">
        <v>-149.93459999999999</v>
      </c>
      <c r="E63958">
        <v>35</v>
      </c>
      <c r="F63958" s="2">
        <v>42941</v>
      </c>
      <c r="G63958">
        <v>0.02</v>
      </c>
      <c r="H63958">
        <v>0</v>
      </c>
      <c r="I63958">
        <v>0</v>
      </c>
    </row>
    <row r="63959" spans="1:9" x14ac:dyDescent="0.25">
      <c r="A63959" s="1" t="s">
        <v>73</v>
      </c>
      <c r="B63959" s="1" t="s">
        <v>74</v>
      </c>
      <c r="C63959">
        <v>61.152900000000002</v>
      </c>
      <c r="D63959">
        <v>-149.93459999999999</v>
      </c>
      <c r="E63959">
        <v>35</v>
      </c>
      <c r="F63959" s="2">
        <v>42942</v>
      </c>
      <c r="G63959">
        <v>0.11</v>
      </c>
      <c r="H63959">
        <v>0</v>
      </c>
      <c r="I63959">
        <v>0</v>
      </c>
    </row>
    <row r="63960" spans="1:9" x14ac:dyDescent="0.25">
      <c r="A63960" s="1" t="s">
        <v>73</v>
      </c>
      <c r="B63960" s="1" t="s">
        <v>74</v>
      </c>
      <c r="C63960">
        <v>61.152900000000002</v>
      </c>
      <c r="D63960">
        <v>-149.93459999999999</v>
      </c>
      <c r="E63960">
        <v>35</v>
      </c>
      <c r="F63960" s="2">
        <v>42943</v>
      </c>
      <c r="G63960">
        <v>0.05</v>
      </c>
      <c r="H63960">
        <v>0</v>
      </c>
      <c r="I63960">
        <v>0</v>
      </c>
    </row>
    <row r="63961" spans="1:9" x14ac:dyDescent="0.25">
      <c r="A63961" s="1" t="s">
        <v>73</v>
      </c>
      <c r="B63961" s="1" t="s">
        <v>74</v>
      </c>
      <c r="C63961">
        <v>61.152900000000002</v>
      </c>
      <c r="D63961">
        <v>-149.93459999999999</v>
      </c>
      <c r="E63961">
        <v>35</v>
      </c>
      <c r="F63961" s="2">
        <v>42944</v>
      </c>
      <c r="G63961">
        <v>0</v>
      </c>
      <c r="H63961">
        <v>0</v>
      </c>
      <c r="I63961">
        <v>0</v>
      </c>
    </row>
    <row r="63962" spans="1:9" x14ac:dyDescent="0.25">
      <c r="A63962" s="1" t="s">
        <v>73</v>
      </c>
      <c r="B63962" s="1" t="s">
        <v>74</v>
      </c>
      <c r="C63962">
        <v>61.152900000000002</v>
      </c>
      <c r="D63962">
        <v>-149.93459999999999</v>
      </c>
      <c r="E63962">
        <v>35</v>
      </c>
      <c r="F63962" s="2">
        <v>42945</v>
      </c>
      <c r="G63962">
        <v>0</v>
      </c>
      <c r="H63962">
        <v>0</v>
      </c>
      <c r="I63962">
        <v>0</v>
      </c>
    </row>
    <row r="63963" spans="1:9" x14ac:dyDescent="0.25">
      <c r="A63963" s="1" t="s">
        <v>73</v>
      </c>
      <c r="B63963" s="1" t="s">
        <v>74</v>
      </c>
      <c r="C63963">
        <v>61.152900000000002</v>
      </c>
      <c r="D63963">
        <v>-149.93459999999999</v>
      </c>
      <c r="E63963">
        <v>35</v>
      </c>
      <c r="F63963" s="2">
        <v>42946</v>
      </c>
      <c r="G63963">
        <v>0</v>
      </c>
      <c r="H63963">
        <v>0</v>
      </c>
      <c r="I63963">
        <v>0</v>
      </c>
    </row>
    <row r="63964" spans="1:9" x14ac:dyDescent="0.25">
      <c r="A63964" s="1" t="s">
        <v>73</v>
      </c>
      <c r="B63964" s="1" t="s">
        <v>74</v>
      </c>
      <c r="C63964">
        <v>61.152900000000002</v>
      </c>
      <c r="D63964">
        <v>-149.93459999999999</v>
      </c>
      <c r="E63964">
        <v>35</v>
      </c>
      <c r="F63964" s="2">
        <v>42947</v>
      </c>
      <c r="G63964">
        <v>0.01</v>
      </c>
      <c r="H63964">
        <v>0</v>
      </c>
      <c r="I63964">
        <v>0</v>
      </c>
    </row>
    <row r="63965" spans="1:9" x14ac:dyDescent="0.25">
      <c r="A63965" s="1" t="s">
        <v>73</v>
      </c>
      <c r="B63965" s="1" t="s">
        <v>74</v>
      </c>
      <c r="C63965">
        <v>61.152900000000002</v>
      </c>
      <c r="D63965">
        <v>-149.93459999999999</v>
      </c>
      <c r="E63965">
        <v>35</v>
      </c>
      <c r="F63965" s="2">
        <v>42948</v>
      </c>
      <c r="G63965">
        <v>0</v>
      </c>
      <c r="H63965">
        <v>0</v>
      </c>
      <c r="I63965">
        <v>0</v>
      </c>
    </row>
    <row r="63966" spans="1:9" x14ac:dyDescent="0.25">
      <c r="A63966" s="1" t="s">
        <v>73</v>
      </c>
      <c r="B63966" s="1" t="s">
        <v>74</v>
      </c>
      <c r="C63966">
        <v>61.152900000000002</v>
      </c>
      <c r="D63966">
        <v>-149.93459999999999</v>
      </c>
      <c r="E63966">
        <v>35</v>
      </c>
      <c r="F63966" s="2">
        <v>42949</v>
      </c>
      <c r="G63966">
        <v>0.01</v>
      </c>
      <c r="H63966">
        <v>0</v>
      </c>
      <c r="I63966">
        <v>0</v>
      </c>
    </row>
    <row r="63967" spans="1:9" x14ac:dyDescent="0.25">
      <c r="A63967" s="1" t="s">
        <v>73</v>
      </c>
      <c r="B63967" s="1" t="s">
        <v>74</v>
      </c>
      <c r="C63967">
        <v>61.152900000000002</v>
      </c>
      <c r="D63967">
        <v>-149.93459999999999</v>
      </c>
      <c r="E63967">
        <v>35</v>
      </c>
      <c r="F63967" s="2">
        <v>42950</v>
      </c>
      <c r="G63967">
        <v>0.08</v>
      </c>
      <c r="H63967">
        <v>0</v>
      </c>
      <c r="I63967">
        <v>0</v>
      </c>
    </row>
    <row r="63968" spans="1:9" x14ac:dyDescent="0.25">
      <c r="A63968" s="1" t="s">
        <v>73</v>
      </c>
      <c r="B63968" s="1" t="s">
        <v>74</v>
      </c>
      <c r="C63968">
        <v>61.152900000000002</v>
      </c>
      <c r="D63968">
        <v>-149.93459999999999</v>
      </c>
      <c r="E63968">
        <v>35</v>
      </c>
      <c r="F63968" s="2">
        <v>42951</v>
      </c>
      <c r="G63968">
        <v>0.01</v>
      </c>
      <c r="H63968">
        <v>0</v>
      </c>
      <c r="I63968">
        <v>0</v>
      </c>
    </row>
    <row r="63969" spans="1:9" x14ac:dyDescent="0.25">
      <c r="A63969" s="1" t="s">
        <v>73</v>
      </c>
      <c r="B63969" s="1" t="s">
        <v>74</v>
      </c>
      <c r="C63969">
        <v>61.152900000000002</v>
      </c>
      <c r="D63969">
        <v>-149.93459999999999</v>
      </c>
      <c r="E63969">
        <v>35</v>
      </c>
      <c r="F63969" s="2">
        <v>42952</v>
      </c>
      <c r="G63969">
        <v>0</v>
      </c>
      <c r="H63969">
        <v>0</v>
      </c>
      <c r="I63969">
        <v>0</v>
      </c>
    </row>
    <row r="63970" spans="1:9" x14ac:dyDescent="0.25">
      <c r="A63970" s="1" t="s">
        <v>73</v>
      </c>
      <c r="B63970" s="1" t="s">
        <v>74</v>
      </c>
      <c r="C63970">
        <v>61.152900000000002</v>
      </c>
      <c r="D63970">
        <v>-149.93459999999999</v>
      </c>
      <c r="E63970">
        <v>35</v>
      </c>
      <c r="F63970" s="2">
        <v>42953</v>
      </c>
      <c r="G63970">
        <v>0</v>
      </c>
      <c r="H63970">
        <v>0</v>
      </c>
      <c r="I63970">
        <v>0</v>
      </c>
    </row>
    <row r="63971" spans="1:9" x14ac:dyDescent="0.25">
      <c r="A63971" s="1" t="s">
        <v>73</v>
      </c>
      <c r="B63971" s="1" t="s">
        <v>74</v>
      </c>
      <c r="C63971">
        <v>61.152900000000002</v>
      </c>
      <c r="D63971">
        <v>-149.93459999999999</v>
      </c>
      <c r="E63971">
        <v>35</v>
      </c>
      <c r="F63971" s="2">
        <v>42954</v>
      </c>
      <c r="G63971">
        <v>0</v>
      </c>
      <c r="H63971">
        <v>0</v>
      </c>
      <c r="I63971">
        <v>0</v>
      </c>
    </row>
    <row r="63972" spans="1:9" x14ac:dyDescent="0.25">
      <c r="A63972" s="1" t="s">
        <v>73</v>
      </c>
      <c r="B63972" s="1" t="s">
        <v>74</v>
      </c>
      <c r="C63972">
        <v>61.152900000000002</v>
      </c>
      <c r="D63972">
        <v>-149.93459999999999</v>
      </c>
      <c r="E63972">
        <v>35</v>
      </c>
      <c r="F63972" s="2">
        <v>42955</v>
      </c>
      <c r="G63972">
        <v>0</v>
      </c>
      <c r="H63972">
        <v>0</v>
      </c>
      <c r="I63972">
        <v>0</v>
      </c>
    </row>
    <row r="63973" spans="1:9" x14ac:dyDescent="0.25">
      <c r="A63973" s="1" t="s">
        <v>73</v>
      </c>
      <c r="B63973" s="1" t="s">
        <v>74</v>
      </c>
      <c r="C63973">
        <v>61.152900000000002</v>
      </c>
      <c r="D63973">
        <v>-149.93459999999999</v>
      </c>
      <c r="E63973">
        <v>35</v>
      </c>
      <c r="F63973" s="2">
        <v>42956</v>
      </c>
      <c r="G63973">
        <v>0</v>
      </c>
      <c r="H63973">
        <v>0</v>
      </c>
      <c r="I63973">
        <v>0</v>
      </c>
    </row>
    <row r="63974" spans="1:9" x14ac:dyDescent="0.25">
      <c r="A63974" s="1" t="s">
        <v>73</v>
      </c>
      <c r="B63974" s="1" t="s">
        <v>74</v>
      </c>
      <c r="C63974">
        <v>61.152900000000002</v>
      </c>
      <c r="D63974">
        <v>-149.93459999999999</v>
      </c>
      <c r="E63974">
        <v>35</v>
      </c>
      <c r="F63974" s="2">
        <v>42957</v>
      </c>
      <c r="G63974">
        <v>0.31</v>
      </c>
      <c r="H63974">
        <v>0</v>
      </c>
      <c r="I63974">
        <v>0</v>
      </c>
    </row>
    <row r="63975" spans="1:9" x14ac:dyDescent="0.25">
      <c r="A63975" s="1" t="s">
        <v>73</v>
      </c>
      <c r="B63975" s="1" t="s">
        <v>74</v>
      </c>
      <c r="C63975">
        <v>61.152900000000002</v>
      </c>
      <c r="D63975">
        <v>-149.93459999999999</v>
      </c>
      <c r="E63975">
        <v>35</v>
      </c>
      <c r="F63975" s="2">
        <v>42958</v>
      </c>
      <c r="G63975">
        <v>7.0000000000000007E-2</v>
      </c>
      <c r="H63975">
        <v>0</v>
      </c>
      <c r="I63975">
        <v>0</v>
      </c>
    </row>
    <row r="63976" spans="1:9" x14ac:dyDescent="0.25">
      <c r="A63976" s="1" t="s">
        <v>73</v>
      </c>
      <c r="B63976" s="1" t="s">
        <v>74</v>
      </c>
      <c r="C63976">
        <v>61.152900000000002</v>
      </c>
      <c r="D63976">
        <v>-149.93459999999999</v>
      </c>
      <c r="E63976">
        <v>35</v>
      </c>
      <c r="F63976" s="2">
        <v>42959</v>
      </c>
      <c r="G63976">
        <v>0.33</v>
      </c>
      <c r="H63976">
        <v>0</v>
      </c>
      <c r="I63976">
        <v>0</v>
      </c>
    </row>
    <row r="63977" spans="1:9" x14ac:dyDescent="0.25">
      <c r="A63977" s="1" t="s">
        <v>73</v>
      </c>
      <c r="B63977" s="1" t="s">
        <v>74</v>
      </c>
      <c r="C63977">
        <v>61.152900000000002</v>
      </c>
      <c r="D63977">
        <v>-149.93459999999999</v>
      </c>
      <c r="E63977">
        <v>35</v>
      </c>
      <c r="F63977" s="2">
        <v>42960</v>
      </c>
      <c r="G63977">
        <v>1.1399999999999999</v>
      </c>
      <c r="H63977">
        <v>0</v>
      </c>
      <c r="I63977">
        <v>0</v>
      </c>
    </row>
    <row r="63978" spans="1:9" x14ac:dyDescent="0.25">
      <c r="A63978" s="1" t="s">
        <v>73</v>
      </c>
      <c r="B63978" s="1" t="s">
        <v>74</v>
      </c>
      <c r="C63978">
        <v>61.152900000000002</v>
      </c>
      <c r="D63978">
        <v>-149.93459999999999</v>
      </c>
      <c r="E63978">
        <v>35</v>
      </c>
      <c r="F63978" s="2">
        <v>42961</v>
      </c>
      <c r="G63978">
        <v>0</v>
      </c>
      <c r="H63978">
        <v>0</v>
      </c>
      <c r="I63978">
        <v>0</v>
      </c>
    </row>
    <row r="63979" spans="1:9" x14ac:dyDescent="0.25">
      <c r="A63979" s="1" t="s">
        <v>73</v>
      </c>
      <c r="B63979" s="1" t="s">
        <v>74</v>
      </c>
      <c r="C63979">
        <v>61.152900000000002</v>
      </c>
      <c r="D63979">
        <v>-149.93459999999999</v>
      </c>
      <c r="E63979">
        <v>35</v>
      </c>
      <c r="F63979" s="2">
        <v>42962</v>
      </c>
      <c r="G63979">
        <v>0</v>
      </c>
      <c r="H63979">
        <v>0</v>
      </c>
      <c r="I63979">
        <v>0</v>
      </c>
    </row>
    <row r="63980" spans="1:9" x14ac:dyDescent="0.25">
      <c r="A63980" s="1" t="s">
        <v>73</v>
      </c>
      <c r="B63980" s="1" t="s">
        <v>74</v>
      </c>
      <c r="C63980">
        <v>61.152900000000002</v>
      </c>
      <c r="D63980">
        <v>-149.93459999999999</v>
      </c>
      <c r="E63980">
        <v>35</v>
      </c>
      <c r="F63980" s="2">
        <v>42963</v>
      </c>
      <c r="G63980">
        <v>0.11</v>
      </c>
      <c r="H63980">
        <v>0</v>
      </c>
      <c r="I63980">
        <v>0</v>
      </c>
    </row>
    <row r="63981" spans="1:9" x14ac:dyDescent="0.25">
      <c r="A63981" s="1" t="s">
        <v>73</v>
      </c>
      <c r="B63981" s="1" t="s">
        <v>74</v>
      </c>
      <c r="C63981">
        <v>61.152900000000002</v>
      </c>
      <c r="D63981">
        <v>-149.93459999999999</v>
      </c>
      <c r="E63981">
        <v>35</v>
      </c>
      <c r="F63981" s="2">
        <v>42964</v>
      </c>
      <c r="G63981">
        <v>0.52</v>
      </c>
      <c r="H63981">
        <v>0</v>
      </c>
      <c r="I63981">
        <v>0</v>
      </c>
    </row>
    <row r="63982" spans="1:9" x14ac:dyDescent="0.25">
      <c r="A63982" s="1" t="s">
        <v>73</v>
      </c>
      <c r="B63982" s="1" t="s">
        <v>74</v>
      </c>
      <c r="C63982">
        <v>61.152900000000002</v>
      </c>
      <c r="D63982">
        <v>-149.93459999999999</v>
      </c>
      <c r="E63982">
        <v>35</v>
      </c>
      <c r="F63982" s="2">
        <v>42965</v>
      </c>
      <c r="G63982">
        <v>0.03</v>
      </c>
      <c r="H63982">
        <v>0</v>
      </c>
      <c r="I63982">
        <v>0</v>
      </c>
    </row>
    <row r="63983" spans="1:9" x14ac:dyDescent="0.25">
      <c r="A63983" s="1" t="s">
        <v>73</v>
      </c>
      <c r="B63983" s="1" t="s">
        <v>74</v>
      </c>
      <c r="C63983">
        <v>61.152900000000002</v>
      </c>
      <c r="D63983">
        <v>-149.93459999999999</v>
      </c>
      <c r="E63983">
        <v>35</v>
      </c>
      <c r="F63983" s="2">
        <v>42966</v>
      </c>
      <c r="G63983">
        <v>0.35</v>
      </c>
      <c r="H63983">
        <v>0</v>
      </c>
      <c r="I63983">
        <v>0</v>
      </c>
    </row>
    <row r="63984" spans="1:9" x14ac:dyDescent="0.25">
      <c r="A63984" s="1" t="s">
        <v>73</v>
      </c>
      <c r="B63984" s="1" t="s">
        <v>74</v>
      </c>
      <c r="C63984">
        <v>61.152900000000002</v>
      </c>
      <c r="D63984">
        <v>-149.93459999999999</v>
      </c>
      <c r="E63984">
        <v>35</v>
      </c>
      <c r="F63984" s="2">
        <v>42967</v>
      </c>
      <c r="G63984">
        <v>0.06</v>
      </c>
      <c r="H63984">
        <v>0</v>
      </c>
      <c r="I63984">
        <v>0</v>
      </c>
    </row>
    <row r="63985" spans="1:9" x14ac:dyDescent="0.25">
      <c r="A63985" s="1" t="s">
        <v>73</v>
      </c>
      <c r="B63985" s="1" t="s">
        <v>74</v>
      </c>
      <c r="C63985">
        <v>61.152900000000002</v>
      </c>
      <c r="D63985">
        <v>-149.93459999999999</v>
      </c>
      <c r="E63985">
        <v>35</v>
      </c>
      <c r="F63985" s="2">
        <v>42968</v>
      </c>
      <c r="G63985">
        <v>0.51</v>
      </c>
      <c r="H63985">
        <v>0</v>
      </c>
      <c r="I63985">
        <v>0</v>
      </c>
    </row>
    <row r="63986" spans="1:9" x14ac:dyDescent="0.25">
      <c r="A63986" s="1" t="s">
        <v>73</v>
      </c>
      <c r="B63986" s="1" t="s">
        <v>74</v>
      </c>
      <c r="C63986">
        <v>61.152900000000002</v>
      </c>
      <c r="D63986">
        <v>-149.93459999999999</v>
      </c>
      <c r="E63986">
        <v>35</v>
      </c>
      <c r="F63986" s="2">
        <v>42969</v>
      </c>
      <c r="G63986">
        <v>0.19</v>
      </c>
      <c r="H63986">
        <v>0</v>
      </c>
      <c r="I63986">
        <v>0</v>
      </c>
    </row>
    <row r="63987" spans="1:9" x14ac:dyDescent="0.25">
      <c r="A63987" s="1" t="s">
        <v>73</v>
      </c>
      <c r="B63987" s="1" t="s">
        <v>74</v>
      </c>
      <c r="C63987">
        <v>61.152900000000002</v>
      </c>
      <c r="D63987">
        <v>-149.93459999999999</v>
      </c>
      <c r="E63987">
        <v>35</v>
      </c>
      <c r="F63987" s="2">
        <v>42970</v>
      </c>
      <c r="G63987">
        <v>0.01</v>
      </c>
      <c r="H63987">
        <v>0</v>
      </c>
      <c r="I63987">
        <v>0</v>
      </c>
    </row>
    <row r="63988" spans="1:9" x14ac:dyDescent="0.25">
      <c r="A63988" s="1" t="s">
        <v>73</v>
      </c>
      <c r="B63988" s="1" t="s">
        <v>74</v>
      </c>
      <c r="C63988">
        <v>61.152900000000002</v>
      </c>
      <c r="D63988">
        <v>-149.93459999999999</v>
      </c>
      <c r="E63988">
        <v>35</v>
      </c>
      <c r="F63988" s="2">
        <v>42971</v>
      </c>
      <c r="G63988">
        <v>0.13</v>
      </c>
      <c r="H63988">
        <v>0</v>
      </c>
      <c r="I63988">
        <v>0</v>
      </c>
    </row>
    <row r="63989" spans="1:9" x14ac:dyDescent="0.25">
      <c r="A63989" s="1" t="s">
        <v>73</v>
      </c>
      <c r="B63989" s="1" t="s">
        <v>74</v>
      </c>
      <c r="C63989">
        <v>61.152900000000002</v>
      </c>
      <c r="D63989">
        <v>-149.93459999999999</v>
      </c>
      <c r="E63989">
        <v>35</v>
      </c>
      <c r="F63989" s="2">
        <v>42972</v>
      </c>
      <c r="G63989">
        <v>0.06</v>
      </c>
      <c r="H63989">
        <v>0</v>
      </c>
      <c r="I63989">
        <v>0</v>
      </c>
    </row>
    <row r="63990" spans="1:9" x14ac:dyDescent="0.25">
      <c r="A63990" s="1" t="s">
        <v>73</v>
      </c>
      <c r="B63990" s="1" t="s">
        <v>74</v>
      </c>
      <c r="C63990">
        <v>61.152900000000002</v>
      </c>
      <c r="D63990">
        <v>-149.93459999999999</v>
      </c>
      <c r="E63990">
        <v>35</v>
      </c>
      <c r="F63990" s="2">
        <v>42973</v>
      </c>
      <c r="G63990">
        <v>0.06</v>
      </c>
      <c r="H63990">
        <v>0</v>
      </c>
      <c r="I63990">
        <v>0</v>
      </c>
    </row>
    <row r="63991" spans="1:9" x14ac:dyDescent="0.25">
      <c r="A63991" s="1" t="s">
        <v>73</v>
      </c>
      <c r="B63991" s="1" t="s">
        <v>74</v>
      </c>
      <c r="C63991">
        <v>61.152900000000002</v>
      </c>
      <c r="D63991">
        <v>-149.93459999999999</v>
      </c>
      <c r="E63991">
        <v>35</v>
      </c>
      <c r="F63991" s="2">
        <v>42974</v>
      </c>
      <c r="G63991">
        <v>0</v>
      </c>
      <c r="H63991">
        <v>0</v>
      </c>
      <c r="I63991">
        <v>0</v>
      </c>
    </row>
    <row r="63992" spans="1:9" x14ac:dyDescent="0.25">
      <c r="A63992" s="1" t="s">
        <v>73</v>
      </c>
      <c r="B63992" s="1" t="s">
        <v>74</v>
      </c>
      <c r="C63992">
        <v>61.152900000000002</v>
      </c>
      <c r="D63992">
        <v>-149.93459999999999</v>
      </c>
      <c r="E63992">
        <v>35</v>
      </c>
      <c r="F63992" s="2">
        <v>42975</v>
      </c>
      <c r="G63992">
        <v>0</v>
      </c>
      <c r="H63992">
        <v>0</v>
      </c>
      <c r="I63992">
        <v>0</v>
      </c>
    </row>
    <row r="63993" spans="1:9" x14ac:dyDescent="0.25">
      <c r="A63993" s="1" t="s">
        <v>73</v>
      </c>
      <c r="B63993" s="1" t="s">
        <v>74</v>
      </c>
      <c r="C63993">
        <v>61.152900000000002</v>
      </c>
      <c r="D63993">
        <v>-149.93459999999999</v>
      </c>
      <c r="E63993">
        <v>35</v>
      </c>
      <c r="F63993" s="2">
        <v>42976</v>
      </c>
      <c r="G63993">
        <v>0.12</v>
      </c>
      <c r="H63993">
        <v>0</v>
      </c>
      <c r="I63993">
        <v>0</v>
      </c>
    </row>
    <row r="63994" spans="1:9" x14ac:dyDescent="0.25">
      <c r="A63994" s="1" t="s">
        <v>73</v>
      </c>
      <c r="B63994" s="1" t="s">
        <v>74</v>
      </c>
      <c r="C63994">
        <v>61.152900000000002</v>
      </c>
      <c r="D63994">
        <v>-149.93459999999999</v>
      </c>
      <c r="E63994">
        <v>35</v>
      </c>
      <c r="F63994" s="2">
        <v>42977</v>
      </c>
      <c r="G63994">
        <v>0</v>
      </c>
      <c r="H63994">
        <v>0</v>
      </c>
      <c r="I63994">
        <v>0</v>
      </c>
    </row>
    <row r="63995" spans="1:9" x14ac:dyDescent="0.25">
      <c r="A63995" s="1" t="s">
        <v>73</v>
      </c>
      <c r="B63995" s="1" t="s">
        <v>74</v>
      </c>
      <c r="C63995">
        <v>61.152900000000002</v>
      </c>
      <c r="D63995">
        <v>-149.93459999999999</v>
      </c>
      <c r="E63995">
        <v>35</v>
      </c>
      <c r="F63995" s="2">
        <v>42978</v>
      </c>
      <c r="G63995">
        <v>0.01</v>
      </c>
      <c r="H63995">
        <v>0</v>
      </c>
      <c r="I63995">
        <v>0</v>
      </c>
    </row>
    <row r="63996" spans="1:9" x14ac:dyDescent="0.25">
      <c r="A63996" s="1" t="s">
        <v>73</v>
      </c>
      <c r="B63996" s="1" t="s">
        <v>74</v>
      </c>
      <c r="C63996">
        <v>61.152900000000002</v>
      </c>
      <c r="D63996">
        <v>-149.93459999999999</v>
      </c>
      <c r="E63996">
        <v>35</v>
      </c>
      <c r="F63996" s="2">
        <v>42979</v>
      </c>
      <c r="G63996">
        <v>0.28000000000000003</v>
      </c>
      <c r="H63996">
        <v>0</v>
      </c>
      <c r="I63996">
        <v>0</v>
      </c>
    </row>
    <row r="63997" spans="1:9" x14ac:dyDescent="0.25">
      <c r="A63997" s="1" t="s">
        <v>73</v>
      </c>
      <c r="B63997" s="1" t="s">
        <v>74</v>
      </c>
      <c r="C63997">
        <v>61.152900000000002</v>
      </c>
      <c r="D63997">
        <v>-149.93459999999999</v>
      </c>
      <c r="E63997">
        <v>35</v>
      </c>
      <c r="F63997" s="2">
        <v>42980</v>
      </c>
      <c r="G63997">
        <v>0.36</v>
      </c>
      <c r="H63997">
        <v>0</v>
      </c>
      <c r="I63997">
        <v>0</v>
      </c>
    </row>
    <row r="63998" spans="1:9" x14ac:dyDescent="0.25">
      <c r="A63998" s="1" t="s">
        <v>73</v>
      </c>
      <c r="B63998" s="1" t="s">
        <v>74</v>
      </c>
      <c r="C63998">
        <v>61.152900000000002</v>
      </c>
      <c r="D63998">
        <v>-149.93459999999999</v>
      </c>
      <c r="E63998">
        <v>35</v>
      </c>
      <c r="F63998" s="2">
        <v>42981</v>
      </c>
      <c r="G63998">
        <v>0</v>
      </c>
      <c r="H63998">
        <v>0</v>
      </c>
      <c r="I63998">
        <v>0</v>
      </c>
    </row>
    <row r="63999" spans="1:9" x14ac:dyDescent="0.25">
      <c r="A63999" s="1" t="s">
        <v>73</v>
      </c>
      <c r="B63999" s="1" t="s">
        <v>74</v>
      </c>
      <c r="C63999">
        <v>61.152900000000002</v>
      </c>
      <c r="D63999">
        <v>-149.93459999999999</v>
      </c>
      <c r="E63999">
        <v>35</v>
      </c>
      <c r="F63999" s="2">
        <v>42982</v>
      </c>
      <c r="G63999">
        <v>0.01</v>
      </c>
      <c r="H63999">
        <v>0</v>
      </c>
      <c r="I63999">
        <v>0</v>
      </c>
    </row>
    <row r="64000" spans="1:9" x14ac:dyDescent="0.25">
      <c r="A64000" s="1" t="s">
        <v>73</v>
      </c>
      <c r="B64000" s="1" t="s">
        <v>74</v>
      </c>
      <c r="C64000">
        <v>61.152900000000002</v>
      </c>
      <c r="D64000">
        <v>-149.93459999999999</v>
      </c>
      <c r="E64000">
        <v>35</v>
      </c>
      <c r="F64000" s="2">
        <v>42983</v>
      </c>
      <c r="G64000">
        <v>0</v>
      </c>
      <c r="H64000">
        <v>0</v>
      </c>
      <c r="I64000">
        <v>0</v>
      </c>
    </row>
    <row r="64001" spans="1:9" x14ac:dyDescent="0.25">
      <c r="A64001" s="1" t="s">
        <v>73</v>
      </c>
      <c r="B64001" s="1" t="s">
        <v>74</v>
      </c>
      <c r="C64001">
        <v>61.152900000000002</v>
      </c>
      <c r="D64001">
        <v>-149.93459999999999</v>
      </c>
      <c r="E64001">
        <v>35</v>
      </c>
      <c r="F64001" s="2">
        <v>42984</v>
      </c>
      <c r="G64001">
        <v>0.65</v>
      </c>
      <c r="H64001">
        <v>0</v>
      </c>
      <c r="I64001">
        <v>0</v>
      </c>
    </row>
    <row r="64002" spans="1:9" x14ac:dyDescent="0.25">
      <c r="A64002" s="1" t="s">
        <v>73</v>
      </c>
      <c r="B64002" s="1" t="s">
        <v>74</v>
      </c>
      <c r="C64002">
        <v>61.152900000000002</v>
      </c>
      <c r="D64002">
        <v>-149.93459999999999</v>
      </c>
      <c r="E64002">
        <v>35</v>
      </c>
      <c r="F64002" s="2">
        <v>42985</v>
      </c>
      <c r="G64002">
        <v>0</v>
      </c>
      <c r="H64002">
        <v>0</v>
      </c>
      <c r="I64002">
        <v>0</v>
      </c>
    </row>
    <row r="64003" spans="1:9" x14ac:dyDescent="0.25">
      <c r="A64003" s="1" t="s">
        <v>73</v>
      </c>
      <c r="B64003" s="1" t="s">
        <v>74</v>
      </c>
      <c r="C64003">
        <v>61.152900000000002</v>
      </c>
      <c r="D64003">
        <v>-149.93459999999999</v>
      </c>
      <c r="E64003">
        <v>35</v>
      </c>
      <c r="F64003" s="2">
        <v>42986</v>
      </c>
      <c r="G64003">
        <v>0.04</v>
      </c>
      <c r="H64003">
        <v>0</v>
      </c>
      <c r="I64003">
        <v>0</v>
      </c>
    </row>
    <row r="64004" spans="1:9" x14ac:dyDescent="0.25">
      <c r="A64004" s="1" t="s">
        <v>73</v>
      </c>
      <c r="B64004" s="1" t="s">
        <v>74</v>
      </c>
      <c r="C64004">
        <v>61.152900000000002</v>
      </c>
      <c r="D64004">
        <v>-149.93459999999999</v>
      </c>
      <c r="E64004">
        <v>35</v>
      </c>
      <c r="F64004" s="2">
        <v>42987</v>
      </c>
      <c r="G64004">
        <v>0</v>
      </c>
      <c r="H64004">
        <v>0</v>
      </c>
      <c r="I64004">
        <v>0</v>
      </c>
    </row>
    <row r="64005" spans="1:9" x14ac:dyDescent="0.25">
      <c r="A64005" s="1" t="s">
        <v>73</v>
      </c>
      <c r="B64005" s="1" t="s">
        <v>74</v>
      </c>
      <c r="C64005">
        <v>61.152900000000002</v>
      </c>
      <c r="D64005">
        <v>-149.93459999999999</v>
      </c>
      <c r="E64005">
        <v>35</v>
      </c>
      <c r="F64005" s="2">
        <v>42988</v>
      </c>
      <c r="G64005">
        <v>0</v>
      </c>
      <c r="H64005">
        <v>0</v>
      </c>
      <c r="I64005">
        <v>0</v>
      </c>
    </row>
    <row r="64006" spans="1:9" x14ac:dyDescent="0.25">
      <c r="A64006" s="1" t="s">
        <v>73</v>
      </c>
      <c r="B64006" s="1" t="s">
        <v>74</v>
      </c>
      <c r="C64006">
        <v>61.152900000000002</v>
      </c>
      <c r="D64006">
        <v>-149.93459999999999</v>
      </c>
      <c r="E64006">
        <v>35</v>
      </c>
      <c r="F64006" s="2">
        <v>42989</v>
      </c>
      <c r="G64006">
        <v>0</v>
      </c>
      <c r="H64006">
        <v>0</v>
      </c>
      <c r="I64006">
        <v>0</v>
      </c>
    </row>
    <row r="64007" spans="1:9" x14ac:dyDescent="0.25">
      <c r="A64007" s="1" t="s">
        <v>73</v>
      </c>
      <c r="B64007" s="1" t="s">
        <v>74</v>
      </c>
      <c r="C64007">
        <v>61.152900000000002</v>
      </c>
      <c r="D64007">
        <v>-149.93459999999999</v>
      </c>
      <c r="E64007">
        <v>35</v>
      </c>
      <c r="F64007" s="2">
        <v>42990</v>
      </c>
      <c r="G64007">
        <v>0</v>
      </c>
      <c r="H64007">
        <v>0</v>
      </c>
      <c r="I64007">
        <v>0</v>
      </c>
    </row>
    <row r="64008" spans="1:9" x14ac:dyDescent="0.25">
      <c r="A64008" s="1" t="s">
        <v>73</v>
      </c>
      <c r="B64008" s="1" t="s">
        <v>74</v>
      </c>
      <c r="C64008">
        <v>61.152900000000002</v>
      </c>
      <c r="D64008">
        <v>-149.93459999999999</v>
      </c>
      <c r="E64008">
        <v>35</v>
      </c>
      <c r="F64008" s="2">
        <v>42991</v>
      </c>
      <c r="G64008">
        <v>0</v>
      </c>
      <c r="H64008">
        <v>0</v>
      </c>
      <c r="I64008">
        <v>0</v>
      </c>
    </row>
    <row r="64009" spans="1:9" x14ac:dyDescent="0.25">
      <c r="A64009" s="1" t="s">
        <v>73</v>
      </c>
      <c r="B64009" s="1" t="s">
        <v>74</v>
      </c>
      <c r="C64009">
        <v>61.152900000000002</v>
      </c>
      <c r="D64009">
        <v>-149.93459999999999</v>
      </c>
      <c r="E64009">
        <v>35</v>
      </c>
      <c r="F64009" s="2">
        <v>42992</v>
      </c>
      <c r="G64009">
        <v>0</v>
      </c>
      <c r="H64009">
        <v>0</v>
      </c>
      <c r="I64009">
        <v>0</v>
      </c>
    </row>
    <row r="64010" spans="1:9" x14ac:dyDescent="0.25">
      <c r="A64010" s="1" t="s">
        <v>73</v>
      </c>
      <c r="B64010" s="1" t="s">
        <v>74</v>
      </c>
      <c r="C64010">
        <v>61.152900000000002</v>
      </c>
      <c r="D64010">
        <v>-149.93459999999999</v>
      </c>
      <c r="E64010">
        <v>35</v>
      </c>
      <c r="F64010" s="2">
        <v>42993</v>
      </c>
      <c r="G64010">
        <v>0.03</v>
      </c>
      <c r="H64010">
        <v>0</v>
      </c>
      <c r="I64010">
        <v>0</v>
      </c>
    </row>
    <row r="64011" spans="1:9" x14ac:dyDescent="0.25">
      <c r="A64011" s="1" t="s">
        <v>73</v>
      </c>
      <c r="B64011" s="1" t="s">
        <v>74</v>
      </c>
      <c r="C64011">
        <v>61.152900000000002</v>
      </c>
      <c r="D64011">
        <v>-149.93459999999999</v>
      </c>
      <c r="E64011">
        <v>35</v>
      </c>
      <c r="F64011" s="2">
        <v>42994</v>
      </c>
      <c r="G64011">
        <v>0</v>
      </c>
      <c r="H64011">
        <v>0</v>
      </c>
      <c r="I64011">
        <v>0</v>
      </c>
    </row>
    <row r="64012" spans="1:9" x14ac:dyDescent="0.25">
      <c r="A64012" s="1" t="s">
        <v>73</v>
      </c>
      <c r="B64012" s="1" t="s">
        <v>74</v>
      </c>
      <c r="C64012">
        <v>61.152900000000002</v>
      </c>
      <c r="D64012">
        <v>-149.93459999999999</v>
      </c>
      <c r="E64012">
        <v>35</v>
      </c>
      <c r="F64012" s="2">
        <v>42995</v>
      </c>
      <c r="G64012">
        <v>0</v>
      </c>
      <c r="H64012">
        <v>0</v>
      </c>
      <c r="I64012">
        <v>0</v>
      </c>
    </row>
    <row r="64013" spans="1:9" x14ac:dyDescent="0.25">
      <c r="A64013" s="1" t="s">
        <v>73</v>
      </c>
      <c r="B64013" s="1" t="s">
        <v>74</v>
      </c>
      <c r="C64013">
        <v>61.152900000000002</v>
      </c>
      <c r="D64013">
        <v>-149.93459999999999</v>
      </c>
      <c r="E64013">
        <v>35</v>
      </c>
      <c r="F64013" s="2">
        <v>42996</v>
      </c>
      <c r="G64013">
        <v>0</v>
      </c>
      <c r="H64013">
        <v>0</v>
      </c>
      <c r="I64013">
        <v>0</v>
      </c>
    </row>
    <row r="64014" spans="1:9" x14ac:dyDescent="0.25">
      <c r="A64014" s="1" t="s">
        <v>73</v>
      </c>
      <c r="B64014" s="1" t="s">
        <v>74</v>
      </c>
      <c r="C64014">
        <v>61.152900000000002</v>
      </c>
      <c r="D64014">
        <v>-149.93459999999999</v>
      </c>
      <c r="E64014">
        <v>35</v>
      </c>
      <c r="F64014" s="2">
        <v>42997</v>
      </c>
      <c r="G64014">
        <v>0.17</v>
      </c>
      <c r="H64014">
        <v>0</v>
      </c>
      <c r="I64014">
        <v>0</v>
      </c>
    </row>
    <row r="64015" spans="1:9" x14ac:dyDescent="0.25">
      <c r="A64015" s="1" t="s">
        <v>73</v>
      </c>
      <c r="B64015" s="1" t="s">
        <v>74</v>
      </c>
      <c r="C64015">
        <v>61.152900000000002</v>
      </c>
      <c r="D64015">
        <v>-149.93459999999999</v>
      </c>
      <c r="E64015">
        <v>35</v>
      </c>
      <c r="F64015" s="2">
        <v>42998</v>
      </c>
      <c r="G64015">
        <v>0</v>
      </c>
      <c r="H64015">
        <v>0</v>
      </c>
      <c r="I64015">
        <v>0</v>
      </c>
    </row>
    <row r="64016" spans="1:9" x14ac:dyDescent="0.25">
      <c r="A64016" s="1" t="s">
        <v>73</v>
      </c>
      <c r="B64016" s="1" t="s">
        <v>74</v>
      </c>
      <c r="C64016">
        <v>61.152900000000002</v>
      </c>
      <c r="D64016">
        <v>-149.93459999999999</v>
      </c>
      <c r="E64016">
        <v>35</v>
      </c>
      <c r="F64016" s="2">
        <v>42999</v>
      </c>
      <c r="G64016">
        <v>0.04</v>
      </c>
      <c r="H64016">
        <v>0</v>
      </c>
      <c r="I64016">
        <v>0</v>
      </c>
    </row>
    <row r="64017" spans="1:9" x14ac:dyDescent="0.25">
      <c r="A64017" s="1" t="s">
        <v>73</v>
      </c>
      <c r="B64017" s="1" t="s">
        <v>74</v>
      </c>
      <c r="C64017">
        <v>61.152900000000002</v>
      </c>
      <c r="D64017">
        <v>-149.93459999999999</v>
      </c>
      <c r="E64017">
        <v>35</v>
      </c>
      <c r="F64017" s="2">
        <v>43000</v>
      </c>
      <c r="G64017">
        <v>0.43</v>
      </c>
      <c r="H64017">
        <v>0</v>
      </c>
      <c r="I64017">
        <v>0</v>
      </c>
    </row>
    <row r="64018" spans="1:9" x14ac:dyDescent="0.25">
      <c r="A64018" s="1" t="s">
        <v>73</v>
      </c>
      <c r="B64018" s="1" t="s">
        <v>74</v>
      </c>
      <c r="C64018">
        <v>61.152900000000002</v>
      </c>
      <c r="D64018">
        <v>-149.93459999999999</v>
      </c>
      <c r="E64018">
        <v>35</v>
      </c>
      <c r="F64018" s="2">
        <v>43001</v>
      </c>
      <c r="G64018">
        <v>0.11</v>
      </c>
      <c r="H64018">
        <v>0</v>
      </c>
      <c r="I64018">
        <v>0</v>
      </c>
    </row>
    <row r="64019" spans="1:9" x14ac:dyDescent="0.25">
      <c r="A64019" s="1" t="s">
        <v>73</v>
      </c>
      <c r="B64019" s="1" t="s">
        <v>74</v>
      </c>
      <c r="C64019">
        <v>61.152900000000002</v>
      </c>
      <c r="D64019">
        <v>-149.93459999999999</v>
      </c>
      <c r="E64019">
        <v>35</v>
      </c>
      <c r="F64019" s="2">
        <v>43002</v>
      </c>
      <c r="G64019">
        <v>0.09</v>
      </c>
      <c r="H64019">
        <v>0</v>
      </c>
      <c r="I64019">
        <v>0</v>
      </c>
    </row>
    <row r="64020" spans="1:9" x14ac:dyDescent="0.25">
      <c r="A64020" s="1" t="s">
        <v>73</v>
      </c>
      <c r="B64020" s="1" t="s">
        <v>74</v>
      </c>
      <c r="C64020">
        <v>61.152900000000002</v>
      </c>
      <c r="D64020">
        <v>-149.93459999999999</v>
      </c>
      <c r="E64020">
        <v>35</v>
      </c>
      <c r="F64020" s="2">
        <v>43003</v>
      </c>
      <c r="G64020">
        <v>0.06</v>
      </c>
      <c r="H64020">
        <v>0</v>
      </c>
      <c r="I64020">
        <v>0</v>
      </c>
    </row>
    <row r="64021" spans="1:9" x14ac:dyDescent="0.25">
      <c r="A64021" s="1" t="s">
        <v>73</v>
      </c>
      <c r="B64021" s="1" t="s">
        <v>74</v>
      </c>
      <c r="C64021">
        <v>61.152900000000002</v>
      </c>
      <c r="D64021">
        <v>-149.93459999999999</v>
      </c>
      <c r="E64021">
        <v>35</v>
      </c>
      <c r="F64021" s="2">
        <v>43004</v>
      </c>
      <c r="G64021">
        <v>0.01</v>
      </c>
      <c r="H64021">
        <v>0</v>
      </c>
      <c r="I64021">
        <v>0</v>
      </c>
    </row>
    <row r="64022" spans="1:9" x14ac:dyDescent="0.25">
      <c r="A64022" s="1" t="s">
        <v>73</v>
      </c>
      <c r="B64022" s="1" t="s">
        <v>74</v>
      </c>
      <c r="C64022">
        <v>61.152900000000002</v>
      </c>
      <c r="D64022">
        <v>-149.93459999999999</v>
      </c>
      <c r="E64022">
        <v>35</v>
      </c>
      <c r="F64022" s="2">
        <v>43005</v>
      </c>
      <c r="G64022">
        <v>0.06</v>
      </c>
      <c r="H64022">
        <v>0</v>
      </c>
      <c r="I64022">
        <v>0</v>
      </c>
    </row>
    <row r="64023" spans="1:9" x14ac:dyDescent="0.25">
      <c r="A64023" s="1" t="s">
        <v>73</v>
      </c>
      <c r="B64023" s="1" t="s">
        <v>74</v>
      </c>
      <c r="C64023">
        <v>61.152900000000002</v>
      </c>
      <c r="D64023">
        <v>-149.93459999999999</v>
      </c>
      <c r="E64023">
        <v>35</v>
      </c>
      <c r="F64023" s="2">
        <v>43006</v>
      </c>
      <c r="G64023">
        <v>0.12</v>
      </c>
      <c r="H64023">
        <v>0</v>
      </c>
      <c r="I64023">
        <v>0</v>
      </c>
    </row>
    <row r="64024" spans="1:9" x14ac:dyDescent="0.25">
      <c r="A64024" s="1" t="s">
        <v>73</v>
      </c>
      <c r="B64024" s="1" t="s">
        <v>74</v>
      </c>
      <c r="C64024">
        <v>61.152900000000002</v>
      </c>
      <c r="D64024">
        <v>-149.93459999999999</v>
      </c>
      <c r="E64024">
        <v>35</v>
      </c>
      <c r="F64024" s="2">
        <v>43007</v>
      </c>
      <c r="G64024">
        <v>0.04</v>
      </c>
      <c r="H64024">
        <v>0</v>
      </c>
      <c r="I64024">
        <v>0</v>
      </c>
    </row>
    <row r="64025" spans="1:9" x14ac:dyDescent="0.25">
      <c r="A64025" s="1" t="s">
        <v>73</v>
      </c>
      <c r="B64025" s="1" t="s">
        <v>74</v>
      </c>
      <c r="C64025">
        <v>61.152900000000002</v>
      </c>
      <c r="D64025">
        <v>-149.93459999999999</v>
      </c>
      <c r="E64025">
        <v>35</v>
      </c>
      <c r="F64025" s="2">
        <v>43008</v>
      </c>
      <c r="G64025">
        <v>0</v>
      </c>
      <c r="H64025">
        <v>0</v>
      </c>
      <c r="I64025">
        <v>0</v>
      </c>
    </row>
    <row r="64026" spans="1:9" x14ac:dyDescent="0.25">
      <c r="A64026" s="1" t="s">
        <v>73</v>
      </c>
      <c r="B64026" s="1" t="s">
        <v>74</v>
      </c>
      <c r="C64026">
        <v>61.152900000000002</v>
      </c>
      <c r="D64026">
        <v>-149.93459999999999</v>
      </c>
      <c r="E64026">
        <v>35</v>
      </c>
      <c r="F64026" s="2">
        <v>43009</v>
      </c>
      <c r="G64026">
        <v>0</v>
      </c>
      <c r="H64026">
        <v>0</v>
      </c>
      <c r="I64026">
        <v>0</v>
      </c>
    </row>
    <row r="64027" spans="1:9" x14ac:dyDescent="0.25">
      <c r="A64027" s="1" t="s">
        <v>73</v>
      </c>
      <c r="B64027" s="1" t="s">
        <v>74</v>
      </c>
      <c r="C64027">
        <v>61.152900000000002</v>
      </c>
      <c r="D64027">
        <v>-149.93459999999999</v>
      </c>
      <c r="E64027">
        <v>35</v>
      </c>
      <c r="F64027" s="2">
        <v>43010</v>
      </c>
      <c r="G64027">
        <v>0</v>
      </c>
      <c r="H64027">
        <v>0</v>
      </c>
      <c r="I64027">
        <v>0</v>
      </c>
    </row>
    <row r="64028" spans="1:9" x14ac:dyDescent="0.25">
      <c r="A64028" s="1" t="s">
        <v>73</v>
      </c>
      <c r="B64028" s="1" t="s">
        <v>74</v>
      </c>
      <c r="C64028">
        <v>61.152900000000002</v>
      </c>
      <c r="D64028">
        <v>-149.93459999999999</v>
      </c>
      <c r="E64028">
        <v>35</v>
      </c>
      <c r="F64028" s="2">
        <v>43011</v>
      </c>
      <c r="G64028">
        <v>0</v>
      </c>
      <c r="H64028">
        <v>0</v>
      </c>
      <c r="I64028">
        <v>0</v>
      </c>
    </row>
    <row r="64029" spans="1:9" x14ac:dyDescent="0.25">
      <c r="A64029" s="1" t="s">
        <v>73</v>
      </c>
      <c r="B64029" s="1" t="s">
        <v>74</v>
      </c>
      <c r="C64029">
        <v>61.152900000000002</v>
      </c>
      <c r="D64029">
        <v>-149.93459999999999</v>
      </c>
      <c r="E64029">
        <v>35</v>
      </c>
      <c r="F64029" s="2">
        <v>43012</v>
      </c>
      <c r="G64029">
        <v>0.38</v>
      </c>
      <c r="H64029">
        <v>0</v>
      </c>
      <c r="I64029">
        <v>0</v>
      </c>
    </row>
    <row r="64030" spans="1:9" x14ac:dyDescent="0.25">
      <c r="A64030" s="1" t="s">
        <v>73</v>
      </c>
      <c r="B64030" s="1" t="s">
        <v>74</v>
      </c>
      <c r="C64030">
        <v>61.152900000000002</v>
      </c>
      <c r="D64030">
        <v>-149.93459999999999</v>
      </c>
      <c r="E64030">
        <v>35</v>
      </c>
      <c r="F64030" s="2">
        <v>43013</v>
      </c>
      <c r="G64030">
        <v>0.24</v>
      </c>
      <c r="H64030">
        <v>0</v>
      </c>
      <c r="I64030">
        <v>0</v>
      </c>
    </row>
    <row r="64031" spans="1:9" x14ac:dyDescent="0.25">
      <c r="A64031" s="1" t="s">
        <v>73</v>
      </c>
      <c r="B64031" s="1" t="s">
        <v>74</v>
      </c>
      <c r="C64031">
        <v>61.152900000000002</v>
      </c>
      <c r="D64031">
        <v>-149.93459999999999</v>
      </c>
      <c r="E64031">
        <v>35</v>
      </c>
      <c r="F64031" s="2">
        <v>43014</v>
      </c>
      <c r="G64031">
        <v>0.3</v>
      </c>
      <c r="H64031">
        <v>0</v>
      </c>
      <c r="I64031">
        <v>0</v>
      </c>
    </row>
    <row r="64032" spans="1:9" x14ac:dyDescent="0.25">
      <c r="A64032" s="1" t="s">
        <v>73</v>
      </c>
      <c r="B64032" s="1" t="s">
        <v>74</v>
      </c>
      <c r="C64032">
        <v>61.152900000000002</v>
      </c>
      <c r="D64032">
        <v>-149.93459999999999</v>
      </c>
      <c r="E64032">
        <v>35</v>
      </c>
      <c r="F64032" s="2">
        <v>43015</v>
      </c>
      <c r="G64032">
        <v>0</v>
      </c>
      <c r="H64032">
        <v>0</v>
      </c>
      <c r="I64032">
        <v>0</v>
      </c>
    </row>
    <row r="64033" spans="1:9" x14ac:dyDescent="0.25">
      <c r="A64033" s="1" t="s">
        <v>73</v>
      </c>
      <c r="B64033" s="1" t="s">
        <v>74</v>
      </c>
      <c r="C64033">
        <v>61.152900000000002</v>
      </c>
      <c r="D64033">
        <v>-149.93459999999999</v>
      </c>
      <c r="E64033">
        <v>35</v>
      </c>
      <c r="F64033" s="2">
        <v>43016</v>
      </c>
      <c r="G64033">
        <v>0.01</v>
      </c>
      <c r="H64033">
        <v>0</v>
      </c>
      <c r="I64033">
        <v>0</v>
      </c>
    </row>
    <row r="64034" spans="1:9" x14ac:dyDescent="0.25">
      <c r="A64034" s="1" t="s">
        <v>73</v>
      </c>
      <c r="B64034" s="1" t="s">
        <v>74</v>
      </c>
      <c r="C64034">
        <v>61.152900000000002</v>
      </c>
      <c r="D64034">
        <v>-149.93459999999999</v>
      </c>
      <c r="E64034">
        <v>35</v>
      </c>
      <c r="F64034" s="2">
        <v>43017</v>
      </c>
      <c r="G64034">
        <v>0.06</v>
      </c>
      <c r="H64034">
        <v>0</v>
      </c>
      <c r="I64034">
        <v>0</v>
      </c>
    </row>
    <row r="64035" spans="1:9" x14ac:dyDescent="0.25">
      <c r="A64035" s="1" t="s">
        <v>73</v>
      </c>
      <c r="B64035" s="1" t="s">
        <v>74</v>
      </c>
      <c r="C64035">
        <v>61.152900000000002</v>
      </c>
      <c r="D64035">
        <v>-149.93459999999999</v>
      </c>
      <c r="E64035">
        <v>35</v>
      </c>
      <c r="F64035" s="2">
        <v>43018</v>
      </c>
      <c r="G64035">
        <v>0</v>
      </c>
      <c r="H64035">
        <v>0</v>
      </c>
      <c r="I64035">
        <v>0</v>
      </c>
    </row>
    <row r="64036" spans="1:9" x14ac:dyDescent="0.25">
      <c r="A64036" s="1" t="s">
        <v>73</v>
      </c>
      <c r="B64036" s="1" t="s">
        <v>74</v>
      </c>
      <c r="C64036">
        <v>61.152900000000002</v>
      </c>
      <c r="D64036">
        <v>-149.93459999999999</v>
      </c>
      <c r="E64036">
        <v>35</v>
      </c>
      <c r="F64036" s="2">
        <v>43019</v>
      </c>
      <c r="G64036">
        <v>0</v>
      </c>
      <c r="H64036">
        <v>0</v>
      </c>
      <c r="I64036">
        <v>0</v>
      </c>
    </row>
    <row r="64037" spans="1:9" x14ac:dyDescent="0.25">
      <c r="A64037" s="1" t="s">
        <v>73</v>
      </c>
      <c r="B64037" s="1" t="s">
        <v>74</v>
      </c>
      <c r="C64037">
        <v>61.152900000000002</v>
      </c>
      <c r="D64037">
        <v>-149.93459999999999</v>
      </c>
      <c r="E64037">
        <v>35</v>
      </c>
      <c r="F64037" s="2">
        <v>43020</v>
      </c>
      <c r="G64037">
        <v>0</v>
      </c>
      <c r="H64037">
        <v>0</v>
      </c>
      <c r="I64037">
        <v>0</v>
      </c>
    </row>
    <row r="64038" spans="1:9" x14ac:dyDescent="0.25">
      <c r="A64038" s="1" t="s">
        <v>73</v>
      </c>
      <c r="B64038" s="1" t="s">
        <v>74</v>
      </c>
      <c r="C64038">
        <v>61.152900000000002</v>
      </c>
      <c r="D64038">
        <v>-149.93459999999999</v>
      </c>
      <c r="E64038">
        <v>35</v>
      </c>
      <c r="F64038" s="2">
        <v>43021</v>
      </c>
      <c r="G64038">
        <v>0.35</v>
      </c>
      <c r="H64038">
        <v>0</v>
      </c>
      <c r="I64038">
        <v>0</v>
      </c>
    </row>
    <row r="64039" spans="1:9" x14ac:dyDescent="0.25">
      <c r="A64039" s="1" t="s">
        <v>73</v>
      </c>
      <c r="B64039" s="1" t="s">
        <v>74</v>
      </c>
      <c r="C64039">
        <v>61.152900000000002</v>
      </c>
      <c r="D64039">
        <v>-149.93459999999999</v>
      </c>
      <c r="E64039">
        <v>35</v>
      </c>
      <c r="F64039" s="2">
        <v>43022</v>
      </c>
      <c r="G64039">
        <v>7.0000000000000007E-2</v>
      </c>
      <c r="H64039">
        <v>0</v>
      </c>
      <c r="I64039">
        <v>0</v>
      </c>
    </row>
    <row r="64040" spans="1:9" x14ac:dyDescent="0.25">
      <c r="A64040" s="1" t="s">
        <v>73</v>
      </c>
      <c r="B64040" s="1" t="s">
        <v>74</v>
      </c>
      <c r="C64040">
        <v>61.152900000000002</v>
      </c>
      <c r="D64040">
        <v>-149.93459999999999</v>
      </c>
      <c r="E64040">
        <v>35</v>
      </c>
      <c r="F64040" s="2">
        <v>43023</v>
      </c>
      <c r="G64040">
        <v>0</v>
      </c>
      <c r="H64040">
        <v>0</v>
      </c>
      <c r="I64040">
        <v>0</v>
      </c>
    </row>
    <row r="64041" spans="1:9" x14ac:dyDescent="0.25">
      <c r="A64041" s="1" t="s">
        <v>73</v>
      </c>
      <c r="B64041" s="1" t="s">
        <v>74</v>
      </c>
      <c r="C64041">
        <v>61.152900000000002</v>
      </c>
      <c r="D64041">
        <v>-149.93459999999999</v>
      </c>
      <c r="E64041">
        <v>35</v>
      </c>
      <c r="F64041" s="2">
        <v>43024</v>
      </c>
      <c r="G64041">
        <v>0</v>
      </c>
      <c r="H64041">
        <v>0</v>
      </c>
      <c r="I64041">
        <v>0</v>
      </c>
    </row>
    <row r="64042" spans="1:9" x14ac:dyDescent="0.25">
      <c r="A64042" s="1" t="s">
        <v>73</v>
      </c>
      <c r="B64042" s="1" t="s">
        <v>74</v>
      </c>
      <c r="C64042">
        <v>61.152900000000002</v>
      </c>
      <c r="D64042">
        <v>-149.93459999999999</v>
      </c>
      <c r="E64042">
        <v>35</v>
      </c>
      <c r="F64042" s="2">
        <v>43025</v>
      </c>
      <c r="G64042">
        <v>0</v>
      </c>
      <c r="H64042">
        <v>0</v>
      </c>
      <c r="I64042">
        <v>0</v>
      </c>
    </row>
    <row r="64043" spans="1:9" x14ac:dyDescent="0.25">
      <c r="A64043" s="1" t="s">
        <v>73</v>
      </c>
      <c r="B64043" s="1" t="s">
        <v>74</v>
      </c>
      <c r="C64043">
        <v>61.152900000000002</v>
      </c>
      <c r="D64043">
        <v>-149.93459999999999</v>
      </c>
      <c r="E64043">
        <v>35</v>
      </c>
      <c r="F64043" s="2">
        <v>43026</v>
      </c>
      <c r="G64043">
        <v>0</v>
      </c>
      <c r="H64043">
        <v>0</v>
      </c>
      <c r="I64043">
        <v>0</v>
      </c>
    </row>
    <row r="64044" spans="1:9" x14ac:dyDescent="0.25">
      <c r="A64044" s="1" t="s">
        <v>73</v>
      </c>
      <c r="B64044" s="1" t="s">
        <v>74</v>
      </c>
      <c r="C64044">
        <v>61.152900000000002</v>
      </c>
      <c r="D64044">
        <v>-149.93459999999999</v>
      </c>
      <c r="E64044">
        <v>35</v>
      </c>
      <c r="F64044" s="2">
        <v>43027</v>
      </c>
      <c r="G64044">
        <v>0</v>
      </c>
      <c r="H64044">
        <v>0</v>
      </c>
      <c r="I64044">
        <v>0</v>
      </c>
    </row>
    <row r="64045" spans="1:9" x14ac:dyDescent="0.25">
      <c r="A64045" s="1" t="s">
        <v>73</v>
      </c>
      <c r="B64045" s="1" t="s">
        <v>74</v>
      </c>
      <c r="C64045">
        <v>61.152900000000002</v>
      </c>
      <c r="D64045">
        <v>-149.93459999999999</v>
      </c>
      <c r="E64045">
        <v>35</v>
      </c>
      <c r="F64045" s="2">
        <v>43028</v>
      </c>
      <c r="G64045">
        <v>0</v>
      </c>
      <c r="H64045">
        <v>0</v>
      </c>
      <c r="I64045">
        <v>0</v>
      </c>
    </row>
    <row r="64046" spans="1:9" x14ac:dyDescent="0.25">
      <c r="A64046" s="1" t="s">
        <v>73</v>
      </c>
      <c r="B64046" s="1" t="s">
        <v>74</v>
      </c>
      <c r="C64046">
        <v>61.152900000000002</v>
      </c>
      <c r="D64046">
        <v>-149.93459999999999</v>
      </c>
      <c r="E64046">
        <v>35</v>
      </c>
      <c r="F64046" s="2">
        <v>43029</v>
      </c>
      <c r="G64046">
        <v>0</v>
      </c>
      <c r="H64046">
        <v>0</v>
      </c>
      <c r="I64046">
        <v>0</v>
      </c>
    </row>
    <row r="64047" spans="1:9" x14ac:dyDescent="0.25">
      <c r="A64047" s="1" t="s">
        <v>73</v>
      </c>
      <c r="B64047" s="1" t="s">
        <v>74</v>
      </c>
      <c r="C64047">
        <v>61.152900000000002</v>
      </c>
      <c r="D64047">
        <v>-149.93459999999999</v>
      </c>
      <c r="E64047">
        <v>35</v>
      </c>
      <c r="F64047" s="2">
        <v>43030</v>
      </c>
      <c r="G64047">
        <v>0.04</v>
      </c>
      <c r="H64047">
        <v>0.6</v>
      </c>
      <c r="I64047">
        <v>0</v>
      </c>
    </row>
    <row r="64048" spans="1:9" x14ac:dyDescent="0.25">
      <c r="A64048" s="1" t="s">
        <v>73</v>
      </c>
      <c r="B64048" s="1" t="s">
        <v>74</v>
      </c>
      <c r="C64048">
        <v>61.152900000000002</v>
      </c>
      <c r="D64048">
        <v>-149.93459999999999</v>
      </c>
      <c r="E64048">
        <v>35</v>
      </c>
      <c r="F64048" s="2">
        <v>43031</v>
      </c>
      <c r="G64048">
        <v>0</v>
      </c>
      <c r="H64048">
        <v>0</v>
      </c>
      <c r="I64048">
        <v>0</v>
      </c>
    </row>
    <row r="64049" spans="1:9" x14ac:dyDescent="0.25">
      <c r="A64049" s="1" t="s">
        <v>73</v>
      </c>
      <c r="B64049" s="1" t="s">
        <v>74</v>
      </c>
      <c r="C64049">
        <v>61.152900000000002</v>
      </c>
      <c r="D64049">
        <v>-149.93459999999999</v>
      </c>
      <c r="E64049">
        <v>35</v>
      </c>
      <c r="F64049" s="2">
        <v>43032</v>
      </c>
      <c r="G64049">
        <v>0</v>
      </c>
      <c r="H64049">
        <v>0</v>
      </c>
      <c r="I64049">
        <v>0</v>
      </c>
    </row>
    <row r="64050" spans="1:9" x14ac:dyDescent="0.25">
      <c r="A64050" s="1" t="s">
        <v>73</v>
      </c>
      <c r="B64050" s="1" t="s">
        <v>74</v>
      </c>
      <c r="C64050">
        <v>61.152900000000002</v>
      </c>
      <c r="D64050">
        <v>-149.93459999999999</v>
      </c>
      <c r="E64050">
        <v>35</v>
      </c>
      <c r="F64050" s="2">
        <v>43033</v>
      </c>
      <c r="G64050">
        <v>0</v>
      </c>
      <c r="H64050">
        <v>0</v>
      </c>
      <c r="I64050">
        <v>0</v>
      </c>
    </row>
    <row r="64051" spans="1:9" x14ac:dyDescent="0.25">
      <c r="A64051" s="1" t="s">
        <v>73</v>
      </c>
      <c r="B64051" s="1" t="s">
        <v>74</v>
      </c>
      <c r="C64051">
        <v>61.152900000000002</v>
      </c>
      <c r="D64051">
        <v>-149.93459999999999</v>
      </c>
      <c r="E64051">
        <v>35</v>
      </c>
      <c r="F64051" s="2">
        <v>43034</v>
      </c>
      <c r="G64051">
        <v>0</v>
      </c>
      <c r="H64051">
        <v>0</v>
      </c>
      <c r="I64051">
        <v>0</v>
      </c>
    </row>
    <row r="64052" spans="1:9" x14ac:dyDescent="0.25">
      <c r="A64052" s="1" t="s">
        <v>73</v>
      </c>
      <c r="B64052" s="1" t="s">
        <v>74</v>
      </c>
      <c r="C64052">
        <v>61.152900000000002</v>
      </c>
      <c r="D64052">
        <v>-149.93459999999999</v>
      </c>
      <c r="E64052">
        <v>35</v>
      </c>
      <c r="F64052" s="2">
        <v>43035</v>
      </c>
      <c r="G64052">
        <v>0.01</v>
      </c>
      <c r="H64052">
        <v>0</v>
      </c>
      <c r="I64052">
        <v>0</v>
      </c>
    </row>
    <row r="64053" spans="1:9" x14ac:dyDescent="0.25">
      <c r="A64053" s="1" t="s">
        <v>73</v>
      </c>
      <c r="B64053" s="1" t="s">
        <v>74</v>
      </c>
      <c r="C64053">
        <v>61.152900000000002</v>
      </c>
      <c r="D64053">
        <v>-149.93459999999999</v>
      </c>
      <c r="E64053">
        <v>35</v>
      </c>
      <c r="F64053" s="2">
        <v>43036</v>
      </c>
      <c r="G64053">
        <v>0.05</v>
      </c>
      <c r="H64053">
        <v>0</v>
      </c>
      <c r="I64053">
        <v>0</v>
      </c>
    </row>
    <row r="64054" spans="1:9" x14ac:dyDescent="0.25">
      <c r="A64054" s="1" t="s">
        <v>73</v>
      </c>
      <c r="B64054" s="1" t="s">
        <v>74</v>
      </c>
      <c r="C64054">
        <v>61.152900000000002</v>
      </c>
      <c r="D64054">
        <v>-149.93459999999999</v>
      </c>
      <c r="E64054">
        <v>35</v>
      </c>
      <c r="F64054" s="2">
        <v>43037</v>
      </c>
      <c r="G64054">
        <v>0</v>
      </c>
      <c r="H64054">
        <v>0</v>
      </c>
      <c r="I64054">
        <v>0</v>
      </c>
    </row>
    <row r="64055" spans="1:9" x14ac:dyDescent="0.25">
      <c r="A64055" s="1" t="s">
        <v>73</v>
      </c>
      <c r="B64055" s="1" t="s">
        <v>74</v>
      </c>
      <c r="C64055">
        <v>61.152900000000002</v>
      </c>
      <c r="D64055">
        <v>-149.93459999999999</v>
      </c>
      <c r="E64055">
        <v>35</v>
      </c>
      <c r="F64055" s="2">
        <v>43038</v>
      </c>
      <c r="G64055">
        <v>0.77</v>
      </c>
      <c r="H64055">
        <v>0</v>
      </c>
      <c r="I64055">
        <v>0</v>
      </c>
    </row>
    <row r="64056" spans="1:9" x14ac:dyDescent="0.25">
      <c r="A64056" s="1" t="s">
        <v>73</v>
      </c>
      <c r="B64056" s="1" t="s">
        <v>74</v>
      </c>
      <c r="C64056">
        <v>61.152900000000002</v>
      </c>
      <c r="D64056">
        <v>-149.93459999999999</v>
      </c>
      <c r="E64056">
        <v>35</v>
      </c>
      <c r="F64056" s="2">
        <v>43039</v>
      </c>
      <c r="G64056">
        <v>0.36</v>
      </c>
      <c r="H64056">
        <v>0</v>
      </c>
      <c r="I64056">
        <v>0</v>
      </c>
    </row>
    <row r="64057" spans="1:9" x14ac:dyDescent="0.25">
      <c r="A64057" s="1" t="s">
        <v>73</v>
      </c>
      <c r="B64057" s="1" t="s">
        <v>74</v>
      </c>
      <c r="C64057">
        <v>61.152900000000002</v>
      </c>
      <c r="D64057">
        <v>-149.93459999999999</v>
      </c>
      <c r="E64057">
        <v>35</v>
      </c>
      <c r="F64057" s="2">
        <v>43040</v>
      </c>
      <c r="G64057">
        <v>0</v>
      </c>
      <c r="H64057">
        <v>0</v>
      </c>
      <c r="I64057">
        <v>0</v>
      </c>
    </row>
    <row r="64058" spans="1:9" x14ac:dyDescent="0.25">
      <c r="A64058" s="1" t="s">
        <v>73</v>
      </c>
      <c r="B64058" s="1" t="s">
        <v>74</v>
      </c>
      <c r="C64058">
        <v>61.152900000000002</v>
      </c>
      <c r="D64058">
        <v>-149.93459999999999</v>
      </c>
      <c r="E64058">
        <v>35</v>
      </c>
      <c r="F64058" s="2">
        <v>43041</v>
      </c>
      <c r="G64058">
        <v>0</v>
      </c>
      <c r="H64058">
        <v>0</v>
      </c>
      <c r="I64058">
        <v>0</v>
      </c>
    </row>
    <row r="64059" spans="1:9" x14ac:dyDescent="0.25">
      <c r="A64059" s="1" t="s">
        <v>73</v>
      </c>
      <c r="B64059" s="1" t="s">
        <v>74</v>
      </c>
      <c r="C64059">
        <v>61.152900000000002</v>
      </c>
      <c r="D64059">
        <v>-149.93459999999999</v>
      </c>
      <c r="E64059">
        <v>35</v>
      </c>
      <c r="F64059" s="2">
        <v>43042</v>
      </c>
      <c r="G64059">
        <v>0</v>
      </c>
      <c r="H64059">
        <v>0</v>
      </c>
      <c r="I64059">
        <v>0</v>
      </c>
    </row>
    <row r="64060" spans="1:9" x14ac:dyDescent="0.25">
      <c r="A64060" s="1" t="s">
        <v>73</v>
      </c>
      <c r="B64060" s="1" t="s">
        <v>74</v>
      </c>
      <c r="C64060">
        <v>61.152900000000002</v>
      </c>
      <c r="D64060">
        <v>-149.93459999999999</v>
      </c>
      <c r="E64060">
        <v>35</v>
      </c>
      <c r="F64060" s="2">
        <v>43043</v>
      </c>
      <c r="G64060">
        <v>0</v>
      </c>
      <c r="H64060">
        <v>0</v>
      </c>
      <c r="I64060">
        <v>0</v>
      </c>
    </row>
    <row r="64061" spans="1:9" x14ac:dyDescent="0.25">
      <c r="A64061" s="1" t="s">
        <v>73</v>
      </c>
      <c r="B64061" s="1" t="s">
        <v>74</v>
      </c>
      <c r="C64061">
        <v>61.152900000000002</v>
      </c>
      <c r="D64061">
        <v>-149.93459999999999</v>
      </c>
      <c r="E64061">
        <v>35</v>
      </c>
      <c r="F64061" s="2">
        <v>43044</v>
      </c>
      <c r="G64061">
        <v>0.15</v>
      </c>
      <c r="H64061">
        <v>2.2000000000000002</v>
      </c>
      <c r="I64061">
        <v>2</v>
      </c>
    </row>
    <row r="64062" spans="1:9" x14ac:dyDescent="0.25">
      <c r="A64062" s="1" t="s">
        <v>73</v>
      </c>
      <c r="B64062" s="1" t="s">
        <v>74</v>
      </c>
      <c r="C64062">
        <v>61.152900000000002</v>
      </c>
      <c r="D64062">
        <v>-149.93459999999999</v>
      </c>
      <c r="E64062">
        <v>35</v>
      </c>
      <c r="F64062" s="2">
        <v>43045</v>
      </c>
      <c r="G64062">
        <v>0.1</v>
      </c>
      <c r="H64062">
        <v>1.1000000000000001</v>
      </c>
      <c r="I64062">
        <v>3</v>
      </c>
    </row>
    <row r="64063" spans="1:9" x14ac:dyDescent="0.25">
      <c r="A64063" s="1" t="s">
        <v>73</v>
      </c>
      <c r="B64063" s="1" t="s">
        <v>74</v>
      </c>
      <c r="C64063">
        <v>61.152900000000002</v>
      </c>
      <c r="D64063">
        <v>-149.93459999999999</v>
      </c>
      <c r="E64063">
        <v>35</v>
      </c>
      <c r="F64063" s="2">
        <v>43046</v>
      </c>
      <c r="G64063">
        <v>0</v>
      </c>
      <c r="H64063">
        <v>0</v>
      </c>
      <c r="I64063">
        <v>3</v>
      </c>
    </row>
    <row r="64064" spans="1:9" x14ac:dyDescent="0.25">
      <c r="A64064" s="1" t="s">
        <v>73</v>
      </c>
      <c r="B64064" s="1" t="s">
        <v>74</v>
      </c>
      <c r="C64064">
        <v>61.152900000000002</v>
      </c>
      <c r="D64064">
        <v>-149.93459999999999</v>
      </c>
      <c r="E64064">
        <v>35</v>
      </c>
      <c r="F64064" s="2">
        <v>43047</v>
      </c>
      <c r="G64064">
        <v>0</v>
      </c>
      <c r="H64064">
        <v>0</v>
      </c>
      <c r="I64064">
        <v>2</v>
      </c>
    </row>
    <row r="64065" spans="1:9" x14ac:dyDescent="0.25">
      <c r="A64065" s="1" t="s">
        <v>73</v>
      </c>
      <c r="B64065" s="1" t="s">
        <v>74</v>
      </c>
      <c r="C64065">
        <v>61.152900000000002</v>
      </c>
      <c r="D64065">
        <v>-149.93459999999999</v>
      </c>
      <c r="E64065">
        <v>35</v>
      </c>
      <c r="F64065" s="2">
        <v>43048</v>
      </c>
      <c r="G64065">
        <v>0</v>
      </c>
      <c r="H64065">
        <v>0</v>
      </c>
      <c r="I64065">
        <v>2</v>
      </c>
    </row>
    <row r="64066" spans="1:9" x14ac:dyDescent="0.25">
      <c r="A64066" s="1" t="s">
        <v>73</v>
      </c>
      <c r="B64066" s="1" t="s">
        <v>74</v>
      </c>
      <c r="C64066">
        <v>61.152900000000002</v>
      </c>
      <c r="D64066">
        <v>-149.93459999999999</v>
      </c>
      <c r="E64066">
        <v>35</v>
      </c>
      <c r="F64066" s="2">
        <v>43049</v>
      </c>
      <c r="G64066">
        <v>0.06</v>
      </c>
      <c r="H64066">
        <v>0.7</v>
      </c>
      <c r="I64066">
        <v>3</v>
      </c>
    </row>
    <row r="64067" spans="1:9" x14ac:dyDescent="0.25">
      <c r="A64067" s="1" t="s">
        <v>73</v>
      </c>
      <c r="B64067" s="1" t="s">
        <v>74</v>
      </c>
      <c r="C64067">
        <v>61.152900000000002</v>
      </c>
      <c r="D64067">
        <v>-149.93459999999999</v>
      </c>
      <c r="E64067">
        <v>35</v>
      </c>
      <c r="F64067" s="2">
        <v>43050</v>
      </c>
      <c r="G64067">
        <v>0</v>
      </c>
      <c r="H64067">
        <v>0</v>
      </c>
      <c r="I64067">
        <v>0</v>
      </c>
    </row>
    <row r="64068" spans="1:9" x14ac:dyDescent="0.25">
      <c r="A64068" s="1" t="s">
        <v>73</v>
      </c>
      <c r="B64068" s="1" t="s">
        <v>74</v>
      </c>
      <c r="C64068">
        <v>61.152900000000002</v>
      </c>
      <c r="D64068">
        <v>-149.93459999999999</v>
      </c>
      <c r="E64068">
        <v>35</v>
      </c>
      <c r="F64068" s="2">
        <v>43051</v>
      </c>
      <c r="G64068">
        <v>0</v>
      </c>
      <c r="H64068">
        <v>0</v>
      </c>
      <c r="I64068">
        <v>3</v>
      </c>
    </row>
    <row r="64069" spans="1:9" x14ac:dyDescent="0.25">
      <c r="A64069" s="1" t="s">
        <v>73</v>
      </c>
      <c r="B64069" s="1" t="s">
        <v>74</v>
      </c>
      <c r="C64069">
        <v>61.152900000000002</v>
      </c>
      <c r="D64069">
        <v>-149.93459999999999</v>
      </c>
      <c r="E64069">
        <v>35</v>
      </c>
      <c r="F64069" s="2">
        <v>43052</v>
      </c>
      <c r="G64069">
        <v>0</v>
      </c>
      <c r="H64069">
        <v>0</v>
      </c>
      <c r="I64069">
        <v>3</v>
      </c>
    </row>
    <row r="64070" spans="1:9" x14ac:dyDescent="0.25">
      <c r="A64070" s="1" t="s">
        <v>73</v>
      </c>
      <c r="B64070" s="1" t="s">
        <v>74</v>
      </c>
      <c r="C64070">
        <v>61.152900000000002</v>
      </c>
      <c r="D64070">
        <v>-149.93459999999999</v>
      </c>
      <c r="E64070">
        <v>35</v>
      </c>
      <c r="F64070" s="2">
        <v>43053</v>
      </c>
      <c r="G64070">
        <v>0</v>
      </c>
      <c r="H64070">
        <v>0</v>
      </c>
      <c r="I64070">
        <v>3</v>
      </c>
    </row>
    <row r="64071" spans="1:9" x14ac:dyDescent="0.25">
      <c r="A64071" s="1" t="s">
        <v>73</v>
      </c>
      <c r="B64071" s="1" t="s">
        <v>74</v>
      </c>
      <c r="C64071">
        <v>61.152900000000002</v>
      </c>
      <c r="D64071">
        <v>-149.93459999999999</v>
      </c>
      <c r="E64071">
        <v>35</v>
      </c>
      <c r="F64071" s="2">
        <v>43054</v>
      </c>
      <c r="G64071">
        <v>0</v>
      </c>
      <c r="H64071">
        <v>0</v>
      </c>
      <c r="I64071">
        <v>3</v>
      </c>
    </row>
    <row r="64072" spans="1:9" x14ac:dyDescent="0.25">
      <c r="A64072" s="1" t="s">
        <v>73</v>
      </c>
      <c r="B64072" s="1" t="s">
        <v>74</v>
      </c>
      <c r="C64072">
        <v>61.152900000000002</v>
      </c>
      <c r="D64072">
        <v>-149.93459999999999</v>
      </c>
      <c r="E64072">
        <v>35</v>
      </c>
      <c r="F64072" s="2">
        <v>43055</v>
      </c>
      <c r="G64072">
        <v>7.0000000000000007E-2</v>
      </c>
      <c r="H64072">
        <v>0.8</v>
      </c>
      <c r="I64072">
        <v>4</v>
      </c>
    </row>
    <row r="64073" spans="1:9" x14ac:dyDescent="0.25">
      <c r="A64073" s="1" t="s">
        <v>73</v>
      </c>
      <c r="B64073" s="1" t="s">
        <v>74</v>
      </c>
      <c r="C64073">
        <v>61.152900000000002</v>
      </c>
      <c r="D64073">
        <v>-149.93459999999999</v>
      </c>
      <c r="E64073">
        <v>35</v>
      </c>
      <c r="F64073" s="2">
        <v>43056</v>
      </c>
      <c r="G64073">
        <v>0.04</v>
      </c>
      <c r="H64073">
        <v>0.5</v>
      </c>
      <c r="I64073">
        <v>4</v>
      </c>
    </row>
    <row r="64074" spans="1:9" x14ac:dyDescent="0.25">
      <c r="A64074" s="1" t="s">
        <v>73</v>
      </c>
      <c r="B64074" s="1" t="s">
        <v>74</v>
      </c>
      <c r="C64074">
        <v>61.152900000000002</v>
      </c>
      <c r="D64074">
        <v>-149.93459999999999</v>
      </c>
      <c r="E64074">
        <v>35</v>
      </c>
      <c r="F64074" s="2">
        <v>43057</v>
      </c>
      <c r="G64074">
        <v>0</v>
      </c>
      <c r="H64074">
        <v>0</v>
      </c>
      <c r="I64074">
        <v>4</v>
      </c>
    </row>
    <row r="64075" spans="1:9" x14ac:dyDescent="0.25">
      <c r="A64075" s="1" t="s">
        <v>73</v>
      </c>
      <c r="B64075" s="1" t="s">
        <v>74</v>
      </c>
      <c r="C64075">
        <v>61.152900000000002</v>
      </c>
      <c r="D64075">
        <v>-149.93459999999999</v>
      </c>
      <c r="E64075">
        <v>35</v>
      </c>
      <c r="F64075" s="2">
        <v>43058</v>
      </c>
      <c r="G64075">
        <v>0.02</v>
      </c>
      <c r="H64075">
        <v>0.3</v>
      </c>
      <c r="I64075">
        <v>4</v>
      </c>
    </row>
    <row r="64076" spans="1:9" x14ac:dyDescent="0.25">
      <c r="A64076" s="1" t="s">
        <v>73</v>
      </c>
      <c r="B64076" s="1" t="s">
        <v>74</v>
      </c>
      <c r="C64076">
        <v>61.152900000000002</v>
      </c>
      <c r="D64076">
        <v>-149.93459999999999</v>
      </c>
      <c r="E64076">
        <v>35</v>
      </c>
      <c r="F64076" s="2">
        <v>43059</v>
      </c>
      <c r="G64076">
        <v>0.18</v>
      </c>
      <c r="H64076">
        <v>1.5</v>
      </c>
      <c r="I64076">
        <v>6</v>
      </c>
    </row>
    <row r="64077" spans="1:9" x14ac:dyDescent="0.25">
      <c r="A64077" s="1" t="s">
        <v>73</v>
      </c>
      <c r="B64077" s="1" t="s">
        <v>74</v>
      </c>
      <c r="C64077">
        <v>61.152900000000002</v>
      </c>
      <c r="D64077">
        <v>-149.93459999999999</v>
      </c>
      <c r="E64077">
        <v>35</v>
      </c>
      <c r="F64077" s="2">
        <v>43060</v>
      </c>
      <c r="G64077">
        <v>0</v>
      </c>
      <c r="H64077">
        <v>0</v>
      </c>
      <c r="I64077">
        <v>6</v>
      </c>
    </row>
    <row r="64078" spans="1:9" x14ac:dyDescent="0.25">
      <c r="A64078" s="1" t="s">
        <v>73</v>
      </c>
      <c r="B64078" s="1" t="s">
        <v>74</v>
      </c>
      <c r="C64078">
        <v>61.152900000000002</v>
      </c>
      <c r="D64078">
        <v>-149.93459999999999</v>
      </c>
      <c r="E64078">
        <v>35</v>
      </c>
      <c r="F64078" s="2">
        <v>43061</v>
      </c>
      <c r="G64078">
        <v>0.03</v>
      </c>
      <c r="H64078">
        <v>0.6</v>
      </c>
      <c r="I64078">
        <v>6</v>
      </c>
    </row>
    <row r="64079" spans="1:9" x14ac:dyDescent="0.25">
      <c r="A64079" s="1" t="s">
        <v>73</v>
      </c>
      <c r="B64079" s="1" t="s">
        <v>74</v>
      </c>
      <c r="C64079">
        <v>61.152900000000002</v>
      </c>
      <c r="D64079">
        <v>-149.93459999999999</v>
      </c>
      <c r="E64079">
        <v>35</v>
      </c>
      <c r="F64079" s="2">
        <v>43062</v>
      </c>
      <c r="G64079">
        <v>0</v>
      </c>
      <c r="H64079">
        <v>0</v>
      </c>
      <c r="I64079">
        <v>6</v>
      </c>
    </row>
    <row r="64080" spans="1:9" x14ac:dyDescent="0.25">
      <c r="A64080" s="1" t="s">
        <v>73</v>
      </c>
      <c r="B64080" s="1" t="s">
        <v>74</v>
      </c>
      <c r="C64080">
        <v>61.152900000000002</v>
      </c>
      <c r="D64080">
        <v>-149.93459999999999</v>
      </c>
      <c r="E64080">
        <v>35</v>
      </c>
      <c r="F64080" s="2">
        <v>43063</v>
      </c>
      <c r="G64080">
        <v>0</v>
      </c>
      <c r="H64080">
        <v>0</v>
      </c>
      <c r="I64080">
        <v>6</v>
      </c>
    </row>
    <row r="64081" spans="1:9" x14ac:dyDescent="0.25">
      <c r="A64081" s="1" t="s">
        <v>73</v>
      </c>
      <c r="B64081" s="1" t="s">
        <v>74</v>
      </c>
      <c r="C64081">
        <v>61.152900000000002</v>
      </c>
      <c r="D64081">
        <v>-149.93459999999999</v>
      </c>
      <c r="E64081">
        <v>35</v>
      </c>
      <c r="F64081" s="2">
        <v>43064</v>
      </c>
      <c r="G64081">
        <v>0</v>
      </c>
      <c r="H64081">
        <v>0</v>
      </c>
      <c r="I64081">
        <v>6</v>
      </c>
    </row>
    <row r="64082" spans="1:9" x14ac:dyDescent="0.25">
      <c r="A64082" s="1" t="s">
        <v>73</v>
      </c>
      <c r="B64082" s="1" t="s">
        <v>74</v>
      </c>
      <c r="C64082">
        <v>61.152900000000002</v>
      </c>
      <c r="D64082">
        <v>-149.93459999999999</v>
      </c>
      <c r="E64082">
        <v>35</v>
      </c>
      <c r="F64082" s="2">
        <v>43065</v>
      </c>
      <c r="G64082">
        <v>0</v>
      </c>
      <c r="H64082">
        <v>0</v>
      </c>
      <c r="I64082">
        <v>6</v>
      </c>
    </row>
    <row r="64083" spans="1:9" x14ac:dyDescent="0.25">
      <c r="A64083" s="1" t="s">
        <v>73</v>
      </c>
      <c r="B64083" s="1" t="s">
        <v>74</v>
      </c>
      <c r="C64083">
        <v>61.152900000000002</v>
      </c>
      <c r="D64083">
        <v>-149.93459999999999</v>
      </c>
      <c r="E64083">
        <v>35</v>
      </c>
      <c r="F64083" s="2">
        <v>43066</v>
      </c>
      <c r="G64083">
        <v>0</v>
      </c>
      <c r="H64083">
        <v>0</v>
      </c>
      <c r="I64083">
        <v>6</v>
      </c>
    </row>
    <row r="64084" spans="1:9" x14ac:dyDescent="0.25">
      <c r="A64084" s="1" t="s">
        <v>73</v>
      </c>
      <c r="B64084" s="1" t="s">
        <v>74</v>
      </c>
      <c r="C64084">
        <v>61.152900000000002</v>
      </c>
      <c r="D64084">
        <v>-149.93459999999999</v>
      </c>
      <c r="E64084">
        <v>35</v>
      </c>
      <c r="F64084" s="2">
        <v>43067</v>
      </c>
      <c r="G64084">
        <v>0</v>
      </c>
      <c r="H64084">
        <v>0</v>
      </c>
      <c r="I64084">
        <v>6</v>
      </c>
    </row>
    <row r="64085" spans="1:9" x14ac:dyDescent="0.25">
      <c r="A64085" s="1" t="s">
        <v>73</v>
      </c>
      <c r="B64085" s="1" t="s">
        <v>74</v>
      </c>
      <c r="C64085">
        <v>61.152900000000002</v>
      </c>
      <c r="D64085">
        <v>-149.93459999999999</v>
      </c>
      <c r="E64085">
        <v>35</v>
      </c>
      <c r="F64085" s="2">
        <v>43068</v>
      </c>
      <c r="G64085">
        <v>0</v>
      </c>
      <c r="H64085">
        <v>0</v>
      </c>
      <c r="I64085">
        <v>6</v>
      </c>
    </row>
    <row r="64086" spans="1:9" x14ac:dyDescent="0.25">
      <c r="A64086" s="1" t="s">
        <v>73</v>
      </c>
      <c r="B64086" s="1" t="s">
        <v>74</v>
      </c>
      <c r="C64086">
        <v>61.152900000000002</v>
      </c>
      <c r="D64086">
        <v>-149.93459999999999</v>
      </c>
      <c r="E64086">
        <v>35</v>
      </c>
      <c r="F64086" s="2">
        <v>43069</v>
      </c>
      <c r="G64086">
        <v>0</v>
      </c>
      <c r="H64086">
        <v>0</v>
      </c>
      <c r="I64086">
        <v>6</v>
      </c>
    </row>
    <row r="64087" spans="1:9" x14ac:dyDescent="0.25">
      <c r="A64087" s="1" t="s">
        <v>73</v>
      </c>
      <c r="B64087" s="1" t="s">
        <v>74</v>
      </c>
      <c r="C64087">
        <v>61.152900000000002</v>
      </c>
      <c r="D64087">
        <v>-149.93459999999999</v>
      </c>
      <c r="E64087">
        <v>35</v>
      </c>
      <c r="F64087" s="2">
        <v>43070</v>
      </c>
      <c r="G64087">
        <v>0</v>
      </c>
      <c r="H64087">
        <v>0</v>
      </c>
      <c r="I64087">
        <v>6</v>
      </c>
    </row>
    <row r="64088" spans="1:9" x14ac:dyDescent="0.25">
      <c r="A64088" s="1" t="s">
        <v>73</v>
      </c>
      <c r="B64088" s="1" t="s">
        <v>74</v>
      </c>
      <c r="C64088">
        <v>61.152900000000002</v>
      </c>
      <c r="D64088">
        <v>-149.93459999999999</v>
      </c>
      <c r="E64088">
        <v>35</v>
      </c>
      <c r="F64088" s="2">
        <v>43071</v>
      </c>
      <c r="G64088">
        <v>0.05</v>
      </c>
      <c r="H64088">
        <v>0.8</v>
      </c>
      <c r="I64088">
        <v>6</v>
      </c>
    </row>
    <row r="64089" spans="1:9" x14ac:dyDescent="0.25">
      <c r="A64089" s="1" t="s">
        <v>73</v>
      </c>
      <c r="B64089" s="1" t="s">
        <v>74</v>
      </c>
      <c r="C64089">
        <v>61.152900000000002</v>
      </c>
      <c r="D64089">
        <v>-149.93459999999999</v>
      </c>
      <c r="E64089">
        <v>35</v>
      </c>
      <c r="F64089" s="2">
        <v>43072</v>
      </c>
      <c r="G64089">
        <v>0</v>
      </c>
      <c r="H64089">
        <v>0</v>
      </c>
      <c r="I64089">
        <v>6</v>
      </c>
    </row>
    <row r="64090" spans="1:9" x14ac:dyDescent="0.25">
      <c r="A64090" s="1" t="s">
        <v>73</v>
      </c>
      <c r="B64090" s="1" t="s">
        <v>74</v>
      </c>
      <c r="C64090">
        <v>61.152900000000002</v>
      </c>
      <c r="D64090">
        <v>-149.93459999999999</v>
      </c>
      <c r="E64090">
        <v>35</v>
      </c>
      <c r="F64090" s="2">
        <v>43073</v>
      </c>
      <c r="G64090">
        <v>0.01</v>
      </c>
      <c r="H64090">
        <v>0.1</v>
      </c>
      <c r="I64090">
        <v>6</v>
      </c>
    </row>
    <row r="64091" spans="1:9" x14ac:dyDescent="0.25">
      <c r="A64091" s="1" t="s">
        <v>73</v>
      </c>
      <c r="B64091" s="1" t="s">
        <v>74</v>
      </c>
      <c r="C64091">
        <v>61.152900000000002</v>
      </c>
      <c r="D64091">
        <v>-149.93459999999999</v>
      </c>
      <c r="E64091">
        <v>35</v>
      </c>
      <c r="F64091" s="2">
        <v>43074</v>
      </c>
      <c r="G64091">
        <v>0.11</v>
      </c>
      <c r="H64091">
        <v>0</v>
      </c>
      <c r="I64091">
        <v>6</v>
      </c>
    </row>
    <row r="64092" spans="1:9" x14ac:dyDescent="0.25">
      <c r="A64092" s="1" t="s">
        <v>73</v>
      </c>
      <c r="B64092" s="1" t="s">
        <v>74</v>
      </c>
      <c r="C64092">
        <v>61.152900000000002</v>
      </c>
      <c r="D64092">
        <v>-149.93459999999999</v>
      </c>
      <c r="E64092">
        <v>35</v>
      </c>
      <c r="F64092" s="2">
        <v>43075</v>
      </c>
      <c r="G64092">
        <v>0</v>
      </c>
      <c r="H64092">
        <v>0</v>
      </c>
      <c r="I64092">
        <v>6</v>
      </c>
    </row>
    <row r="64093" spans="1:9" x14ac:dyDescent="0.25">
      <c r="A64093" s="1" t="s">
        <v>73</v>
      </c>
      <c r="B64093" s="1" t="s">
        <v>74</v>
      </c>
      <c r="C64093">
        <v>61.152900000000002</v>
      </c>
      <c r="D64093">
        <v>-149.93459999999999</v>
      </c>
      <c r="E64093">
        <v>35</v>
      </c>
      <c r="F64093" s="2">
        <v>43076</v>
      </c>
      <c r="G64093">
        <v>0</v>
      </c>
      <c r="H64093">
        <v>0</v>
      </c>
      <c r="I64093">
        <v>6</v>
      </c>
    </row>
    <row r="64094" spans="1:9" x14ac:dyDescent="0.25">
      <c r="A64094" s="1" t="s">
        <v>73</v>
      </c>
      <c r="B64094" s="1" t="s">
        <v>74</v>
      </c>
      <c r="C64094">
        <v>61.152900000000002</v>
      </c>
      <c r="D64094">
        <v>-149.93459999999999</v>
      </c>
      <c r="E64094">
        <v>35</v>
      </c>
      <c r="F64094" s="2">
        <v>43077</v>
      </c>
      <c r="G64094">
        <v>0.02</v>
      </c>
      <c r="H64094">
        <v>0</v>
      </c>
      <c r="I64094">
        <v>5</v>
      </c>
    </row>
    <row r="64095" spans="1:9" x14ac:dyDescent="0.25">
      <c r="A64095" s="1" t="s">
        <v>73</v>
      </c>
      <c r="B64095" s="1" t="s">
        <v>74</v>
      </c>
      <c r="C64095">
        <v>61.152900000000002</v>
      </c>
      <c r="D64095">
        <v>-149.93459999999999</v>
      </c>
      <c r="E64095">
        <v>35</v>
      </c>
      <c r="F64095" s="2">
        <v>43078</v>
      </c>
      <c r="G64095">
        <v>0.01</v>
      </c>
      <c r="H64095">
        <v>0</v>
      </c>
      <c r="I64095">
        <v>5</v>
      </c>
    </row>
    <row r="64096" spans="1:9" x14ac:dyDescent="0.25">
      <c r="A64096" s="1" t="s">
        <v>73</v>
      </c>
      <c r="B64096" s="1" t="s">
        <v>74</v>
      </c>
      <c r="C64096">
        <v>61.152900000000002</v>
      </c>
      <c r="D64096">
        <v>-149.93459999999999</v>
      </c>
      <c r="E64096">
        <v>35</v>
      </c>
      <c r="F64096" s="2">
        <v>43079</v>
      </c>
      <c r="G64096">
        <v>0</v>
      </c>
      <c r="H64096">
        <v>0</v>
      </c>
      <c r="I64096">
        <v>5</v>
      </c>
    </row>
    <row r="64097" spans="1:9" x14ac:dyDescent="0.25">
      <c r="A64097" s="1" t="s">
        <v>73</v>
      </c>
      <c r="B64097" s="1" t="s">
        <v>74</v>
      </c>
      <c r="C64097">
        <v>61.152900000000002</v>
      </c>
      <c r="D64097">
        <v>-149.93459999999999</v>
      </c>
      <c r="E64097">
        <v>35</v>
      </c>
      <c r="F64097" s="2">
        <v>43080</v>
      </c>
      <c r="G64097">
        <v>0.03</v>
      </c>
      <c r="H64097">
        <v>0</v>
      </c>
      <c r="I64097">
        <v>4</v>
      </c>
    </row>
    <row r="64098" spans="1:9" x14ac:dyDescent="0.25">
      <c r="A64098" s="1" t="s">
        <v>73</v>
      </c>
      <c r="B64098" s="1" t="s">
        <v>74</v>
      </c>
      <c r="C64098">
        <v>61.152900000000002</v>
      </c>
      <c r="D64098">
        <v>-149.93459999999999</v>
      </c>
      <c r="E64098">
        <v>35</v>
      </c>
      <c r="F64098" s="2">
        <v>43081</v>
      </c>
      <c r="G64098">
        <v>0</v>
      </c>
      <c r="H64098">
        <v>0</v>
      </c>
      <c r="I64098">
        <v>3</v>
      </c>
    </row>
    <row r="64099" spans="1:9" x14ac:dyDescent="0.25">
      <c r="A64099" s="1" t="s">
        <v>73</v>
      </c>
      <c r="B64099" s="1" t="s">
        <v>74</v>
      </c>
      <c r="C64099">
        <v>61.152900000000002</v>
      </c>
      <c r="D64099">
        <v>-149.93459999999999</v>
      </c>
      <c r="E64099">
        <v>35</v>
      </c>
      <c r="F64099" s="2">
        <v>43082</v>
      </c>
      <c r="G64099">
        <v>0</v>
      </c>
      <c r="H64099">
        <v>0</v>
      </c>
      <c r="I64099">
        <v>2</v>
      </c>
    </row>
    <row r="64100" spans="1:9" x14ac:dyDescent="0.25">
      <c r="A64100" s="1" t="s">
        <v>73</v>
      </c>
      <c r="B64100" s="1" t="s">
        <v>74</v>
      </c>
      <c r="C64100">
        <v>61.152900000000002</v>
      </c>
      <c r="D64100">
        <v>-149.93459999999999</v>
      </c>
      <c r="E64100">
        <v>35</v>
      </c>
      <c r="F64100" s="2">
        <v>43083</v>
      </c>
      <c r="G64100">
        <v>0</v>
      </c>
      <c r="H64100">
        <v>0</v>
      </c>
      <c r="I64100">
        <v>1</v>
      </c>
    </row>
    <row r="64101" spans="1:9" x14ac:dyDescent="0.25">
      <c r="A64101" s="1" t="s">
        <v>73</v>
      </c>
      <c r="B64101" s="1" t="s">
        <v>74</v>
      </c>
      <c r="C64101">
        <v>61.152900000000002</v>
      </c>
      <c r="D64101">
        <v>-149.93459999999999</v>
      </c>
      <c r="E64101">
        <v>35</v>
      </c>
      <c r="F64101" s="2">
        <v>43084</v>
      </c>
      <c r="G64101">
        <v>0</v>
      </c>
      <c r="H64101">
        <v>0.1</v>
      </c>
      <c r="I64101">
        <v>1</v>
      </c>
    </row>
    <row r="64102" spans="1:9" x14ac:dyDescent="0.25">
      <c r="A64102" s="1" t="s">
        <v>73</v>
      </c>
      <c r="B64102" s="1" t="s">
        <v>74</v>
      </c>
      <c r="C64102">
        <v>61.152900000000002</v>
      </c>
      <c r="D64102">
        <v>-149.93459999999999</v>
      </c>
      <c r="E64102">
        <v>35</v>
      </c>
      <c r="F64102" s="2">
        <v>43085</v>
      </c>
      <c r="G64102">
        <v>0.01</v>
      </c>
      <c r="H64102">
        <v>0.1</v>
      </c>
      <c r="I64102">
        <v>1</v>
      </c>
    </row>
    <row r="64103" spans="1:9" x14ac:dyDescent="0.25">
      <c r="A64103" s="1" t="s">
        <v>73</v>
      </c>
      <c r="B64103" s="1" t="s">
        <v>74</v>
      </c>
      <c r="C64103">
        <v>61.152900000000002</v>
      </c>
      <c r="D64103">
        <v>-149.93459999999999</v>
      </c>
      <c r="E64103">
        <v>35</v>
      </c>
      <c r="F64103" s="2">
        <v>43086</v>
      </c>
      <c r="G64103">
        <v>0</v>
      </c>
      <c r="H64103">
        <v>0</v>
      </c>
      <c r="I64103">
        <v>1</v>
      </c>
    </row>
    <row r="64104" spans="1:9" x14ac:dyDescent="0.25">
      <c r="A64104" s="1" t="s">
        <v>73</v>
      </c>
      <c r="B64104" s="1" t="s">
        <v>74</v>
      </c>
      <c r="C64104">
        <v>61.152900000000002</v>
      </c>
      <c r="D64104">
        <v>-149.93459999999999</v>
      </c>
      <c r="E64104">
        <v>35</v>
      </c>
      <c r="F64104" s="2">
        <v>43087</v>
      </c>
      <c r="G64104">
        <v>0</v>
      </c>
      <c r="H64104">
        <v>0</v>
      </c>
      <c r="I64104">
        <v>1</v>
      </c>
    </row>
    <row r="64105" spans="1:9" x14ac:dyDescent="0.25">
      <c r="A64105" s="1" t="s">
        <v>73</v>
      </c>
      <c r="B64105" s="1" t="s">
        <v>74</v>
      </c>
      <c r="C64105">
        <v>61.152900000000002</v>
      </c>
      <c r="D64105">
        <v>-149.93459999999999</v>
      </c>
      <c r="E64105">
        <v>35</v>
      </c>
      <c r="F64105" s="2">
        <v>43088</v>
      </c>
      <c r="G64105">
        <v>0</v>
      </c>
      <c r="H64105">
        <v>0</v>
      </c>
      <c r="I64105">
        <v>1</v>
      </c>
    </row>
    <row r="64106" spans="1:9" x14ac:dyDescent="0.25">
      <c r="A64106" s="1" t="s">
        <v>73</v>
      </c>
      <c r="B64106" s="1" t="s">
        <v>74</v>
      </c>
      <c r="C64106">
        <v>61.152900000000002</v>
      </c>
      <c r="D64106">
        <v>-149.93459999999999</v>
      </c>
      <c r="E64106">
        <v>35</v>
      </c>
      <c r="F64106" s="2">
        <v>43089</v>
      </c>
      <c r="G64106">
        <v>0.1</v>
      </c>
      <c r="H64106">
        <v>1.3</v>
      </c>
      <c r="I64106">
        <v>2</v>
      </c>
    </row>
    <row r="64107" spans="1:9" x14ac:dyDescent="0.25">
      <c r="A64107" s="1" t="s">
        <v>73</v>
      </c>
      <c r="B64107" s="1" t="s">
        <v>74</v>
      </c>
      <c r="C64107">
        <v>61.152900000000002</v>
      </c>
      <c r="D64107">
        <v>-149.93459999999999</v>
      </c>
      <c r="E64107">
        <v>35</v>
      </c>
      <c r="F64107" s="2">
        <v>43090</v>
      </c>
      <c r="G64107">
        <v>0</v>
      </c>
      <c r="H64107">
        <v>0</v>
      </c>
      <c r="I64107">
        <v>2</v>
      </c>
    </row>
    <row r="64108" spans="1:9" x14ac:dyDescent="0.25">
      <c r="A64108" s="1" t="s">
        <v>73</v>
      </c>
      <c r="B64108" s="1" t="s">
        <v>74</v>
      </c>
      <c r="C64108">
        <v>61.152900000000002</v>
      </c>
      <c r="D64108">
        <v>-149.93459999999999</v>
      </c>
      <c r="E64108">
        <v>35</v>
      </c>
      <c r="F64108" s="2">
        <v>43091</v>
      </c>
      <c r="G64108">
        <v>0</v>
      </c>
      <c r="H64108">
        <v>0</v>
      </c>
      <c r="I64108">
        <v>2</v>
      </c>
    </row>
    <row r="64109" spans="1:9" x14ac:dyDescent="0.25">
      <c r="A64109" s="1" t="s">
        <v>73</v>
      </c>
      <c r="B64109" s="1" t="s">
        <v>74</v>
      </c>
      <c r="C64109">
        <v>61.152900000000002</v>
      </c>
      <c r="D64109">
        <v>-149.93459999999999</v>
      </c>
      <c r="E64109">
        <v>35</v>
      </c>
      <c r="F64109" s="2">
        <v>43092</v>
      </c>
      <c r="G64109">
        <v>0</v>
      </c>
      <c r="H64109">
        <v>0</v>
      </c>
      <c r="I64109">
        <v>2</v>
      </c>
    </row>
    <row r="64110" spans="1:9" x14ac:dyDescent="0.25">
      <c r="A64110" s="1" t="s">
        <v>73</v>
      </c>
      <c r="B64110" s="1" t="s">
        <v>74</v>
      </c>
      <c r="C64110">
        <v>61.152900000000002</v>
      </c>
      <c r="D64110">
        <v>-149.93459999999999</v>
      </c>
      <c r="E64110">
        <v>35</v>
      </c>
      <c r="F64110" s="2">
        <v>43093</v>
      </c>
      <c r="G64110">
        <v>0</v>
      </c>
      <c r="H64110">
        <v>0</v>
      </c>
      <c r="I64110">
        <v>2</v>
      </c>
    </row>
    <row r="64111" spans="1:9" x14ac:dyDescent="0.25">
      <c r="A64111" s="1" t="s">
        <v>73</v>
      </c>
      <c r="B64111" s="1" t="s">
        <v>74</v>
      </c>
      <c r="C64111">
        <v>61.152900000000002</v>
      </c>
      <c r="D64111">
        <v>-149.93459999999999</v>
      </c>
      <c r="E64111">
        <v>35</v>
      </c>
      <c r="F64111" s="2">
        <v>43094</v>
      </c>
      <c r="G64111">
        <v>0</v>
      </c>
      <c r="H64111">
        <v>0</v>
      </c>
      <c r="I64111">
        <v>2</v>
      </c>
    </row>
    <row r="64112" spans="1:9" x14ac:dyDescent="0.25">
      <c r="A64112" s="1" t="s">
        <v>73</v>
      </c>
      <c r="B64112" s="1" t="s">
        <v>74</v>
      </c>
      <c r="C64112">
        <v>61.152900000000002</v>
      </c>
      <c r="D64112">
        <v>-149.93459999999999</v>
      </c>
      <c r="E64112">
        <v>35</v>
      </c>
      <c r="F64112" s="2">
        <v>43095</v>
      </c>
      <c r="G64112">
        <v>0</v>
      </c>
      <c r="H64112">
        <v>0</v>
      </c>
      <c r="I64112">
        <v>2</v>
      </c>
    </row>
    <row r="64113" spans="1:9" x14ac:dyDescent="0.25">
      <c r="A64113" s="1" t="s">
        <v>73</v>
      </c>
      <c r="B64113" s="1" t="s">
        <v>74</v>
      </c>
      <c r="C64113">
        <v>61.152900000000002</v>
      </c>
      <c r="D64113">
        <v>-149.93459999999999</v>
      </c>
      <c r="E64113">
        <v>35</v>
      </c>
      <c r="F64113" s="2">
        <v>43096</v>
      </c>
      <c r="G64113">
        <v>0</v>
      </c>
      <c r="H64113">
        <v>0</v>
      </c>
      <c r="I64113">
        <v>2</v>
      </c>
    </row>
    <row r="64114" spans="1:9" x14ac:dyDescent="0.25">
      <c r="A64114" s="1" t="s">
        <v>73</v>
      </c>
      <c r="B64114" s="1" t="s">
        <v>74</v>
      </c>
      <c r="C64114">
        <v>61.152900000000002</v>
      </c>
      <c r="D64114">
        <v>-149.93459999999999</v>
      </c>
      <c r="E64114">
        <v>35</v>
      </c>
      <c r="F64114" s="2">
        <v>43097</v>
      </c>
      <c r="G64114">
        <v>0</v>
      </c>
      <c r="H64114">
        <v>0</v>
      </c>
      <c r="I64114">
        <v>2</v>
      </c>
    </row>
    <row r="64115" spans="1:9" x14ac:dyDescent="0.25">
      <c r="A64115" s="1" t="s">
        <v>73</v>
      </c>
      <c r="B64115" s="1" t="s">
        <v>74</v>
      </c>
      <c r="C64115">
        <v>61.152900000000002</v>
      </c>
      <c r="D64115">
        <v>-149.93459999999999</v>
      </c>
      <c r="E64115">
        <v>35</v>
      </c>
      <c r="F64115" s="2">
        <v>43098</v>
      </c>
      <c r="G64115">
        <v>0</v>
      </c>
      <c r="H64115">
        <v>0</v>
      </c>
      <c r="I64115">
        <v>2</v>
      </c>
    </row>
    <row r="64116" spans="1:9" x14ac:dyDescent="0.25">
      <c r="A64116" s="1" t="s">
        <v>73</v>
      </c>
      <c r="B64116" s="1" t="s">
        <v>74</v>
      </c>
      <c r="C64116">
        <v>61.152900000000002</v>
      </c>
      <c r="D64116">
        <v>-149.93459999999999</v>
      </c>
      <c r="E64116">
        <v>35</v>
      </c>
      <c r="F64116" s="2">
        <v>43099</v>
      </c>
      <c r="G64116">
        <v>0</v>
      </c>
      <c r="H64116">
        <v>0</v>
      </c>
      <c r="I64116">
        <v>2</v>
      </c>
    </row>
    <row r="64117" spans="1:9" x14ac:dyDescent="0.25">
      <c r="A64117" s="1" t="s">
        <v>73</v>
      </c>
      <c r="B64117" s="1" t="s">
        <v>74</v>
      </c>
      <c r="C64117">
        <v>61.152900000000002</v>
      </c>
      <c r="D64117">
        <v>-149.93459999999999</v>
      </c>
      <c r="E64117">
        <v>35</v>
      </c>
      <c r="F64117" s="2">
        <v>43100</v>
      </c>
      <c r="G64117">
        <v>0</v>
      </c>
      <c r="H64117">
        <v>0</v>
      </c>
      <c r="I64117">
        <v>2</v>
      </c>
    </row>
    <row r="64118" spans="1:9" x14ac:dyDescent="0.25">
      <c r="A64118" s="1" t="s">
        <v>73</v>
      </c>
      <c r="B64118" s="1" t="s">
        <v>74</v>
      </c>
      <c r="C64118">
        <v>61.152900000000002</v>
      </c>
      <c r="D64118">
        <v>-149.93459999999999</v>
      </c>
      <c r="E64118">
        <v>35</v>
      </c>
      <c r="F64118" s="2">
        <v>43101</v>
      </c>
      <c r="G64118">
        <v>0</v>
      </c>
      <c r="H64118">
        <v>0</v>
      </c>
      <c r="I64118">
        <v>2</v>
      </c>
    </row>
    <row r="64119" spans="1:9" x14ac:dyDescent="0.25">
      <c r="A64119" s="1" t="s">
        <v>73</v>
      </c>
      <c r="B64119" s="1" t="s">
        <v>74</v>
      </c>
      <c r="C64119">
        <v>61.152900000000002</v>
      </c>
      <c r="D64119">
        <v>-149.93459999999999</v>
      </c>
      <c r="E64119">
        <v>35</v>
      </c>
      <c r="F64119" s="2">
        <v>43102</v>
      </c>
      <c r="G64119">
        <v>0</v>
      </c>
      <c r="H64119">
        <v>0</v>
      </c>
      <c r="I64119">
        <v>2</v>
      </c>
    </row>
    <row r="64120" spans="1:9" x14ac:dyDescent="0.25">
      <c r="A64120" s="1" t="s">
        <v>73</v>
      </c>
      <c r="B64120" s="1" t="s">
        <v>74</v>
      </c>
      <c r="C64120">
        <v>61.152900000000002</v>
      </c>
      <c r="D64120">
        <v>-149.93459999999999</v>
      </c>
      <c r="E64120">
        <v>35</v>
      </c>
      <c r="F64120" s="2">
        <v>43103</v>
      </c>
      <c r="G64120">
        <v>0.05</v>
      </c>
      <c r="H64120">
        <v>0</v>
      </c>
      <c r="I64120">
        <v>0</v>
      </c>
    </row>
    <row r="64121" spans="1:9" x14ac:dyDescent="0.25">
      <c r="A64121" s="1" t="s">
        <v>73</v>
      </c>
      <c r="B64121" s="1" t="s">
        <v>74</v>
      </c>
      <c r="C64121">
        <v>61.152900000000002</v>
      </c>
      <c r="D64121">
        <v>-149.93459999999999</v>
      </c>
      <c r="E64121">
        <v>35</v>
      </c>
      <c r="F64121" s="2">
        <v>43104</v>
      </c>
      <c r="G64121">
        <v>0.21</v>
      </c>
      <c r="H64121">
        <v>3.8</v>
      </c>
      <c r="I64121">
        <v>4</v>
      </c>
    </row>
    <row r="64122" spans="1:9" x14ac:dyDescent="0.25">
      <c r="A64122" s="1" t="s">
        <v>73</v>
      </c>
      <c r="B64122" s="1" t="s">
        <v>74</v>
      </c>
      <c r="C64122">
        <v>61.152900000000002</v>
      </c>
      <c r="D64122">
        <v>-149.93459999999999</v>
      </c>
      <c r="E64122">
        <v>35</v>
      </c>
      <c r="F64122" s="2">
        <v>43105</v>
      </c>
      <c r="G64122">
        <v>0</v>
      </c>
      <c r="H64122">
        <v>0.1</v>
      </c>
      <c r="I64122">
        <v>4</v>
      </c>
    </row>
    <row r="64123" spans="1:9" x14ac:dyDescent="0.25">
      <c r="A64123" s="1" t="s">
        <v>73</v>
      </c>
      <c r="B64123" s="1" t="s">
        <v>74</v>
      </c>
      <c r="C64123">
        <v>61.152900000000002</v>
      </c>
      <c r="D64123">
        <v>-149.93459999999999</v>
      </c>
      <c r="E64123">
        <v>35</v>
      </c>
      <c r="F64123" s="2">
        <v>43106</v>
      </c>
      <c r="G64123">
        <v>0</v>
      </c>
      <c r="H64123">
        <v>0</v>
      </c>
      <c r="I64123">
        <v>4</v>
      </c>
    </row>
    <row r="64124" spans="1:9" x14ac:dyDescent="0.25">
      <c r="A64124" s="1" t="s">
        <v>73</v>
      </c>
      <c r="B64124" s="1" t="s">
        <v>74</v>
      </c>
      <c r="C64124">
        <v>61.152900000000002</v>
      </c>
      <c r="D64124">
        <v>-149.93459999999999</v>
      </c>
      <c r="E64124">
        <v>35</v>
      </c>
      <c r="F64124" s="2">
        <v>43107</v>
      </c>
      <c r="G64124">
        <v>0</v>
      </c>
      <c r="H64124">
        <v>0</v>
      </c>
      <c r="I64124">
        <v>4</v>
      </c>
    </row>
    <row r="64125" spans="1:9" x14ac:dyDescent="0.25">
      <c r="A64125" s="1" t="s">
        <v>73</v>
      </c>
      <c r="B64125" s="1" t="s">
        <v>74</v>
      </c>
      <c r="C64125">
        <v>61.152900000000002</v>
      </c>
      <c r="D64125">
        <v>-149.93459999999999</v>
      </c>
      <c r="E64125">
        <v>35</v>
      </c>
      <c r="F64125" s="2">
        <v>43108</v>
      </c>
      <c r="G64125">
        <v>0</v>
      </c>
      <c r="H64125">
        <v>0</v>
      </c>
      <c r="I64125">
        <v>4</v>
      </c>
    </row>
    <row r="64126" spans="1:9" x14ac:dyDescent="0.25">
      <c r="A64126" s="1" t="s">
        <v>73</v>
      </c>
      <c r="B64126" s="1" t="s">
        <v>74</v>
      </c>
      <c r="C64126">
        <v>61.152900000000002</v>
      </c>
      <c r="D64126">
        <v>-149.93459999999999</v>
      </c>
      <c r="E64126">
        <v>35</v>
      </c>
      <c r="F64126" s="2">
        <v>43109</v>
      </c>
      <c r="G64126">
        <v>0</v>
      </c>
      <c r="H64126">
        <v>0</v>
      </c>
      <c r="I64126">
        <v>4</v>
      </c>
    </row>
    <row r="64127" spans="1:9" x14ac:dyDescent="0.25">
      <c r="A64127" s="1" t="s">
        <v>73</v>
      </c>
      <c r="B64127" s="1" t="s">
        <v>74</v>
      </c>
      <c r="C64127">
        <v>61.152900000000002</v>
      </c>
      <c r="D64127">
        <v>-149.93459999999999</v>
      </c>
      <c r="E64127">
        <v>35</v>
      </c>
      <c r="F64127" s="2">
        <v>43110</v>
      </c>
      <c r="G64127">
        <v>0</v>
      </c>
      <c r="H64127">
        <v>0</v>
      </c>
      <c r="I64127">
        <v>4</v>
      </c>
    </row>
    <row r="64128" spans="1:9" x14ac:dyDescent="0.25">
      <c r="A64128" s="1" t="s">
        <v>73</v>
      </c>
      <c r="B64128" s="1" t="s">
        <v>74</v>
      </c>
      <c r="C64128">
        <v>61.152900000000002</v>
      </c>
      <c r="D64128">
        <v>-149.93459999999999</v>
      </c>
      <c r="E64128">
        <v>35</v>
      </c>
      <c r="F64128" s="2">
        <v>43111</v>
      </c>
      <c r="G64128">
        <v>0</v>
      </c>
      <c r="H64128">
        <v>0</v>
      </c>
      <c r="I64128">
        <v>4</v>
      </c>
    </row>
    <row r="64129" spans="1:9" x14ac:dyDescent="0.25">
      <c r="A64129" s="1" t="s">
        <v>73</v>
      </c>
      <c r="B64129" s="1" t="s">
        <v>74</v>
      </c>
      <c r="C64129">
        <v>61.152900000000002</v>
      </c>
      <c r="D64129">
        <v>-149.93459999999999</v>
      </c>
      <c r="E64129">
        <v>35</v>
      </c>
      <c r="F64129" s="2">
        <v>43112</v>
      </c>
      <c r="G64129">
        <v>0</v>
      </c>
      <c r="H64129">
        <v>0</v>
      </c>
      <c r="I64129">
        <v>4</v>
      </c>
    </row>
    <row r="64130" spans="1:9" x14ac:dyDescent="0.25">
      <c r="A64130" s="1" t="s">
        <v>73</v>
      </c>
      <c r="B64130" s="1" t="s">
        <v>74</v>
      </c>
      <c r="C64130">
        <v>61.152900000000002</v>
      </c>
      <c r="D64130">
        <v>-149.93459999999999</v>
      </c>
      <c r="E64130">
        <v>35</v>
      </c>
      <c r="F64130" s="2">
        <v>43113</v>
      </c>
      <c r="G64130">
        <v>0</v>
      </c>
      <c r="H64130">
        <v>0</v>
      </c>
      <c r="I64130">
        <v>4</v>
      </c>
    </row>
    <row r="64131" spans="1:9" x14ac:dyDescent="0.25">
      <c r="A64131" s="1" t="s">
        <v>73</v>
      </c>
      <c r="B64131" s="1" t="s">
        <v>74</v>
      </c>
      <c r="C64131">
        <v>61.152900000000002</v>
      </c>
      <c r="D64131">
        <v>-149.93459999999999</v>
      </c>
      <c r="E64131">
        <v>35</v>
      </c>
      <c r="F64131" s="2">
        <v>43114</v>
      </c>
      <c r="G64131">
        <v>0.05</v>
      </c>
      <c r="H64131">
        <v>0</v>
      </c>
      <c r="I64131">
        <v>3</v>
      </c>
    </row>
    <row r="64132" spans="1:9" x14ac:dyDescent="0.25">
      <c r="A64132" s="1" t="s">
        <v>73</v>
      </c>
      <c r="B64132" s="1" t="s">
        <v>74</v>
      </c>
      <c r="C64132">
        <v>61.152900000000002</v>
      </c>
      <c r="D64132">
        <v>-149.93459999999999</v>
      </c>
      <c r="E64132">
        <v>35</v>
      </c>
      <c r="F64132" s="2">
        <v>43115</v>
      </c>
      <c r="G64132">
        <v>0</v>
      </c>
      <c r="H64132">
        <v>0</v>
      </c>
      <c r="I64132">
        <v>3</v>
      </c>
    </row>
    <row r="64133" spans="1:9" x14ac:dyDescent="0.25">
      <c r="A64133" s="1" t="s">
        <v>73</v>
      </c>
      <c r="B64133" s="1" t="s">
        <v>74</v>
      </c>
      <c r="C64133">
        <v>61.152900000000002</v>
      </c>
      <c r="D64133">
        <v>-149.93459999999999</v>
      </c>
      <c r="E64133">
        <v>35</v>
      </c>
      <c r="F64133" s="2">
        <v>43116</v>
      </c>
      <c r="G64133">
        <v>0</v>
      </c>
      <c r="H64133">
        <v>0</v>
      </c>
      <c r="I64133">
        <v>3</v>
      </c>
    </row>
    <row r="64134" spans="1:9" x14ac:dyDescent="0.25">
      <c r="A64134" s="1" t="s">
        <v>73</v>
      </c>
      <c r="B64134" s="1" t="s">
        <v>74</v>
      </c>
      <c r="C64134">
        <v>61.152900000000002</v>
      </c>
      <c r="D64134">
        <v>-149.93459999999999</v>
      </c>
      <c r="E64134">
        <v>35</v>
      </c>
      <c r="F64134" s="2">
        <v>43117</v>
      </c>
      <c r="G64134">
        <v>0</v>
      </c>
      <c r="H64134">
        <v>0</v>
      </c>
      <c r="I64134">
        <v>3</v>
      </c>
    </row>
    <row r="64135" spans="1:9" x14ac:dyDescent="0.25">
      <c r="A64135" s="1" t="s">
        <v>73</v>
      </c>
      <c r="B64135" s="1" t="s">
        <v>74</v>
      </c>
      <c r="C64135">
        <v>61.152900000000002</v>
      </c>
      <c r="D64135">
        <v>-149.93459999999999</v>
      </c>
      <c r="E64135">
        <v>35</v>
      </c>
      <c r="F64135" s="2">
        <v>43118</v>
      </c>
      <c r="G64135">
        <v>0</v>
      </c>
      <c r="H64135">
        <v>0</v>
      </c>
      <c r="I64135">
        <v>3</v>
      </c>
    </row>
    <row r="64136" spans="1:9" x14ac:dyDescent="0.25">
      <c r="A64136" s="1" t="s">
        <v>73</v>
      </c>
      <c r="B64136" s="1" t="s">
        <v>74</v>
      </c>
      <c r="C64136">
        <v>61.152900000000002</v>
      </c>
      <c r="D64136">
        <v>-149.93459999999999</v>
      </c>
      <c r="E64136">
        <v>35</v>
      </c>
      <c r="F64136" s="2">
        <v>43119</v>
      </c>
      <c r="G64136">
        <v>0</v>
      </c>
      <c r="H64136">
        <v>0</v>
      </c>
      <c r="I64136">
        <v>3</v>
      </c>
    </row>
    <row r="64137" spans="1:9" x14ac:dyDescent="0.25">
      <c r="A64137" s="1" t="s">
        <v>73</v>
      </c>
      <c r="B64137" s="1" t="s">
        <v>74</v>
      </c>
      <c r="C64137">
        <v>61.152900000000002</v>
      </c>
      <c r="D64137">
        <v>-149.93459999999999</v>
      </c>
      <c r="E64137">
        <v>35</v>
      </c>
      <c r="F64137" s="2">
        <v>43120</v>
      </c>
      <c r="G64137">
        <v>0</v>
      </c>
      <c r="H64137">
        <v>0</v>
      </c>
      <c r="I64137">
        <v>3</v>
      </c>
    </row>
    <row r="64138" spans="1:9" x14ac:dyDescent="0.25">
      <c r="A64138" s="1" t="s">
        <v>73</v>
      </c>
      <c r="B64138" s="1" t="s">
        <v>74</v>
      </c>
      <c r="C64138">
        <v>61.152900000000002</v>
      </c>
      <c r="D64138">
        <v>-149.93459999999999</v>
      </c>
      <c r="E64138">
        <v>35</v>
      </c>
      <c r="F64138" s="2">
        <v>43121</v>
      </c>
      <c r="G64138">
        <v>0</v>
      </c>
      <c r="H64138">
        <v>0</v>
      </c>
      <c r="I64138">
        <v>3</v>
      </c>
    </row>
    <row r="64139" spans="1:9" x14ac:dyDescent="0.25">
      <c r="A64139" s="1" t="s">
        <v>73</v>
      </c>
      <c r="B64139" s="1" t="s">
        <v>74</v>
      </c>
      <c r="C64139">
        <v>61.152900000000002</v>
      </c>
      <c r="D64139">
        <v>-149.93459999999999</v>
      </c>
      <c r="E64139">
        <v>35</v>
      </c>
      <c r="F64139" s="2">
        <v>43122</v>
      </c>
      <c r="G64139">
        <v>0</v>
      </c>
      <c r="H64139">
        <v>0</v>
      </c>
      <c r="I64139">
        <v>3</v>
      </c>
    </row>
    <row r="64140" spans="1:9" x14ac:dyDescent="0.25">
      <c r="A64140" s="1" t="s">
        <v>73</v>
      </c>
      <c r="B64140" s="1" t="s">
        <v>74</v>
      </c>
      <c r="C64140">
        <v>61.152900000000002</v>
      </c>
      <c r="D64140">
        <v>-149.93459999999999</v>
      </c>
      <c r="E64140">
        <v>35</v>
      </c>
      <c r="F64140" s="2">
        <v>43123</v>
      </c>
      <c r="G64140">
        <v>0.18</v>
      </c>
      <c r="H64140">
        <v>3.6</v>
      </c>
      <c r="I64140">
        <v>6</v>
      </c>
    </row>
    <row r="64141" spans="1:9" x14ac:dyDescent="0.25">
      <c r="A64141" s="1" t="s">
        <v>73</v>
      </c>
      <c r="B64141" s="1" t="s">
        <v>74</v>
      </c>
      <c r="C64141">
        <v>61.152900000000002</v>
      </c>
      <c r="D64141">
        <v>-149.93459999999999</v>
      </c>
      <c r="E64141">
        <v>35</v>
      </c>
      <c r="F64141" s="2">
        <v>43124</v>
      </c>
      <c r="G64141">
        <v>7.0000000000000007E-2</v>
      </c>
      <c r="H64141">
        <v>2.4</v>
      </c>
      <c r="I64141">
        <v>9</v>
      </c>
    </row>
    <row r="64142" spans="1:9" x14ac:dyDescent="0.25">
      <c r="A64142" s="1" t="s">
        <v>73</v>
      </c>
      <c r="B64142" s="1" t="s">
        <v>74</v>
      </c>
      <c r="C64142">
        <v>61.152900000000002</v>
      </c>
      <c r="D64142">
        <v>-149.93459999999999</v>
      </c>
      <c r="E64142">
        <v>35</v>
      </c>
      <c r="F64142" s="2">
        <v>43125</v>
      </c>
      <c r="G64142">
        <v>0</v>
      </c>
      <c r="H64142">
        <v>0</v>
      </c>
      <c r="I64142">
        <v>8</v>
      </c>
    </row>
    <row r="64143" spans="1:9" x14ac:dyDescent="0.25">
      <c r="A64143" s="1" t="s">
        <v>73</v>
      </c>
      <c r="B64143" s="1" t="s">
        <v>74</v>
      </c>
      <c r="C64143">
        <v>61.152900000000002</v>
      </c>
      <c r="D64143">
        <v>-149.93459999999999</v>
      </c>
      <c r="E64143">
        <v>35</v>
      </c>
      <c r="F64143" s="2">
        <v>43126</v>
      </c>
      <c r="G64143">
        <v>0.08</v>
      </c>
      <c r="H64143">
        <v>0.9</v>
      </c>
      <c r="I64143">
        <v>9</v>
      </c>
    </row>
    <row r="64144" spans="1:9" x14ac:dyDescent="0.25">
      <c r="A64144" s="1" t="s">
        <v>73</v>
      </c>
      <c r="B64144" s="1" t="s">
        <v>74</v>
      </c>
      <c r="C64144">
        <v>61.152900000000002</v>
      </c>
      <c r="D64144">
        <v>-149.93459999999999</v>
      </c>
      <c r="E64144">
        <v>35</v>
      </c>
      <c r="F64144" s="2">
        <v>43127</v>
      </c>
      <c r="G64144">
        <v>0</v>
      </c>
      <c r="H64144">
        <v>0</v>
      </c>
      <c r="I64144">
        <v>8</v>
      </c>
    </row>
    <row r="64145" spans="1:9" x14ac:dyDescent="0.25">
      <c r="A64145" s="1" t="s">
        <v>73</v>
      </c>
      <c r="B64145" s="1" t="s">
        <v>74</v>
      </c>
      <c r="C64145">
        <v>61.152900000000002</v>
      </c>
      <c r="D64145">
        <v>-149.93459999999999</v>
      </c>
      <c r="E64145">
        <v>35</v>
      </c>
      <c r="F64145" s="2">
        <v>43128</v>
      </c>
      <c r="G64145">
        <v>0</v>
      </c>
      <c r="H64145">
        <v>0</v>
      </c>
      <c r="I64145">
        <v>8</v>
      </c>
    </row>
    <row r="64146" spans="1:9" x14ac:dyDescent="0.25">
      <c r="A64146" s="1" t="s">
        <v>73</v>
      </c>
      <c r="B64146" s="1" t="s">
        <v>74</v>
      </c>
      <c r="C64146">
        <v>61.152900000000002</v>
      </c>
      <c r="D64146">
        <v>-149.93459999999999</v>
      </c>
      <c r="E64146">
        <v>35</v>
      </c>
      <c r="F64146" s="2">
        <v>43129</v>
      </c>
      <c r="G64146">
        <v>0</v>
      </c>
      <c r="H64146">
        <v>0</v>
      </c>
      <c r="I64146">
        <v>8</v>
      </c>
    </row>
    <row r="64147" spans="1:9" x14ac:dyDescent="0.25">
      <c r="A64147" s="1" t="s">
        <v>73</v>
      </c>
      <c r="B64147" s="1" t="s">
        <v>74</v>
      </c>
      <c r="C64147">
        <v>61.152900000000002</v>
      </c>
      <c r="D64147">
        <v>-149.93459999999999</v>
      </c>
      <c r="E64147">
        <v>35</v>
      </c>
      <c r="F64147" s="2">
        <v>43130</v>
      </c>
      <c r="G64147">
        <v>0</v>
      </c>
      <c r="H64147">
        <v>0</v>
      </c>
      <c r="I64147">
        <v>8</v>
      </c>
    </row>
    <row r="64148" spans="1:9" x14ac:dyDescent="0.25">
      <c r="A64148" s="1" t="s">
        <v>73</v>
      </c>
      <c r="B64148" s="1" t="s">
        <v>74</v>
      </c>
      <c r="C64148">
        <v>61.152900000000002</v>
      </c>
      <c r="D64148">
        <v>-149.93459999999999</v>
      </c>
      <c r="E64148">
        <v>35</v>
      </c>
      <c r="F64148" s="2">
        <v>43131</v>
      </c>
      <c r="G64148">
        <v>0</v>
      </c>
      <c r="H64148">
        <v>0</v>
      </c>
      <c r="I64148">
        <v>8</v>
      </c>
    </row>
    <row r="64149" spans="1:9" x14ac:dyDescent="0.25">
      <c r="A64149" s="1" t="s">
        <v>73</v>
      </c>
      <c r="B64149" s="1" t="s">
        <v>74</v>
      </c>
      <c r="C64149">
        <v>61.152900000000002</v>
      </c>
      <c r="D64149">
        <v>-149.93459999999999</v>
      </c>
      <c r="E64149">
        <v>35</v>
      </c>
      <c r="F64149" s="2">
        <v>43132</v>
      </c>
      <c r="G64149">
        <v>0</v>
      </c>
      <c r="H64149">
        <v>0</v>
      </c>
      <c r="I64149">
        <v>8</v>
      </c>
    </row>
    <row r="64150" spans="1:9" x14ac:dyDescent="0.25">
      <c r="A64150" s="1" t="s">
        <v>73</v>
      </c>
      <c r="B64150" s="1" t="s">
        <v>74</v>
      </c>
      <c r="C64150">
        <v>61.152900000000002</v>
      </c>
      <c r="D64150">
        <v>-149.93459999999999</v>
      </c>
      <c r="E64150">
        <v>35</v>
      </c>
      <c r="F64150" s="2">
        <v>43133</v>
      </c>
      <c r="G64150">
        <v>0</v>
      </c>
      <c r="H64150">
        <v>0</v>
      </c>
      <c r="I64150">
        <v>8</v>
      </c>
    </row>
    <row r="64151" spans="1:9" x14ac:dyDescent="0.25">
      <c r="A64151" s="1" t="s">
        <v>73</v>
      </c>
      <c r="B64151" s="1" t="s">
        <v>74</v>
      </c>
      <c r="C64151">
        <v>61.152900000000002</v>
      </c>
      <c r="D64151">
        <v>-149.93459999999999</v>
      </c>
      <c r="E64151">
        <v>35</v>
      </c>
      <c r="F64151" s="2">
        <v>43134</v>
      </c>
      <c r="G64151">
        <v>0</v>
      </c>
      <c r="H64151">
        <v>0</v>
      </c>
      <c r="I64151">
        <v>8</v>
      </c>
    </row>
    <row r="64152" spans="1:9" x14ac:dyDescent="0.25">
      <c r="A64152" s="1" t="s">
        <v>73</v>
      </c>
      <c r="B64152" s="1" t="s">
        <v>74</v>
      </c>
      <c r="C64152">
        <v>61.152900000000002</v>
      </c>
      <c r="D64152">
        <v>-149.93459999999999</v>
      </c>
      <c r="E64152">
        <v>35</v>
      </c>
      <c r="F64152" s="2">
        <v>43135</v>
      </c>
      <c r="G64152">
        <v>0</v>
      </c>
      <c r="H64152">
        <v>0</v>
      </c>
      <c r="I64152">
        <v>8</v>
      </c>
    </row>
    <row r="64153" spans="1:9" x14ac:dyDescent="0.25">
      <c r="A64153" s="1" t="s">
        <v>73</v>
      </c>
      <c r="B64153" s="1" t="s">
        <v>74</v>
      </c>
      <c r="C64153">
        <v>61.152900000000002</v>
      </c>
      <c r="D64153">
        <v>-149.93459999999999</v>
      </c>
      <c r="E64153">
        <v>35</v>
      </c>
      <c r="F64153" s="2">
        <v>43136</v>
      </c>
      <c r="G64153">
        <v>0</v>
      </c>
      <c r="H64153">
        <v>0</v>
      </c>
      <c r="I64153">
        <v>8</v>
      </c>
    </row>
    <row r="64154" spans="1:9" x14ac:dyDescent="0.25">
      <c r="A64154" s="1" t="s">
        <v>73</v>
      </c>
      <c r="B64154" s="1" t="s">
        <v>74</v>
      </c>
      <c r="C64154">
        <v>61.152900000000002</v>
      </c>
      <c r="D64154">
        <v>-149.93459999999999</v>
      </c>
      <c r="E64154">
        <v>35</v>
      </c>
      <c r="F64154" s="2">
        <v>43137</v>
      </c>
      <c r="G64154">
        <v>0.08</v>
      </c>
      <c r="H64154">
        <v>1.1000000000000001</v>
      </c>
      <c r="I64154">
        <v>9</v>
      </c>
    </row>
    <row r="64155" spans="1:9" x14ac:dyDescent="0.25">
      <c r="A64155" s="1" t="s">
        <v>73</v>
      </c>
      <c r="B64155" s="1" t="s">
        <v>74</v>
      </c>
      <c r="C64155">
        <v>61.152900000000002</v>
      </c>
      <c r="D64155">
        <v>-149.93459999999999</v>
      </c>
      <c r="E64155">
        <v>35</v>
      </c>
      <c r="F64155" s="2">
        <v>43138</v>
      </c>
      <c r="G64155">
        <v>0.15</v>
      </c>
      <c r="H64155">
        <v>2.2999999999999998</v>
      </c>
      <c r="I64155">
        <v>11</v>
      </c>
    </row>
    <row r="64156" spans="1:9" x14ac:dyDescent="0.25">
      <c r="A64156" s="1" t="s">
        <v>73</v>
      </c>
      <c r="B64156" s="1" t="s">
        <v>74</v>
      </c>
      <c r="C64156">
        <v>61.152900000000002</v>
      </c>
      <c r="D64156">
        <v>-149.93459999999999</v>
      </c>
      <c r="E64156">
        <v>35</v>
      </c>
      <c r="F64156" s="2">
        <v>43139</v>
      </c>
      <c r="G64156">
        <v>0</v>
      </c>
      <c r="H64156">
        <v>0</v>
      </c>
      <c r="I64156">
        <v>10</v>
      </c>
    </row>
    <row r="64157" spans="1:9" x14ac:dyDescent="0.25">
      <c r="A64157" s="1" t="s">
        <v>73</v>
      </c>
      <c r="B64157" s="1" t="s">
        <v>74</v>
      </c>
      <c r="C64157">
        <v>61.152900000000002</v>
      </c>
      <c r="D64157">
        <v>-149.93459999999999</v>
      </c>
      <c r="E64157">
        <v>35</v>
      </c>
      <c r="F64157" s="2">
        <v>43140</v>
      </c>
      <c r="G64157">
        <v>0</v>
      </c>
      <c r="H64157">
        <v>0</v>
      </c>
      <c r="I64157">
        <v>10</v>
      </c>
    </row>
    <row r="64158" spans="1:9" x14ac:dyDescent="0.25">
      <c r="A64158" s="1" t="s">
        <v>73</v>
      </c>
      <c r="B64158" s="1" t="s">
        <v>74</v>
      </c>
      <c r="C64158">
        <v>61.152900000000002</v>
      </c>
      <c r="D64158">
        <v>-149.93459999999999</v>
      </c>
      <c r="E64158">
        <v>35</v>
      </c>
      <c r="F64158" s="2">
        <v>43141</v>
      </c>
      <c r="G64158">
        <v>0</v>
      </c>
      <c r="H64158">
        <v>0</v>
      </c>
      <c r="I64158">
        <v>10</v>
      </c>
    </row>
    <row r="64159" spans="1:9" x14ac:dyDescent="0.25">
      <c r="A64159" s="1" t="s">
        <v>73</v>
      </c>
      <c r="B64159" s="1" t="s">
        <v>74</v>
      </c>
      <c r="C64159">
        <v>61.152900000000002</v>
      </c>
      <c r="D64159">
        <v>-149.93459999999999</v>
      </c>
      <c r="E64159">
        <v>35</v>
      </c>
      <c r="F64159" s="2">
        <v>43142</v>
      </c>
      <c r="G64159">
        <v>0.09</v>
      </c>
      <c r="H64159">
        <v>1.6</v>
      </c>
      <c r="I64159">
        <v>12</v>
      </c>
    </row>
    <row r="64160" spans="1:9" x14ac:dyDescent="0.25">
      <c r="A64160" s="1" t="s">
        <v>73</v>
      </c>
      <c r="B64160" s="1" t="s">
        <v>74</v>
      </c>
      <c r="C64160">
        <v>61.152900000000002</v>
      </c>
      <c r="D64160">
        <v>-149.93459999999999</v>
      </c>
      <c r="E64160">
        <v>35</v>
      </c>
      <c r="F64160" s="2">
        <v>43143</v>
      </c>
      <c r="G64160">
        <v>0.02</v>
      </c>
      <c r="H64160">
        <v>0</v>
      </c>
      <c r="I64160">
        <v>10</v>
      </c>
    </row>
    <row r="64161" spans="1:9" x14ac:dyDescent="0.25">
      <c r="A64161" s="1" t="s">
        <v>73</v>
      </c>
      <c r="B64161" s="1" t="s">
        <v>74</v>
      </c>
      <c r="C64161">
        <v>61.152900000000002</v>
      </c>
      <c r="D64161">
        <v>-149.93459999999999</v>
      </c>
      <c r="E64161">
        <v>35</v>
      </c>
      <c r="F64161" s="2">
        <v>43144</v>
      </c>
      <c r="G64161">
        <v>7.0000000000000007E-2</v>
      </c>
      <c r="H64161">
        <v>0.5</v>
      </c>
      <c r="I64161">
        <v>10</v>
      </c>
    </row>
    <row r="64162" spans="1:9" x14ac:dyDescent="0.25">
      <c r="A64162" s="1" t="s">
        <v>73</v>
      </c>
      <c r="B64162" s="1" t="s">
        <v>74</v>
      </c>
      <c r="C64162">
        <v>61.152900000000002</v>
      </c>
      <c r="D64162">
        <v>-149.93459999999999</v>
      </c>
      <c r="E64162">
        <v>35</v>
      </c>
      <c r="F64162" s="2">
        <v>43145</v>
      </c>
      <c r="G64162">
        <v>0</v>
      </c>
      <c r="H64162">
        <v>0</v>
      </c>
      <c r="I64162">
        <v>10</v>
      </c>
    </row>
    <row r="64163" spans="1:9" x14ac:dyDescent="0.25">
      <c r="A64163" s="1" t="s">
        <v>73</v>
      </c>
      <c r="B64163" s="1" t="s">
        <v>74</v>
      </c>
      <c r="C64163">
        <v>61.152900000000002</v>
      </c>
      <c r="D64163">
        <v>-149.93459999999999</v>
      </c>
      <c r="E64163">
        <v>35</v>
      </c>
      <c r="F64163" s="2">
        <v>43146</v>
      </c>
      <c r="G64163">
        <v>0.06</v>
      </c>
      <c r="H64163">
        <v>1.5</v>
      </c>
      <c r="I64163">
        <v>11</v>
      </c>
    </row>
    <row r="64164" spans="1:9" x14ac:dyDescent="0.25">
      <c r="A64164" s="1" t="s">
        <v>73</v>
      </c>
      <c r="B64164" s="1" t="s">
        <v>74</v>
      </c>
      <c r="C64164">
        <v>61.152900000000002</v>
      </c>
      <c r="D64164">
        <v>-149.93459999999999</v>
      </c>
      <c r="E64164">
        <v>35</v>
      </c>
      <c r="F64164" s="2">
        <v>43147</v>
      </c>
      <c r="G64164">
        <v>0</v>
      </c>
      <c r="H64164">
        <v>0</v>
      </c>
      <c r="I64164">
        <v>11</v>
      </c>
    </row>
    <row r="64165" spans="1:9" x14ac:dyDescent="0.25">
      <c r="A64165" s="1" t="s">
        <v>73</v>
      </c>
      <c r="B64165" s="1" t="s">
        <v>74</v>
      </c>
      <c r="C64165">
        <v>61.152900000000002</v>
      </c>
      <c r="D64165">
        <v>-149.93459999999999</v>
      </c>
      <c r="E64165">
        <v>35</v>
      </c>
      <c r="F64165" s="2">
        <v>43148</v>
      </c>
      <c r="G64165">
        <v>0</v>
      </c>
      <c r="H64165">
        <v>0</v>
      </c>
      <c r="I64165">
        <v>10</v>
      </c>
    </row>
    <row r="64166" spans="1:9" x14ac:dyDescent="0.25">
      <c r="A64166" s="1" t="s">
        <v>73</v>
      </c>
      <c r="B64166" s="1" t="s">
        <v>74</v>
      </c>
      <c r="C64166">
        <v>61.152900000000002</v>
      </c>
      <c r="D64166">
        <v>-149.93459999999999</v>
      </c>
      <c r="E64166">
        <v>35</v>
      </c>
      <c r="F64166" s="2">
        <v>43149</v>
      </c>
      <c r="G64166">
        <v>0</v>
      </c>
      <c r="H64166">
        <v>0</v>
      </c>
      <c r="I64166">
        <v>10</v>
      </c>
    </row>
    <row r="64167" spans="1:9" x14ac:dyDescent="0.25">
      <c r="A64167" s="1" t="s">
        <v>73</v>
      </c>
      <c r="B64167" s="1" t="s">
        <v>74</v>
      </c>
      <c r="C64167">
        <v>61.152900000000002</v>
      </c>
      <c r="D64167">
        <v>-149.93459999999999</v>
      </c>
      <c r="E64167">
        <v>35</v>
      </c>
      <c r="F64167" s="2">
        <v>43150</v>
      </c>
      <c r="G64167">
        <v>0</v>
      </c>
      <c r="H64167">
        <v>0</v>
      </c>
      <c r="I64167">
        <v>10</v>
      </c>
    </row>
    <row r="64168" spans="1:9" x14ac:dyDescent="0.25">
      <c r="A64168" s="1" t="s">
        <v>73</v>
      </c>
      <c r="B64168" s="1" t="s">
        <v>74</v>
      </c>
      <c r="C64168">
        <v>61.152900000000002</v>
      </c>
      <c r="D64168">
        <v>-149.93459999999999</v>
      </c>
      <c r="E64168">
        <v>35</v>
      </c>
      <c r="F64168" s="2">
        <v>43151</v>
      </c>
      <c r="G64168">
        <v>0</v>
      </c>
      <c r="H64168">
        <v>0</v>
      </c>
      <c r="I64168">
        <v>10</v>
      </c>
    </row>
    <row r="64169" spans="1:9" x14ac:dyDescent="0.25">
      <c r="A64169" s="1" t="s">
        <v>73</v>
      </c>
      <c r="B64169" s="1" t="s">
        <v>74</v>
      </c>
      <c r="C64169">
        <v>61.152900000000002</v>
      </c>
      <c r="D64169">
        <v>-149.93459999999999</v>
      </c>
      <c r="E64169">
        <v>35</v>
      </c>
      <c r="F64169" s="2">
        <v>43152</v>
      </c>
      <c r="G64169">
        <v>0</v>
      </c>
      <c r="H64169">
        <v>0</v>
      </c>
      <c r="I64169">
        <v>10</v>
      </c>
    </row>
    <row r="64170" spans="1:9" x14ac:dyDescent="0.25">
      <c r="A64170" s="1" t="s">
        <v>73</v>
      </c>
      <c r="B64170" s="1" t="s">
        <v>74</v>
      </c>
      <c r="C64170">
        <v>61.152900000000002</v>
      </c>
      <c r="D64170">
        <v>-149.93459999999999</v>
      </c>
      <c r="E64170">
        <v>35</v>
      </c>
      <c r="F64170" s="2">
        <v>43153</v>
      </c>
      <c r="G64170">
        <v>0.19</v>
      </c>
      <c r="H64170">
        <v>2.2999999999999998</v>
      </c>
      <c r="I64170">
        <v>12</v>
      </c>
    </row>
    <row r="64171" spans="1:9" x14ac:dyDescent="0.25">
      <c r="A64171" s="1" t="s">
        <v>73</v>
      </c>
      <c r="B64171" s="1" t="s">
        <v>74</v>
      </c>
      <c r="C64171">
        <v>61.152900000000002</v>
      </c>
      <c r="D64171">
        <v>-149.93459999999999</v>
      </c>
      <c r="E64171">
        <v>35</v>
      </c>
      <c r="F64171" s="2">
        <v>43154</v>
      </c>
      <c r="G64171">
        <v>0.27</v>
      </c>
      <c r="H64171">
        <v>3.3</v>
      </c>
      <c r="I64171">
        <v>15</v>
      </c>
    </row>
    <row r="64172" spans="1:9" x14ac:dyDescent="0.25">
      <c r="A64172" s="1" t="s">
        <v>73</v>
      </c>
      <c r="B64172" s="1" t="s">
        <v>74</v>
      </c>
      <c r="C64172">
        <v>61.152900000000002</v>
      </c>
      <c r="D64172">
        <v>-149.93459999999999</v>
      </c>
      <c r="E64172">
        <v>35</v>
      </c>
      <c r="F64172" s="2">
        <v>43155</v>
      </c>
      <c r="G64172">
        <v>0.1</v>
      </c>
      <c r="H64172">
        <v>1.3</v>
      </c>
      <c r="I64172">
        <v>16</v>
      </c>
    </row>
    <row r="64173" spans="1:9" x14ac:dyDescent="0.25">
      <c r="A64173" s="1" t="s">
        <v>73</v>
      </c>
      <c r="B64173" s="1" t="s">
        <v>74</v>
      </c>
      <c r="C64173">
        <v>61.152900000000002</v>
      </c>
      <c r="D64173">
        <v>-149.93459999999999</v>
      </c>
      <c r="E64173">
        <v>35</v>
      </c>
      <c r="F64173" s="2">
        <v>43156</v>
      </c>
      <c r="G64173">
        <v>7.0000000000000007E-2</v>
      </c>
      <c r="H64173">
        <v>1.3</v>
      </c>
      <c r="I64173">
        <v>16</v>
      </c>
    </row>
    <row r="64174" spans="1:9" x14ac:dyDescent="0.25">
      <c r="A64174" s="1" t="s">
        <v>73</v>
      </c>
      <c r="B64174" s="1" t="s">
        <v>74</v>
      </c>
      <c r="C64174">
        <v>61.152900000000002</v>
      </c>
      <c r="D64174">
        <v>-149.93459999999999</v>
      </c>
      <c r="E64174">
        <v>35</v>
      </c>
      <c r="F64174" s="2">
        <v>43157</v>
      </c>
      <c r="G64174">
        <v>0.09</v>
      </c>
      <c r="H64174">
        <v>1.1000000000000001</v>
      </c>
      <c r="I64174">
        <v>16</v>
      </c>
    </row>
    <row r="64175" spans="1:9" x14ac:dyDescent="0.25">
      <c r="A64175" s="1" t="s">
        <v>73</v>
      </c>
      <c r="B64175" s="1" t="s">
        <v>74</v>
      </c>
      <c r="C64175">
        <v>61.152900000000002</v>
      </c>
      <c r="D64175">
        <v>-149.93459999999999</v>
      </c>
      <c r="E64175">
        <v>35</v>
      </c>
      <c r="F64175" s="2">
        <v>43158</v>
      </c>
      <c r="G64175">
        <v>0.46</v>
      </c>
      <c r="H64175">
        <v>6.9</v>
      </c>
      <c r="I64175">
        <v>22</v>
      </c>
    </row>
    <row r="64176" spans="1:9" x14ac:dyDescent="0.25">
      <c r="A64176" s="1" t="s">
        <v>73</v>
      </c>
      <c r="B64176" s="1" t="s">
        <v>74</v>
      </c>
      <c r="C64176">
        <v>61.152900000000002</v>
      </c>
      <c r="D64176">
        <v>-149.93459999999999</v>
      </c>
      <c r="E64176">
        <v>35</v>
      </c>
      <c r="F64176" s="2">
        <v>43159</v>
      </c>
      <c r="G64176">
        <v>0</v>
      </c>
      <c r="H64176">
        <v>0</v>
      </c>
      <c r="I64176">
        <v>20</v>
      </c>
    </row>
    <row r="64177" spans="1:9" x14ac:dyDescent="0.25">
      <c r="A64177" s="1" t="s">
        <v>73</v>
      </c>
      <c r="B64177" s="1" t="s">
        <v>74</v>
      </c>
      <c r="C64177">
        <v>61.152900000000002</v>
      </c>
      <c r="D64177">
        <v>-149.93459999999999</v>
      </c>
      <c r="E64177">
        <v>35</v>
      </c>
      <c r="F64177" s="2">
        <v>43160</v>
      </c>
      <c r="G64177">
        <v>0</v>
      </c>
      <c r="H64177">
        <v>0</v>
      </c>
      <c r="I64177">
        <v>19</v>
      </c>
    </row>
    <row r="64178" spans="1:9" x14ac:dyDescent="0.25">
      <c r="A64178" s="1" t="s">
        <v>73</v>
      </c>
      <c r="B64178" s="1" t="s">
        <v>74</v>
      </c>
      <c r="C64178">
        <v>61.152900000000002</v>
      </c>
      <c r="D64178">
        <v>-149.93459999999999</v>
      </c>
      <c r="E64178">
        <v>35</v>
      </c>
      <c r="F64178" s="2">
        <v>43161</v>
      </c>
      <c r="G64178">
        <v>0</v>
      </c>
      <c r="H64178">
        <v>0</v>
      </c>
      <c r="I64178">
        <v>18</v>
      </c>
    </row>
    <row r="64179" spans="1:9" x14ac:dyDescent="0.25">
      <c r="A64179" s="1" t="s">
        <v>73</v>
      </c>
      <c r="B64179" s="1" t="s">
        <v>74</v>
      </c>
      <c r="C64179">
        <v>61.152900000000002</v>
      </c>
      <c r="D64179">
        <v>-149.93459999999999</v>
      </c>
      <c r="E64179">
        <v>35</v>
      </c>
      <c r="F64179" s="2">
        <v>43162</v>
      </c>
      <c r="G64179">
        <v>0.04</v>
      </c>
      <c r="H64179">
        <v>0.5</v>
      </c>
      <c r="I64179">
        <v>18</v>
      </c>
    </row>
    <row r="64180" spans="1:9" x14ac:dyDescent="0.25">
      <c r="A64180" s="1" t="s">
        <v>73</v>
      </c>
      <c r="B64180" s="1" t="s">
        <v>74</v>
      </c>
      <c r="C64180">
        <v>61.152900000000002</v>
      </c>
      <c r="D64180">
        <v>-149.93459999999999</v>
      </c>
      <c r="E64180">
        <v>35</v>
      </c>
      <c r="F64180" s="2">
        <v>43163</v>
      </c>
      <c r="G64180">
        <v>0.06</v>
      </c>
      <c r="H64180">
        <v>0.9</v>
      </c>
      <c r="I64180">
        <v>18</v>
      </c>
    </row>
    <row r="64181" spans="1:9" x14ac:dyDescent="0.25">
      <c r="A64181" s="1" t="s">
        <v>73</v>
      </c>
      <c r="B64181" s="1" t="s">
        <v>74</v>
      </c>
      <c r="C64181">
        <v>61.152900000000002</v>
      </c>
      <c r="D64181">
        <v>-149.93459999999999</v>
      </c>
      <c r="E64181">
        <v>35</v>
      </c>
      <c r="F64181" s="2">
        <v>43164</v>
      </c>
      <c r="G64181">
        <v>0</v>
      </c>
      <c r="H64181">
        <v>0</v>
      </c>
      <c r="I64181">
        <v>18</v>
      </c>
    </row>
    <row r="64182" spans="1:9" x14ac:dyDescent="0.25">
      <c r="A64182" s="1" t="s">
        <v>73</v>
      </c>
      <c r="B64182" s="1" t="s">
        <v>74</v>
      </c>
      <c r="C64182">
        <v>61.152900000000002</v>
      </c>
      <c r="D64182">
        <v>-149.93459999999999</v>
      </c>
      <c r="E64182">
        <v>35</v>
      </c>
      <c r="F64182" s="2">
        <v>43165</v>
      </c>
      <c r="G64182">
        <v>0</v>
      </c>
      <c r="H64182">
        <v>0</v>
      </c>
      <c r="I64182">
        <v>18</v>
      </c>
    </row>
    <row r="64183" spans="1:9" x14ac:dyDescent="0.25">
      <c r="A64183" s="1" t="s">
        <v>73</v>
      </c>
      <c r="B64183" s="1" t="s">
        <v>74</v>
      </c>
      <c r="C64183">
        <v>61.152900000000002</v>
      </c>
      <c r="D64183">
        <v>-149.93459999999999</v>
      </c>
      <c r="E64183">
        <v>35</v>
      </c>
      <c r="F64183" s="2">
        <v>43166</v>
      </c>
      <c r="G64183">
        <v>0.03</v>
      </c>
      <c r="H64183">
        <v>1.1000000000000001</v>
      </c>
      <c r="I64183">
        <v>18</v>
      </c>
    </row>
    <row r="64184" spans="1:9" x14ac:dyDescent="0.25">
      <c r="A64184" s="1" t="s">
        <v>73</v>
      </c>
      <c r="B64184" s="1" t="s">
        <v>74</v>
      </c>
      <c r="C64184">
        <v>61.152900000000002</v>
      </c>
      <c r="D64184">
        <v>-149.93459999999999</v>
      </c>
      <c r="E64184">
        <v>35</v>
      </c>
      <c r="F64184" s="2">
        <v>43167</v>
      </c>
      <c r="G64184">
        <v>0.04</v>
      </c>
      <c r="H64184">
        <v>0.6</v>
      </c>
      <c r="I64184">
        <v>18</v>
      </c>
    </row>
    <row r="64185" spans="1:9" x14ac:dyDescent="0.25">
      <c r="A64185" s="1" t="s">
        <v>73</v>
      </c>
      <c r="B64185" s="1" t="s">
        <v>74</v>
      </c>
      <c r="C64185">
        <v>61.152900000000002</v>
      </c>
      <c r="D64185">
        <v>-149.93459999999999</v>
      </c>
      <c r="E64185">
        <v>35</v>
      </c>
      <c r="F64185" s="2">
        <v>43168</v>
      </c>
      <c r="G64185">
        <v>0</v>
      </c>
      <c r="H64185">
        <v>0</v>
      </c>
      <c r="I64185">
        <v>18</v>
      </c>
    </row>
    <row r="64186" spans="1:9" x14ac:dyDescent="0.25">
      <c r="A64186" s="1" t="s">
        <v>73</v>
      </c>
      <c r="B64186" s="1" t="s">
        <v>74</v>
      </c>
      <c r="C64186">
        <v>61.152900000000002</v>
      </c>
      <c r="D64186">
        <v>-149.93459999999999</v>
      </c>
      <c r="E64186">
        <v>35</v>
      </c>
      <c r="F64186" s="2">
        <v>43169</v>
      </c>
      <c r="G64186">
        <v>0</v>
      </c>
      <c r="H64186">
        <v>0</v>
      </c>
      <c r="I64186">
        <v>18</v>
      </c>
    </row>
    <row r="64187" spans="1:9" x14ac:dyDescent="0.25">
      <c r="A64187" s="1" t="s">
        <v>73</v>
      </c>
      <c r="B64187" s="1" t="s">
        <v>74</v>
      </c>
      <c r="C64187">
        <v>61.152900000000002</v>
      </c>
      <c r="D64187">
        <v>-149.93459999999999</v>
      </c>
      <c r="E64187">
        <v>35</v>
      </c>
      <c r="F64187" s="2">
        <v>43170</v>
      </c>
      <c r="G64187">
        <v>0</v>
      </c>
      <c r="H64187">
        <v>0</v>
      </c>
      <c r="I64187">
        <v>16</v>
      </c>
    </row>
    <row r="64188" spans="1:9" x14ac:dyDescent="0.25">
      <c r="A64188" s="1" t="s">
        <v>73</v>
      </c>
      <c r="B64188" s="1" t="s">
        <v>74</v>
      </c>
      <c r="C64188">
        <v>61.152900000000002</v>
      </c>
      <c r="D64188">
        <v>-149.93459999999999</v>
      </c>
      <c r="E64188">
        <v>35</v>
      </c>
      <c r="F64188" s="2">
        <v>43171</v>
      </c>
      <c r="G64188">
        <v>0.05</v>
      </c>
      <c r="H64188">
        <v>2.5</v>
      </c>
      <c r="I64188">
        <v>18</v>
      </c>
    </row>
    <row r="64189" spans="1:9" x14ac:dyDescent="0.25">
      <c r="A64189" s="1" t="s">
        <v>73</v>
      </c>
      <c r="B64189" s="1" t="s">
        <v>74</v>
      </c>
      <c r="C64189">
        <v>61.152900000000002</v>
      </c>
      <c r="D64189">
        <v>-149.93459999999999</v>
      </c>
      <c r="E64189">
        <v>35</v>
      </c>
      <c r="F64189" s="2">
        <v>43172</v>
      </c>
      <c r="G64189">
        <v>0.13</v>
      </c>
      <c r="H64189">
        <v>2</v>
      </c>
      <c r="I64189">
        <v>20</v>
      </c>
    </row>
    <row r="64190" spans="1:9" x14ac:dyDescent="0.25">
      <c r="A64190" s="1" t="s">
        <v>73</v>
      </c>
      <c r="B64190" s="1" t="s">
        <v>74</v>
      </c>
      <c r="C64190">
        <v>61.152900000000002</v>
      </c>
      <c r="D64190">
        <v>-149.93459999999999</v>
      </c>
      <c r="E64190">
        <v>35</v>
      </c>
      <c r="F64190" s="2">
        <v>43173</v>
      </c>
      <c r="G64190">
        <v>0</v>
      </c>
      <c r="H64190">
        <v>0</v>
      </c>
      <c r="I64190">
        <v>19</v>
      </c>
    </row>
    <row r="64191" spans="1:9" x14ac:dyDescent="0.25">
      <c r="A64191" s="1" t="s">
        <v>73</v>
      </c>
      <c r="B64191" s="1" t="s">
        <v>74</v>
      </c>
      <c r="C64191">
        <v>61.152900000000002</v>
      </c>
      <c r="D64191">
        <v>-149.93459999999999</v>
      </c>
      <c r="E64191">
        <v>35</v>
      </c>
      <c r="F64191" s="2">
        <v>43174</v>
      </c>
      <c r="G64191">
        <v>0</v>
      </c>
      <c r="H64191">
        <v>0</v>
      </c>
      <c r="I64191">
        <v>18</v>
      </c>
    </row>
    <row r="64192" spans="1:9" x14ac:dyDescent="0.25">
      <c r="A64192" s="1" t="s">
        <v>73</v>
      </c>
      <c r="B64192" s="1" t="s">
        <v>74</v>
      </c>
      <c r="C64192">
        <v>61.152900000000002</v>
      </c>
      <c r="D64192">
        <v>-149.93459999999999</v>
      </c>
      <c r="E64192">
        <v>35</v>
      </c>
      <c r="F64192" s="2">
        <v>43175</v>
      </c>
      <c r="G64192">
        <v>0.02</v>
      </c>
      <c r="H64192">
        <v>0.4</v>
      </c>
      <c r="I64192">
        <v>18</v>
      </c>
    </row>
    <row r="64193" spans="1:9" x14ac:dyDescent="0.25">
      <c r="A64193" s="1" t="s">
        <v>73</v>
      </c>
      <c r="B64193" s="1" t="s">
        <v>74</v>
      </c>
      <c r="C64193">
        <v>61.152900000000002</v>
      </c>
      <c r="D64193">
        <v>-149.93459999999999</v>
      </c>
      <c r="E64193">
        <v>35</v>
      </c>
      <c r="F64193" s="2">
        <v>43176</v>
      </c>
      <c r="G64193">
        <v>0</v>
      </c>
      <c r="H64193">
        <v>0</v>
      </c>
      <c r="I64193">
        <v>16</v>
      </c>
    </row>
    <row r="64194" spans="1:9" x14ac:dyDescent="0.25">
      <c r="A64194" s="1" t="s">
        <v>73</v>
      </c>
      <c r="B64194" s="1" t="s">
        <v>74</v>
      </c>
      <c r="C64194">
        <v>61.152900000000002</v>
      </c>
      <c r="D64194">
        <v>-149.93459999999999</v>
      </c>
      <c r="E64194">
        <v>35</v>
      </c>
      <c r="F64194" s="2">
        <v>43177</v>
      </c>
      <c r="G64194">
        <v>0</v>
      </c>
      <c r="H64194">
        <v>0</v>
      </c>
      <c r="I64194">
        <v>16</v>
      </c>
    </row>
    <row r="64195" spans="1:9" x14ac:dyDescent="0.25">
      <c r="A64195" s="1" t="s">
        <v>73</v>
      </c>
      <c r="B64195" s="1" t="s">
        <v>74</v>
      </c>
      <c r="C64195">
        <v>61.152900000000002</v>
      </c>
      <c r="D64195">
        <v>-149.93459999999999</v>
      </c>
      <c r="E64195">
        <v>35</v>
      </c>
      <c r="F64195" s="2">
        <v>43178</v>
      </c>
      <c r="G64195">
        <v>0.03</v>
      </c>
      <c r="H64195">
        <v>0</v>
      </c>
      <c r="I64195">
        <v>14</v>
      </c>
    </row>
    <row r="64196" spans="1:9" x14ac:dyDescent="0.25">
      <c r="A64196" s="1" t="s">
        <v>73</v>
      </c>
      <c r="B64196" s="1" t="s">
        <v>74</v>
      </c>
      <c r="C64196">
        <v>61.152900000000002</v>
      </c>
      <c r="D64196">
        <v>-149.93459999999999</v>
      </c>
      <c r="E64196">
        <v>35</v>
      </c>
      <c r="F64196" s="2">
        <v>43179</v>
      </c>
      <c r="G64196">
        <v>0.02</v>
      </c>
      <c r="H64196">
        <v>0</v>
      </c>
      <c r="I64196">
        <v>14</v>
      </c>
    </row>
    <row r="64197" spans="1:9" x14ac:dyDescent="0.25">
      <c r="A64197" s="1" t="s">
        <v>73</v>
      </c>
      <c r="B64197" s="1" t="s">
        <v>74</v>
      </c>
      <c r="C64197">
        <v>61.152900000000002</v>
      </c>
      <c r="D64197">
        <v>-149.93459999999999</v>
      </c>
      <c r="E64197">
        <v>35</v>
      </c>
      <c r="F64197" s="2">
        <v>43180</v>
      </c>
      <c r="G64197">
        <v>0</v>
      </c>
      <c r="H64197">
        <v>0</v>
      </c>
      <c r="I64197">
        <v>14</v>
      </c>
    </row>
    <row r="64198" spans="1:9" x14ac:dyDescent="0.25">
      <c r="A64198" s="1" t="s">
        <v>73</v>
      </c>
      <c r="B64198" s="1" t="s">
        <v>74</v>
      </c>
      <c r="C64198">
        <v>61.152900000000002</v>
      </c>
      <c r="D64198">
        <v>-149.93459999999999</v>
      </c>
      <c r="E64198">
        <v>35</v>
      </c>
      <c r="F64198" s="2">
        <v>43181</v>
      </c>
      <c r="G64198">
        <v>0</v>
      </c>
      <c r="H64198">
        <v>0</v>
      </c>
      <c r="I64198">
        <v>13</v>
      </c>
    </row>
    <row r="64199" spans="1:9" x14ac:dyDescent="0.25">
      <c r="A64199" s="1" t="s">
        <v>73</v>
      </c>
      <c r="B64199" s="1" t="s">
        <v>74</v>
      </c>
      <c r="C64199">
        <v>61.152900000000002</v>
      </c>
      <c r="D64199">
        <v>-149.93459999999999</v>
      </c>
      <c r="E64199">
        <v>35</v>
      </c>
      <c r="F64199" s="2">
        <v>43182</v>
      </c>
      <c r="G64199">
        <v>0</v>
      </c>
      <c r="H64199">
        <v>0</v>
      </c>
      <c r="I64199">
        <v>13</v>
      </c>
    </row>
    <row r="64200" spans="1:9" x14ac:dyDescent="0.25">
      <c r="A64200" s="1" t="s">
        <v>73</v>
      </c>
      <c r="B64200" s="1" t="s">
        <v>74</v>
      </c>
      <c r="C64200">
        <v>61.152900000000002</v>
      </c>
      <c r="D64200">
        <v>-149.93459999999999</v>
      </c>
      <c r="E64200">
        <v>35</v>
      </c>
      <c r="F64200" s="2">
        <v>43183</v>
      </c>
      <c r="G64200">
        <v>0</v>
      </c>
      <c r="H64200">
        <v>0</v>
      </c>
      <c r="I64200">
        <v>13</v>
      </c>
    </row>
    <row r="64201" spans="1:9" x14ac:dyDescent="0.25">
      <c r="A64201" s="1" t="s">
        <v>73</v>
      </c>
      <c r="B64201" s="1" t="s">
        <v>74</v>
      </c>
      <c r="C64201">
        <v>61.152900000000002</v>
      </c>
      <c r="D64201">
        <v>-149.93459999999999</v>
      </c>
      <c r="E64201">
        <v>35</v>
      </c>
      <c r="F64201" s="2">
        <v>43184</v>
      </c>
      <c r="G64201">
        <v>0</v>
      </c>
      <c r="H64201">
        <v>0</v>
      </c>
      <c r="I64201">
        <v>12</v>
      </c>
    </row>
    <row r="64202" spans="1:9" x14ac:dyDescent="0.25">
      <c r="A64202" s="1" t="s">
        <v>73</v>
      </c>
      <c r="B64202" s="1" t="s">
        <v>74</v>
      </c>
      <c r="C64202">
        <v>61.152900000000002</v>
      </c>
      <c r="D64202">
        <v>-149.93459999999999</v>
      </c>
      <c r="E64202">
        <v>35</v>
      </c>
      <c r="F64202" s="2">
        <v>43185</v>
      </c>
      <c r="G64202">
        <v>0</v>
      </c>
      <c r="H64202">
        <v>0</v>
      </c>
      <c r="I64202">
        <v>12</v>
      </c>
    </row>
    <row r="64203" spans="1:9" x14ac:dyDescent="0.25">
      <c r="A64203" s="1" t="s">
        <v>73</v>
      </c>
      <c r="B64203" s="1" t="s">
        <v>74</v>
      </c>
      <c r="C64203">
        <v>61.152900000000002</v>
      </c>
      <c r="D64203">
        <v>-149.93459999999999</v>
      </c>
      <c r="E64203">
        <v>35</v>
      </c>
      <c r="F64203" s="2">
        <v>43186</v>
      </c>
      <c r="G64203">
        <v>0</v>
      </c>
      <c r="H64203">
        <v>0</v>
      </c>
      <c r="I64203">
        <v>12</v>
      </c>
    </row>
    <row r="64204" spans="1:9" x14ac:dyDescent="0.25">
      <c r="A64204" s="1" t="s">
        <v>73</v>
      </c>
      <c r="B64204" s="1" t="s">
        <v>74</v>
      </c>
      <c r="C64204">
        <v>61.152900000000002</v>
      </c>
      <c r="D64204">
        <v>-149.93459999999999</v>
      </c>
      <c r="E64204">
        <v>35</v>
      </c>
      <c r="F64204" s="2">
        <v>43187</v>
      </c>
      <c r="G64204">
        <v>0.03</v>
      </c>
      <c r="H64204">
        <v>0.3</v>
      </c>
      <c r="I64204">
        <v>12</v>
      </c>
    </row>
    <row r="64205" spans="1:9" x14ac:dyDescent="0.25">
      <c r="A64205" s="1" t="s">
        <v>73</v>
      </c>
      <c r="B64205" s="1" t="s">
        <v>74</v>
      </c>
      <c r="C64205">
        <v>61.152900000000002</v>
      </c>
      <c r="D64205">
        <v>-149.93459999999999</v>
      </c>
      <c r="E64205">
        <v>35</v>
      </c>
      <c r="F64205" s="2">
        <v>43188</v>
      </c>
      <c r="G64205">
        <v>0</v>
      </c>
      <c r="H64205">
        <v>0</v>
      </c>
      <c r="I64205">
        <v>12</v>
      </c>
    </row>
    <row r="64206" spans="1:9" x14ac:dyDescent="0.25">
      <c r="A64206" s="1" t="s">
        <v>73</v>
      </c>
      <c r="B64206" s="1" t="s">
        <v>74</v>
      </c>
      <c r="C64206">
        <v>61.152900000000002</v>
      </c>
      <c r="D64206">
        <v>-149.93459999999999</v>
      </c>
      <c r="E64206">
        <v>35</v>
      </c>
      <c r="F64206" s="2">
        <v>43189</v>
      </c>
      <c r="G64206">
        <v>0</v>
      </c>
      <c r="H64206">
        <v>0</v>
      </c>
      <c r="I64206">
        <v>12</v>
      </c>
    </row>
    <row r="64207" spans="1:9" x14ac:dyDescent="0.25">
      <c r="A64207" s="1" t="s">
        <v>73</v>
      </c>
      <c r="B64207" s="1" t="s">
        <v>74</v>
      </c>
      <c r="C64207">
        <v>61.152900000000002</v>
      </c>
      <c r="D64207">
        <v>-149.93459999999999</v>
      </c>
      <c r="E64207">
        <v>35</v>
      </c>
      <c r="F64207" s="2">
        <v>43190</v>
      </c>
      <c r="G64207">
        <v>0</v>
      </c>
      <c r="H64207">
        <v>0</v>
      </c>
      <c r="I64207">
        <v>12</v>
      </c>
    </row>
    <row r="64208" spans="1:9" x14ac:dyDescent="0.25">
      <c r="A64208" s="1" t="s">
        <v>73</v>
      </c>
      <c r="B64208" s="1" t="s">
        <v>74</v>
      </c>
      <c r="C64208">
        <v>61.152900000000002</v>
      </c>
      <c r="D64208">
        <v>-149.93459999999999</v>
      </c>
      <c r="E64208">
        <v>35</v>
      </c>
      <c r="F64208" s="2">
        <v>43191</v>
      </c>
      <c r="G64208">
        <v>0</v>
      </c>
      <c r="H64208">
        <v>0</v>
      </c>
      <c r="I64208">
        <v>12</v>
      </c>
    </row>
    <row r="64209" spans="1:9" x14ac:dyDescent="0.25">
      <c r="A64209" s="1" t="s">
        <v>73</v>
      </c>
      <c r="B64209" s="1" t="s">
        <v>74</v>
      </c>
      <c r="C64209">
        <v>61.152900000000002</v>
      </c>
      <c r="D64209">
        <v>-149.93459999999999</v>
      </c>
      <c r="E64209">
        <v>35</v>
      </c>
      <c r="F64209" s="2">
        <v>43192</v>
      </c>
      <c r="G64209">
        <v>0</v>
      </c>
      <c r="H64209">
        <v>0</v>
      </c>
      <c r="I64209">
        <v>12</v>
      </c>
    </row>
    <row r="64210" spans="1:9" x14ac:dyDescent="0.25">
      <c r="A64210" s="1" t="s">
        <v>73</v>
      </c>
      <c r="B64210" s="1" t="s">
        <v>74</v>
      </c>
      <c r="C64210">
        <v>61.152900000000002</v>
      </c>
      <c r="D64210">
        <v>-149.93459999999999</v>
      </c>
      <c r="E64210">
        <v>35</v>
      </c>
      <c r="F64210" s="2">
        <v>43193</v>
      </c>
      <c r="G64210">
        <v>0</v>
      </c>
      <c r="H64210">
        <v>0</v>
      </c>
      <c r="I64210">
        <v>12</v>
      </c>
    </row>
    <row r="64211" spans="1:9" x14ac:dyDescent="0.25">
      <c r="A64211" s="1" t="s">
        <v>73</v>
      </c>
      <c r="B64211" s="1" t="s">
        <v>74</v>
      </c>
      <c r="C64211">
        <v>61.152900000000002</v>
      </c>
      <c r="D64211">
        <v>-149.93459999999999</v>
      </c>
      <c r="E64211">
        <v>35</v>
      </c>
      <c r="F64211" s="2">
        <v>43194</v>
      </c>
      <c r="G64211">
        <v>0</v>
      </c>
      <c r="H64211">
        <v>0</v>
      </c>
      <c r="I64211">
        <v>12</v>
      </c>
    </row>
    <row r="64212" spans="1:9" x14ac:dyDescent="0.25">
      <c r="A64212" s="1" t="s">
        <v>73</v>
      </c>
      <c r="B64212" s="1" t="s">
        <v>74</v>
      </c>
      <c r="C64212">
        <v>61.152900000000002</v>
      </c>
      <c r="D64212">
        <v>-149.93459999999999</v>
      </c>
      <c r="E64212">
        <v>35</v>
      </c>
      <c r="F64212" s="2">
        <v>43195</v>
      </c>
      <c r="G64212">
        <v>0</v>
      </c>
      <c r="H64212">
        <v>0</v>
      </c>
      <c r="I64212">
        <v>12</v>
      </c>
    </row>
    <row r="64213" spans="1:9" x14ac:dyDescent="0.25">
      <c r="A64213" s="1" t="s">
        <v>73</v>
      </c>
      <c r="B64213" s="1" t="s">
        <v>74</v>
      </c>
      <c r="C64213">
        <v>61.152900000000002</v>
      </c>
      <c r="D64213">
        <v>-149.93459999999999</v>
      </c>
      <c r="E64213">
        <v>35</v>
      </c>
      <c r="F64213" s="2">
        <v>43196</v>
      </c>
      <c r="G64213">
        <v>0</v>
      </c>
      <c r="H64213">
        <v>0</v>
      </c>
      <c r="I64213">
        <v>12</v>
      </c>
    </row>
    <row r="64214" spans="1:9" x14ac:dyDescent="0.25">
      <c r="A64214" s="1" t="s">
        <v>73</v>
      </c>
      <c r="B64214" s="1" t="s">
        <v>74</v>
      </c>
      <c r="C64214">
        <v>61.152900000000002</v>
      </c>
      <c r="D64214">
        <v>-149.93459999999999</v>
      </c>
      <c r="E64214">
        <v>35</v>
      </c>
      <c r="F64214" s="2">
        <v>43197</v>
      </c>
      <c r="G64214">
        <v>0</v>
      </c>
      <c r="H64214">
        <v>0</v>
      </c>
      <c r="I64214">
        <v>12</v>
      </c>
    </row>
    <row r="64215" spans="1:9" x14ac:dyDescent="0.25">
      <c r="A64215" s="1" t="s">
        <v>73</v>
      </c>
      <c r="B64215" s="1" t="s">
        <v>74</v>
      </c>
      <c r="C64215">
        <v>61.152900000000002</v>
      </c>
      <c r="D64215">
        <v>-149.93459999999999</v>
      </c>
      <c r="E64215">
        <v>35</v>
      </c>
      <c r="F64215" s="2">
        <v>43198</v>
      </c>
      <c r="G64215">
        <v>0</v>
      </c>
      <c r="H64215">
        <v>0</v>
      </c>
      <c r="I64215">
        <v>12</v>
      </c>
    </row>
    <row r="64216" spans="1:9" x14ac:dyDescent="0.25">
      <c r="A64216" s="1" t="s">
        <v>73</v>
      </c>
      <c r="B64216" s="1" t="s">
        <v>74</v>
      </c>
      <c r="C64216">
        <v>61.152900000000002</v>
      </c>
      <c r="D64216">
        <v>-149.93459999999999</v>
      </c>
      <c r="E64216">
        <v>35</v>
      </c>
      <c r="F64216" s="2">
        <v>43199</v>
      </c>
      <c r="G64216">
        <v>0</v>
      </c>
      <c r="H64216">
        <v>0</v>
      </c>
      <c r="I64216">
        <v>10</v>
      </c>
    </row>
    <row r="64217" spans="1:9" x14ac:dyDescent="0.25">
      <c r="A64217" s="1" t="s">
        <v>73</v>
      </c>
      <c r="B64217" s="1" t="s">
        <v>74</v>
      </c>
      <c r="C64217">
        <v>61.152900000000002</v>
      </c>
      <c r="D64217">
        <v>-149.93459999999999</v>
      </c>
      <c r="E64217">
        <v>35</v>
      </c>
      <c r="F64217" s="2">
        <v>43200</v>
      </c>
      <c r="G64217">
        <v>0</v>
      </c>
      <c r="H64217">
        <v>0</v>
      </c>
      <c r="I64217">
        <v>9</v>
      </c>
    </row>
    <row r="64218" spans="1:9" x14ac:dyDescent="0.25">
      <c r="A64218" s="1" t="s">
        <v>73</v>
      </c>
      <c r="B64218" s="1" t="s">
        <v>74</v>
      </c>
      <c r="C64218">
        <v>61.152900000000002</v>
      </c>
      <c r="D64218">
        <v>-149.93459999999999</v>
      </c>
      <c r="E64218">
        <v>35</v>
      </c>
      <c r="F64218" s="2">
        <v>43201</v>
      </c>
      <c r="G64218">
        <v>0</v>
      </c>
      <c r="H64218">
        <v>0</v>
      </c>
      <c r="I64218">
        <v>8</v>
      </c>
    </row>
    <row r="64219" spans="1:9" x14ac:dyDescent="0.25">
      <c r="A64219" s="1" t="s">
        <v>73</v>
      </c>
      <c r="B64219" s="1" t="s">
        <v>74</v>
      </c>
      <c r="C64219">
        <v>61.152900000000002</v>
      </c>
      <c r="D64219">
        <v>-149.93459999999999</v>
      </c>
      <c r="E64219">
        <v>35</v>
      </c>
      <c r="F64219" s="2">
        <v>43202</v>
      </c>
      <c r="G64219">
        <v>0</v>
      </c>
      <c r="H64219">
        <v>0</v>
      </c>
      <c r="I64219">
        <v>6</v>
      </c>
    </row>
    <row r="64220" spans="1:9" x14ac:dyDescent="0.25">
      <c r="A64220" s="1" t="s">
        <v>73</v>
      </c>
      <c r="B64220" s="1" t="s">
        <v>74</v>
      </c>
      <c r="C64220">
        <v>61.152900000000002</v>
      </c>
      <c r="D64220">
        <v>-149.93459999999999</v>
      </c>
      <c r="E64220">
        <v>35</v>
      </c>
      <c r="F64220" s="2">
        <v>43203</v>
      </c>
      <c r="G64220">
        <v>0</v>
      </c>
      <c r="H64220">
        <v>0</v>
      </c>
      <c r="I64220">
        <v>5</v>
      </c>
    </row>
    <row r="64221" spans="1:9" x14ac:dyDescent="0.25">
      <c r="A64221" s="1" t="s">
        <v>73</v>
      </c>
      <c r="B64221" s="1" t="s">
        <v>74</v>
      </c>
      <c r="C64221">
        <v>61.152900000000002</v>
      </c>
      <c r="D64221">
        <v>-149.93459999999999</v>
      </c>
      <c r="E64221">
        <v>35</v>
      </c>
      <c r="F64221" s="2">
        <v>43204</v>
      </c>
      <c r="G64221">
        <v>0</v>
      </c>
      <c r="H64221">
        <v>0</v>
      </c>
      <c r="I64221">
        <v>3</v>
      </c>
    </row>
    <row r="64222" spans="1:9" x14ac:dyDescent="0.25">
      <c r="A64222" s="1" t="s">
        <v>73</v>
      </c>
      <c r="B64222" s="1" t="s">
        <v>74</v>
      </c>
      <c r="C64222">
        <v>61.152900000000002</v>
      </c>
      <c r="D64222">
        <v>-149.93459999999999</v>
      </c>
      <c r="E64222">
        <v>35</v>
      </c>
      <c r="F64222" s="2">
        <v>43205</v>
      </c>
      <c r="G64222">
        <v>0</v>
      </c>
      <c r="H64222">
        <v>0</v>
      </c>
      <c r="I64222">
        <v>2</v>
      </c>
    </row>
    <row r="64223" spans="1:9" x14ac:dyDescent="0.25">
      <c r="A64223" s="1" t="s">
        <v>73</v>
      </c>
      <c r="B64223" s="1" t="s">
        <v>74</v>
      </c>
      <c r="C64223">
        <v>61.152900000000002</v>
      </c>
      <c r="D64223">
        <v>-149.93459999999999</v>
      </c>
      <c r="E64223">
        <v>35</v>
      </c>
      <c r="F64223" s="2">
        <v>43206</v>
      </c>
      <c r="G64223">
        <v>0</v>
      </c>
      <c r="H64223">
        <v>0</v>
      </c>
      <c r="I64223">
        <v>1</v>
      </c>
    </row>
    <row r="64224" spans="1:9" x14ac:dyDescent="0.25">
      <c r="A64224" s="1" t="s">
        <v>73</v>
      </c>
      <c r="B64224" s="1" t="s">
        <v>74</v>
      </c>
      <c r="C64224">
        <v>61.152900000000002</v>
      </c>
      <c r="D64224">
        <v>-149.93459999999999</v>
      </c>
      <c r="E64224">
        <v>35</v>
      </c>
      <c r="F64224" s="2">
        <v>43207</v>
      </c>
      <c r="G64224">
        <v>0</v>
      </c>
      <c r="H64224">
        <v>0</v>
      </c>
      <c r="I64224">
        <v>1</v>
      </c>
    </row>
    <row r="64225" spans="1:9" x14ac:dyDescent="0.25">
      <c r="A64225" s="1" t="s">
        <v>73</v>
      </c>
      <c r="B64225" s="1" t="s">
        <v>74</v>
      </c>
      <c r="C64225">
        <v>61.152900000000002</v>
      </c>
      <c r="D64225">
        <v>-149.93459999999999</v>
      </c>
      <c r="E64225">
        <v>35</v>
      </c>
      <c r="F64225" s="2">
        <v>43208</v>
      </c>
      <c r="G64225">
        <v>0</v>
      </c>
      <c r="H64225">
        <v>0</v>
      </c>
      <c r="I64225">
        <v>1</v>
      </c>
    </row>
    <row r="64226" spans="1:9" x14ac:dyDescent="0.25">
      <c r="A64226" s="1" t="s">
        <v>73</v>
      </c>
      <c r="B64226" s="1" t="s">
        <v>74</v>
      </c>
      <c r="C64226">
        <v>61.152900000000002</v>
      </c>
      <c r="D64226">
        <v>-149.93459999999999</v>
      </c>
      <c r="E64226">
        <v>35</v>
      </c>
      <c r="F64226" s="2">
        <v>43209</v>
      </c>
      <c r="G64226">
        <v>0</v>
      </c>
      <c r="H64226">
        <v>0</v>
      </c>
      <c r="I64226">
        <v>1</v>
      </c>
    </row>
    <row r="64227" spans="1:9" x14ac:dyDescent="0.25">
      <c r="A64227" s="1" t="s">
        <v>73</v>
      </c>
      <c r="B64227" s="1" t="s">
        <v>74</v>
      </c>
      <c r="C64227">
        <v>61.152900000000002</v>
      </c>
      <c r="D64227">
        <v>-149.93459999999999</v>
      </c>
      <c r="E64227">
        <v>35</v>
      </c>
      <c r="F64227" s="2">
        <v>43210</v>
      </c>
      <c r="G64227">
        <v>0</v>
      </c>
      <c r="H64227">
        <v>0</v>
      </c>
      <c r="I64227">
        <v>0</v>
      </c>
    </row>
    <row r="64228" spans="1:9" x14ac:dyDescent="0.25">
      <c r="A64228" s="1" t="s">
        <v>73</v>
      </c>
      <c r="B64228" s="1" t="s">
        <v>74</v>
      </c>
      <c r="C64228">
        <v>61.152900000000002</v>
      </c>
      <c r="D64228">
        <v>-149.93459999999999</v>
      </c>
      <c r="E64228">
        <v>35</v>
      </c>
      <c r="F64228" s="2">
        <v>43211</v>
      </c>
      <c r="G64228">
        <v>0</v>
      </c>
      <c r="H64228">
        <v>0</v>
      </c>
      <c r="I64228">
        <v>0</v>
      </c>
    </row>
    <row r="64229" spans="1:9" x14ac:dyDescent="0.25">
      <c r="A64229" s="1" t="s">
        <v>73</v>
      </c>
      <c r="B64229" s="1" t="s">
        <v>74</v>
      </c>
      <c r="C64229">
        <v>61.152900000000002</v>
      </c>
      <c r="D64229">
        <v>-149.93459999999999</v>
      </c>
      <c r="E64229">
        <v>35</v>
      </c>
      <c r="F64229" s="2">
        <v>43212</v>
      </c>
      <c r="G64229">
        <v>0</v>
      </c>
      <c r="H64229">
        <v>0</v>
      </c>
      <c r="I64229">
        <v>0</v>
      </c>
    </row>
    <row r="64230" spans="1:9" x14ac:dyDescent="0.25">
      <c r="A64230" s="1" t="s">
        <v>73</v>
      </c>
      <c r="B64230" s="1" t="s">
        <v>74</v>
      </c>
      <c r="C64230">
        <v>61.152900000000002</v>
      </c>
      <c r="D64230">
        <v>-149.93459999999999</v>
      </c>
      <c r="E64230">
        <v>35</v>
      </c>
      <c r="F64230" s="2">
        <v>43213</v>
      </c>
      <c r="G64230">
        <v>0</v>
      </c>
      <c r="H64230">
        <v>0</v>
      </c>
      <c r="I64230">
        <v>0</v>
      </c>
    </row>
    <row r="64231" spans="1:9" x14ac:dyDescent="0.25">
      <c r="A64231" s="1" t="s">
        <v>73</v>
      </c>
      <c r="B64231" s="1" t="s">
        <v>74</v>
      </c>
      <c r="C64231">
        <v>61.152900000000002</v>
      </c>
      <c r="D64231">
        <v>-149.93459999999999</v>
      </c>
      <c r="E64231">
        <v>35</v>
      </c>
      <c r="F64231" s="2">
        <v>43214</v>
      </c>
      <c r="G64231">
        <v>0</v>
      </c>
      <c r="H64231">
        <v>0</v>
      </c>
      <c r="I64231">
        <v>0</v>
      </c>
    </row>
    <row r="64232" spans="1:9" x14ac:dyDescent="0.25">
      <c r="A64232" s="1" t="s">
        <v>73</v>
      </c>
      <c r="B64232" s="1" t="s">
        <v>74</v>
      </c>
      <c r="C64232">
        <v>61.152900000000002</v>
      </c>
      <c r="D64232">
        <v>-149.93459999999999</v>
      </c>
      <c r="E64232">
        <v>35</v>
      </c>
      <c r="F64232" s="2">
        <v>43215</v>
      </c>
      <c r="G64232">
        <v>0.17</v>
      </c>
      <c r="H64232">
        <v>0</v>
      </c>
      <c r="I64232">
        <v>0</v>
      </c>
    </row>
    <row r="64233" spans="1:9" x14ac:dyDescent="0.25">
      <c r="A64233" s="1" t="s">
        <v>73</v>
      </c>
      <c r="B64233" s="1" t="s">
        <v>74</v>
      </c>
      <c r="C64233">
        <v>61.152900000000002</v>
      </c>
      <c r="D64233">
        <v>-149.93459999999999</v>
      </c>
      <c r="E64233">
        <v>35</v>
      </c>
      <c r="F64233" s="2">
        <v>43216</v>
      </c>
      <c r="G64233">
        <v>0</v>
      </c>
      <c r="H64233">
        <v>0</v>
      </c>
      <c r="I64233">
        <v>0</v>
      </c>
    </row>
    <row r="64234" spans="1:9" x14ac:dyDescent="0.25">
      <c r="A64234" s="1" t="s">
        <v>73</v>
      </c>
      <c r="B64234" s="1" t="s">
        <v>74</v>
      </c>
      <c r="C64234">
        <v>61.152900000000002</v>
      </c>
      <c r="D64234">
        <v>-149.93459999999999</v>
      </c>
      <c r="E64234">
        <v>35</v>
      </c>
      <c r="F64234" s="2">
        <v>43217</v>
      </c>
      <c r="G64234">
        <v>0.14000000000000001</v>
      </c>
      <c r="H64234">
        <v>0</v>
      </c>
      <c r="I64234">
        <v>0</v>
      </c>
    </row>
    <row r="64235" spans="1:9" x14ac:dyDescent="0.25">
      <c r="A64235" s="1" t="s">
        <v>73</v>
      </c>
      <c r="B64235" s="1" t="s">
        <v>74</v>
      </c>
      <c r="C64235">
        <v>61.152900000000002</v>
      </c>
      <c r="D64235">
        <v>-149.93459999999999</v>
      </c>
      <c r="E64235">
        <v>35</v>
      </c>
      <c r="F64235" s="2">
        <v>43218</v>
      </c>
      <c r="G64235">
        <v>0.01</v>
      </c>
      <c r="H64235">
        <v>0</v>
      </c>
      <c r="I64235">
        <v>0</v>
      </c>
    </row>
    <row r="64236" spans="1:9" x14ac:dyDescent="0.25">
      <c r="A64236" s="1" t="s">
        <v>73</v>
      </c>
      <c r="B64236" s="1" t="s">
        <v>74</v>
      </c>
      <c r="C64236">
        <v>61.152900000000002</v>
      </c>
      <c r="D64236">
        <v>-149.93459999999999</v>
      </c>
      <c r="E64236">
        <v>35</v>
      </c>
      <c r="F64236" s="2">
        <v>43219</v>
      </c>
      <c r="G64236">
        <v>0</v>
      </c>
      <c r="H64236">
        <v>0</v>
      </c>
      <c r="I64236">
        <v>0</v>
      </c>
    </row>
    <row r="64237" spans="1:9" x14ac:dyDescent="0.25">
      <c r="A64237" s="1" t="s">
        <v>73</v>
      </c>
      <c r="B64237" s="1" t="s">
        <v>74</v>
      </c>
      <c r="C64237">
        <v>61.152900000000002</v>
      </c>
      <c r="D64237">
        <v>-149.93459999999999</v>
      </c>
      <c r="E64237">
        <v>35</v>
      </c>
      <c r="F64237" s="2">
        <v>43220</v>
      </c>
      <c r="G64237">
        <v>0</v>
      </c>
      <c r="H64237">
        <v>0</v>
      </c>
      <c r="I64237">
        <v>0</v>
      </c>
    </row>
    <row r="64238" spans="1:9" x14ac:dyDescent="0.25">
      <c r="A64238" s="1" t="s">
        <v>73</v>
      </c>
      <c r="B64238" s="1" t="s">
        <v>74</v>
      </c>
      <c r="C64238">
        <v>61.152900000000002</v>
      </c>
      <c r="D64238">
        <v>-149.93459999999999</v>
      </c>
      <c r="E64238">
        <v>35</v>
      </c>
      <c r="F64238" s="2">
        <v>43221</v>
      </c>
      <c r="G64238">
        <v>0.04</v>
      </c>
      <c r="H64238">
        <v>0</v>
      </c>
      <c r="I64238">
        <v>0</v>
      </c>
    </row>
    <row r="64239" spans="1:9" x14ac:dyDescent="0.25">
      <c r="A64239" s="1" t="s">
        <v>73</v>
      </c>
      <c r="B64239" s="1" t="s">
        <v>74</v>
      </c>
      <c r="C64239">
        <v>61.152900000000002</v>
      </c>
      <c r="D64239">
        <v>-149.93459999999999</v>
      </c>
      <c r="E64239">
        <v>35</v>
      </c>
      <c r="F64239" s="2">
        <v>43222</v>
      </c>
      <c r="G64239">
        <v>0.01</v>
      </c>
      <c r="H64239">
        <v>0</v>
      </c>
      <c r="I64239">
        <v>0</v>
      </c>
    </row>
    <row r="64240" spans="1:9" x14ac:dyDescent="0.25">
      <c r="A64240" s="1" t="s">
        <v>73</v>
      </c>
      <c r="B64240" s="1" t="s">
        <v>74</v>
      </c>
      <c r="C64240">
        <v>61.152900000000002</v>
      </c>
      <c r="D64240">
        <v>-149.93459999999999</v>
      </c>
      <c r="E64240">
        <v>35</v>
      </c>
      <c r="F64240" s="2">
        <v>43223</v>
      </c>
      <c r="G64240">
        <v>0</v>
      </c>
      <c r="H64240">
        <v>0</v>
      </c>
      <c r="I64240">
        <v>0</v>
      </c>
    </row>
    <row r="64241" spans="1:9" x14ac:dyDescent="0.25">
      <c r="A64241" s="1" t="s">
        <v>73</v>
      </c>
      <c r="B64241" s="1" t="s">
        <v>74</v>
      </c>
      <c r="C64241">
        <v>61.152900000000002</v>
      </c>
      <c r="D64241">
        <v>-149.93459999999999</v>
      </c>
      <c r="E64241">
        <v>35</v>
      </c>
      <c r="F64241" s="2">
        <v>43224</v>
      </c>
      <c r="G64241">
        <v>0</v>
      </c>
      <c r="H64241">
        <v>0</v>
      </c>
      <c r="I64241">
        <v>0</v>
      </c>
    </row>
    <row r="64242" spans="1:9" x14ac:dyDescent="0.25">
      <c r="A64242" s="1" t="s">
        <v>73</v>
      </c>
      <c r="B64242" s="1" t="s">
        <v>74</v>
      </c>
      <c r="C64242">
        <v>61.152900000000002</v>
      </c>
      <c r="D64242">
        <v>-149.93459999999999</v>
      </c>
      <c r="E64242">
        <v>35</v>
      </c>
      <c r="F64242" s="2">
        <v>43225</v>
      </c>
      <c r="G64242">
        <v>0</v>
      </c>
      <c r="H64242">
        <v>0</v>
      </c>
      <c r="I64242">
        <v>0</v>
      </c>
    </row>
    <row r="64243" spans="1:9" x14ac:dyDescent="0.25">
      <c r="A64243" s="1" t="s">
        <v>73</v>
      </c>
      <c r="B64243" s="1" t="s">
        <v>74</v>
      </c>
      <c r="C64243">
        <v>61.152900000000002</v>
      </c>
      <c r="D64243">
        <v>-149.93459999999999</v>
      </c>
      <c r="E64243">
        <v>35</v>
      </c>
      <c r="F64243" s="2">
        <v>43226</v>
      </c>
      <c r="G64243">
        <v>0</v>
      </c>
      <c r="H64243">
        <v>0</v>
      </c>
      <c r="I64243">
        <v>0</v>
      </c>
    </row>
    <row r="64244" spans="1:9" x14ac:dyDescent="0.25">
      <c r="A64244" s="1" t="s">
        <v>73</v>
      </c>
      <c r="B64244" s="1" t="s">
        <v>74</v>
      </c>
      <c r="C64244">
        <v>61.152900000000002</v>
      </c>
      <c r="D64244">
        <v>-149.93459999999999</v>
      </c>
      <c r="E64244">
        <v>35</v>
      </c>
      <c r="F64244" s="2">
        <v>43227</v>
      </c>
      <c r="G64244">
        <v>7.0000000000000007E-2</v>
      </c>
      <c r="H64244">
        <v>0</v>
      </c>
      <c r="I64244">
        <v>0</v>
      </c>
    </row>
    <row r="64245" spans="1:9" x14ac:dyDescent="0.25">
      <c r="A64245" s="1" t="s">
        <v>73</v>
      </c>
      <c r="B64245" s="1" t="s">
        <v>74</v>
      </c>
      <c r="C64245">
        <v>61.152900000000002</v>
      </c>
      <c r="D64245">
        <v>-149.93459999999999</v>
      </c>
      <c r="E64245">
        <v>35</v>
      </c>
      <c r="F64245" s="2">
        <v>43228</v>
      </c>
      <c r="G64245">
        <v>0</v>
      </c>
      <c r="H64245">
        <v>0</v>
      </c>
      <c r="I64245">
        <v>0</v>
      </c>
    </row>
    <row r="64246" spans="1:9" x14ac:dyDescent="0.25">
      <c r="A64246" s="1" t="s">
        <v>73</v>
      </c>
      <c r="B64246" s="1" t="s">
        <v>74</v>
      </c>
      <c r="C64246">
        <v>61.152900000000002</v>
      </c>
      <c r="D64246">
        <v>-149.93459999999999</v>
      </c>
      <c r="E64246">
        <v>35</v>
      </c>
      <c r="F64246" s="2">
        <v>43229</v>
      </c>
      <c r="G64246">
        <v>0.01</v>
      </c>
      <c r="H64246">
        <v>0</v>
      </c>
      <c r="I64246">
        <v>0</v>
      </c>
    </row>
    <row r="64247" spans="1:9" x14ac:dyDescent="0.25">
      <c r="A64247" s="1" t="s">
        <v>73</v>
      </c>
      <c r="B64247" s="1" t="s">
        <v>74</v>
      </c>
      <c r="C64247">
        <v>61.152900000000002</v>
      </c>
      <c r="D64247">
        <v>-149.93459999999999</v>
      </c>
      <c r="E64247">
        <v>35</v>
      </c>
      <c r="F64247" s="2">
        <v>43230</v>
      </c>
      <c r="G64247">
        <v>0</v>
      </c>
      <c r="H64247">
        <v>0</v>
      </c>
      <c r="I64247">
        <v>0</v>
      </c>
    </row>
    <row r="64248" spans="1:9" x14ac:dyDescent="0.25">
      <c r="A64248" s="1" t="s">
        <v>73</v>
      </c>
      <c r="B64248" s="1" t="s">
        <v>74</v>
      </c>
      <c r="C64248">
        <v>61.152900000000002</v>
      </c>
      <c r="D64248">
        <v>-149.93459999999999</v>
      </c>
      <c r="E64248">
        <v>35</v>
      </c>
      <c r="F64248" s="2">
        <v>43231</v>
      </c>
      <c r="G64248">
        <v>0.03</v>
      </c>
      <c r="H64248">
        <v>0</v>
      </c>
      <c r="I64248">
        <v>0</v>
      </c>
    </row>
    <row r="64249" spans="1:9" x14ac:dyDescent="0.25">
      <c r="A64249" s="1" t="s">
        <v>73</v>
      </c>
      <c r="B64249" s="1" t="s">
        <v>74</v>
      </c>
      <c r="C64249">
        <v>61.152900000000002</v>
      </c>
      <c r="D64249">
        <v>-149.93459999999999</v>
      </c>
      <c r="E64249">
        <v>35</v>
      </c>
      <c r="F64249" s="2">
        <v>43232</v>
      </c>
      <c r="G64249">
        <v>0.08</v>
      </c>
      <c r="H64249">
        <v>0</v>
      </c>
      <c r="I64249">
        <v>0</v>
      </c>
    </row>
    <row r="64250" spans="1:9" x14ac:dyDescent="0.25">
      <c r="A64250" s="1" t="s">
        <v>73</v>
      </c>
      <c r="B64250" s="1" t="s">
        <v>74</v>
      </c>
      <c r="C64250">
        <v>61.152900000000002</v>
      </c>
      <c r="D64250">
        <v>-149.93459999999999</v>
      </c>
      <c r="E64250">
        <v>35</v>
      </c>
      <c r="F64250" s="2">
        <v>43233</v>
      </c>
      <c r="G64250">
        <v>0</v>
      </c>
      <c r="H64250">
        <v>0</v>
      </c>
      <c r="I64250">
        <v>0</v>
      </c>
    </row>
    <row r="64251" spans="1:9" x14ac:dyDescent="0.25">
      <c r="A64251" s="1" t="s">
        <v>73</v>
      </c>
      <c r="B64251" s="1" t="s">
        <v>74</v>
      </c>
      <c r="C64251">
        <v>61.152900000000002</v>
      </c>
      <c r="D64251">
        <v>-149.93459999999999</v>
      </c>
      <c r="E64251">
        <v>35</v>
      </c>
      <c r="F64251" s="2">
        <v>43234</v>
      </c>
      <c r="G64251">
        <v>0</v>
      </c>
      <c r="H64251">
        <v>0</v>
      </c>
      <c r="I64251">
        <v>0</v>
      </c>
    </row>
    <row r="64252" spans="1:9" x14ac:dyDescent="0.25">
      <c r="A64252" s="1" t="s">
        <v>73</v>
      </c>
      <c r="B64252" s="1" t="s">
        <v>74</v>
      </c>
      <c r="C64252">
        <v>61.152900000000002</v>
      </c>
      <c r="D64252">
        <v>-149.93459999999999</v>
      </c>
      <c r="E64252">
        <v>35</v>
      </c>
      <c r="F64252" s="2">
        <v>43235</v>
      </c>
      <c r="G64252">
        <v>0.02</v>
      </c>
      <c r="H64252">
        <v>0</v>
      </c>
      <c r="I64252">
        <v>0</v>
      </c>
    </row>
    <row r="64253" spans="1:9" x14ac:dyDescent="0.25">
      <c r="A64253" s="1" t="s">
        <v>73</v>
      </c>
      <c r="B64253" s="1" t="s">
        <v>74</v>
      </c>
      <c r="C64253">
        <v>61.152900000000002</v>
      </c>
      <c r="D64253">
        <v>-149.93459999999999</v>
      </c>
      <c r="E64253">
        <v>35</v>
      </c>
      <c r="F64253" s="2">
        <v>43236</v>
      </c>
      <c r="G64253">
        <v>0</v>
      </c>
      <c r="H64253">
        <v>0</v>
      </c>
      <c r="I64253">
        <v>0</v>
      </c>
    </row>
    <row r="64254" spans="1:9" x14ac:dyDescent="0.25">
      <c r="A64254" s="1" t="s">
        <v>73</v>
      </c>
      <c r="B64254" s="1" t="s">
        <v>74</v>
      </c>
      <c r="C64254">
        <v>61.152900000000002</v>
      </c>
      <c r="D64254">
        <v>-149.93459999999999</v>
      </c>
      <c r="E64254">
        <v>35</v>
      </c>
      <c r="F64254" s="2">
        <v>43237</v>
      </c>
      <c r="G64254">
        <v>0</v>
      </c>
      <c r="H64254">
        <v>0</v>
      </c>
      <c r="I64254">
        <v>0</v>
      </c>
    </row>
    <row r="64255" spans="1:9" x14ac:dyDescent="0.25">
      <c r="A64255" s="1" t="s">
        <v>73</v>
      </c>
      <c r="B64255" s="1" t="s">
        <v>74</v>
      </c>
      <c r="C64255">
        <v>61.152900000000002</v>
      </c>
      <c r="D64255">
        <v>-149.93459999999999</v>
      </c>
      <c r="E64255">
        <v>35</v>
      </c>
      <c r="F64255" s="2">
        <v>43238</v>
      </c>
      <c r="G64255">
        <v>0.11</v>
      </c>
      <c r="H64255">
        <v>0</v>
      </c>
      <c r="I64255">
        <v>0</v>
      </c>
    </row>
    <row r="64256" spans="1:9" x14ac:dyDescent="0.25">
      <c r="A64256" s="1" t="s">
        <v>73</v>
      </c>
      <c r="B64256" s="1" t="s">
        <v>74</v>
      </c>
      <c r="C64256">
        <v>61.152900000000002</v>
      </c>
      <c r="D64256">
        <v>-149.93459999999999</v>
      </c>
      <c r="E64256">
        <v>35</v>
      </c>
      <c r="F64256" s="2">
        <v>43239</v>
      </c>
      <c r="G64256">
        <v>0.08</v>
      </c>
      <c r="H64256">
        <v>0</v>
      </c>
      <c r="I64256">
        <v>0</v>
      </c>
    </row>
    <row r="64257" spans="1:9" x14ac:dyDescent="0.25">
      <c r="A64257" s="1" t="s">
        <v>73</v>
      </c>
      <c r="B64257" s="1" t="s">
        <v>74</v>
      </c>
      <c r="C64257">
        <v>61.152900000000002</v>
      </c>
      <c r="D64257">
        <v>-149.93459999999999</v>
      </c>
      <c r="E64257">
        <v>35</v>
      </c>
      <c r="F64257" s="2">
        <v>43240</v>
      </c>
      <c r="G64257">
        <v>0</v>
      </c>
      <c r="H64257">
        <v>0</v>
      </c>
      <c r="I64257">
        <v>0</v>
      </c>
    </row>
    <row r="64258" spans="1:9" x14ac:dyDescent="0.25">
      <c r="A64258" s="1" t="s">
        <v>73</v>
      </c>
      <c r="B64258" s="1" t="s">
        <v>74</v>
      </c>
      <c r="C64258">
        <v>61.152900000000002</v>
      </c>
      <c r="D64258">
        <v>-149.93459999999999</v>
      </c>
      <c r="E64258">
        <v>35</v>
      </c>
      <c r="F64258" s="2">
        <v>43241</v>
      </c>
      <c r="G64258">
        <v>0</v>
      </c>
      <c r="H64258">
        <v>0</v>
      </c>
      <c r="I64258">
        <v>0</v>
      </c>
    </row>
    <row r="64259" spans="1:9" x14ac:dyDescent="0.25">
      <c r="A64259" s="1" t="s">
        <v>73</v>
      </c>
      <c r="B64259" s="1" t="s">
        <v>74</v>
      </c>
      <c r="C64259">
        <v>61.152900000000002</v>
      </c>
      <c r="D64259">
        <v>-149.93459999999999</v>
      </c>
      <c r="E64259">
        <v>35</v>
      </c>
      <c r="F64259" s="2">
        <v>43242</v>
      </c>
      <c r="G64259">
        <v>0</v>
      </c>
      <c r="H64259">
        <v>0</v>
      </c>
      <c r="I64259">
        <v>0</v>
      </c>
    </row>
    <row r="64260" spans="1:9" x14ac:dyDescent="0.25">
      <c r="A64260" s="1" t="s">
        <v>73</v>
      </c>
      <c r="B64260" s="1" t="s">
        <v>74</v>
      </c>
      <c r="C64260">
        <v>61.152900000000002</v>
      </c>
      <c r="D64260">
        <v>-149.93459999999999</v>
      </c>
      <c r="E64260">
        <v>35</v>
      </c>
      <c r="F64260" s="2">
        <v>43243</v>
      </c>
      <c r="G64260">
        <v>0</v>
      </c>
      <c r="H64260">
        <v>0</v>
      </c>
      <c r="I64260">
        <v>0</v>
      </c>
    </row>
    <row r="64261" spans="1:9" x14ac:dyDescent="0.25">
      <c r="A64261" s="1" t="s">
        <v>73</v>
      </c>
      <c r="B64261" s="1" t="s">
        <v>74</v>
      </c>
      <c r="C64261">
        <v>61.152900000000002</v>
      </c>
      <c r="D64261">
        <v>-149.93459999999999</v>
      </c>
      <c r="E64261">
        <v>35</v>
      </c>
      <c r="F64261" s="2">
        <v>43244</v>
      </c>
      <c r="G64261">
        <v>0</v>
      </c>
      <c r="H64261">
        <v>0</v>
      </c>
      <c r="I64261">
        <v>0</v>
      </c>
    </row>
    <row r="64262" spans="1:9" x14ac:dyDescent="0.25">
      <c r="A64262" s="1" t="s">
        <v>73</v>
      </c>
      <c r="B64262" s="1" t="s">
        <v>74</v>
      </c>
      <c r="C64262">
        <v>61.152900000000002</v>
      </c>
      <c r="D64262">
        <v>-149.93459999999999</v>
      </c>
      <c r="E64262">
        <v>35</v>
      </c>
      <c r="F64262" s="2">
        <v>43245</v>
      </c>
      <c r="G64262">
        <v>0</v>
      </c>
      <c r="H64262">
        <v>0</v>
      </c>
      <c r="I64262">
        <v>0</v>
      </c>
    </row>
    <row r="64263" spans="1:9" x14ac:dyDescent="0.25">
      <c r="A64263" s="1" t="s">
        <v>73</v>
      </c>
      <c r="B64263" s="1" t="s">
        <v>74</v>
      </c>
      <c r="C64263">
        <v>61.152900000000002</v>
      </c>
      <c r="D64263">
        <v>-149.93459999999999</v>
      </c>
      <c r="E64263">
        <v>35</v>
      </c>
      <c r="F64263" s="2">
        <v>43246</v>
      </c>
      <c r="G64263">
        <v>0.01</v>
      </c>
      <c r="H64263">
        <v>0</v>
      </c>
      <c r="I64263">
        <v>0</v>
      </c>
    </row>
    <row r="64264" spans="1:9" x14ac:dyDescent="0.25">
      <c r="A64264" s="1" t="s">
        <v>73</v>
      </c>
      <c r="B64264" s="1" t="s">
        <v>74</v>
      </c>
      <c r="C64264">
        <v>61.152900000000002</v>
      </c>
      <c r="D64264">
        <v>-149.93459999999999</v>
      </c>
      <c r="E64264">
        <v>35</v>
      </c>
      <c r="F64264" s="2">
        <v>43247</v>
      </c>
      <c r="G64264">
        <v>0</v>
      </c>
      <c r="H64264">
        <v>0</v>
      </c>
      <c r="I64264">
        <v>0</v>
      </c>
    </row>
    <row r="64265" spans="1:9" x14ac:dyDescent="0.25">
      <c r="A64265" s="1" t="s">
        <v>73</v>
      </c>
      <c r="B64265" s="1" t="s">
        <v>74</v>
      </c>
      <c r="C64265">
        <v>61.152900000000002</v>
      </c>
      <c r="D64265">
        <v>-149.93459999999999</v>
      </c>
      <c r="E64265">
        <v>35</v>
      </c>
      <c r="F64265" s="2">
        <v>43248</v>
      </c>
      <c r="G64265">
        <v>0.01</v>
      </c>
      <c r="H64265">
        <v>0</v>
      </c>
      <c r="I64265">
        <v>0</v>
      </c>
    </row>
    <row r="64266" spans="1:9" x14ac:dyDescent="0.25">
      <c r="A64266" s="1" t="s">
        <v>73</v>
      </c>
      <c r="B64266" s="1" t="s">
        <v>74</v>
      </c>
      <c r="C64266">
        <v>61.152900000000002</v>
      </c>
      <c r="D64266">
        <v>-149.93459999999999</v>
      </c>
      <c r="E64266">
        <v>35</v>
      </c>
      <c r="F64266" s="2">
        <v>43249</v>
      </c>
      <c r="G64266">
        <v>0</v>
      </c>
      <c r="H64266">
        <v>0</v>
      </c>
      <c r="I64266">
        <v>0</v>
      </c>
    </row>
    <row r="64267" spans="1:9" x14ac:dyDescent="0.25">
      <c r="A64267" s="1" t="s">
        <v>73</v>
      </c>
      <c r="B64267" s="1" t="s">
        <v>74</v>
      </c>
      <c r="C64267">
        <v>61.152900000000002</v>
      </c>
      <c r="D64267">
        <v>-149.93459999999999</v>
      </c>
      <c r="E64267">
        <v>35</v>
      </c>
      <c r="F64267" s="2">
        <v>43250</v>
      </c>
      <c r="G64267">
        <v>0</v>
      </c>
      <c r="H64267">
        <v>0</v>
      </c>
      <c r="I64267">
        <v>0</v>
      </c>
    </row>
    <row r="64268" spans="1:9" x14ac:dyDescent="0.25">
      <c r="A64268" s="1" t="s">
        <v>73</v>
      </c>
      <c r="B64268" s="1" t="s">
        <v>74</v>
      </c>
      <c r="C64268">
        <v>61.152900000000002</v>
      </c>
      <c r="D64268">
        <v>-149.93459999999999</v>
      </c>
      <c r="E64268">
        <v>35</v>
      </c>
      <c r="F64268" s="2">
        <v>43251</v>
      </c>
      <c r="G64268">
        <v>0</v>
      </c>
      <c r="H64268">
        <v>0</v>
      </c>
      <c r="I64268">
        <v>0</v>
      </c>
    </row>
    <row r="64269" spans="1:9" x14ac:dyDescent="0.25">
      <c r="A64269" s="1" t="s">
        <v>73</v>
      </c>
      <c r="B64269" s="1" t="s">
        <v>74</v>
      </c>
      <c r="C64269">
        <v>61.152900000000002</v>
      </c>
      <c r="D64269">
        <v>-149.93459999999999</v>
      </c>
      <c r="E64269">
        <v>35</v>
      </c>
      <c r="F64269" s="2">
        <v>43252</v>
      </c>
      <c r="G64269">
        <v>0.08</v>
      </c>
      <c r="H64269">
        <v>0</v>
      </c>
      <c r="I64269">
        <v>0</v>
      </c>
    </row>
    <row r="64270" spans="1:9" x14ac:dyDescent="0.25">
      <c r="A64270" s="1" t="s">
        <v>73</v>
      </c>
      <c r="B64270" s="1" t="s">
        <v>74</v>
      </c>
      <c r="C64270">
        <v>61.152900000000002</v>
      </c>
      <c r="D64270">
        <v>-149.93459999999999</v>
      </c>
      <c r="E64270">
        <v>35</v>
      </c>
      <c r="F64270" s="2">
        <v>43253</v>
      </c>
      <c r="G64270">
        <v>0</v>
      </c>
      <c r="H64270">
        <v>0</v>
      </c>
      <c r="I64270">
        <v>0</v>
      </c>
    </row>
    <row r="64271" spans="1:9" x14ac:dyDescent="0.25">
      <c r="A64271" s="1" t="s">
        <v>73</v>
      </c>
      <c r="B64271" s="1" t="s">
        <v>74</v>
      </c>
      <c r="C64271">
        <v>61.152900000000002</v>
      </c>
      <c r="D64271">
        <v>-149.93459999999999</v>
      </c>
      <c r="E64271">
        <v>35</v>
      </c>
      <c r="F64271" s="2">
        <v>43254</v>
      </c>
      <c r="G64271">
        <v>0</v>
      </c>
      <c r="H64271">
        <v>0</v>
      </c>
      <c r="I64271">
        <v>0</v>
      </c>
    </row>
    <row r="64272" spans="1:9" x14ac:dyDescent="0.25">
      <c r="A64272" s="1" t="s">
        <v>73</v>
      </c>
      <c r="B64272" s="1" t="s">
        <v>74</v>
      </c>
      <c r="C64272">
        <v>61.152900000000002</v>
      </c>
      <c r="D64272">
        <v>-149.93459999999999</v>
      </c>
      <c r="E64272">
        <v>35</v>
      </c>
      <c r="F64272" s="2">
        <v>43255</v>
      </c>
      <c r="G64272">
        <v>0</v>
      </c>
      <c r="H64272">
        <v>0</v>
      </c>
      <c r="I64272">
        <v>0</v>
      </c>
    </row>
    <row r="64273" spans="1:9" x14ac:dyDescent="0.25">
      <c r="A64273" s="1" t="s">
        <v>73</v>
      </c>
      <c r="B64273" s="1" t="s">
        <v>74</v>
      </c>
      <c r="C64273">
        <v>61.152900000000002</v>
      </c>
      <c r="D64273">
        <v>-149.93459999999999</v>
      </c>
      <c r="E64273">
        <v>35</v>
      </c>
      <c r="F64273" s="2">
        <v>43256</v>
      </c>
      <c r="G64273">
        <v>0</v>
      </c>
      <c r="H64273">
        <v>0</v>
      </c>
      <c r="I64273">
        <v>0</v>
      </c>
    </row>
    <row r="64274" spans="1:9" x14ac:dyDescent="0.25">
      <c r="A64274" s="1" t="s">
        <v>73</v>
      </c>
      <c r="B64274" s="1" t="s">
        <v>74</v>
      </c>
      <c r="C64274">
        <v>61.152900000000002</v>
      </c>
      <c r="D64274">
        <v>-149.93459999999999</v>
      </c>
      <c r="E64274">
        <v>35</v>
      </c>
      <c r="F64274" s="2">
        <v>43257</v>
      </c>
      <c r="G64274">
        <v>0.18</v>
      </c>
      <c r="H64274">
        <v>0</v>
      </c>
      <c r="I64274">
        <v>0</v>
      </c>
    </row>
    <row r="64275" spans="1:9" x14ac:dyDescent="0.25">
      <c r="A64275" s="1" t="s">
        <v>73</v>
      </c>
      <c r="B64275" s="1" t="s">
        <v>74</v>
      </c>
      <c r="C64275">
        <v>61.152900000000002</v>
      </c>
      <c r="D64275">
        <v>-149.93459999999999</v>
      </c>
      <c r="E64275">
        <v>35</v>
      </c>
      <c r="F64275" s="2">
        <v>43258</v>
      </c>
      <c r="G64275">
        <v>0</v>
      </c>
      <c r="H64275">
        <v>0</v>
      </c>
      <c r="I64275">
        <v>0</v>
      </c>
    </row>
    <row r="64276" spans="1:9" x14ac:dyDescent="0.25">
      <c r="A64276" s="1" t="s">
        <v>73</v>
      </c>
      <c r="B64276" s="1" t="s">
        <v>74</v>
      </c>
      <c r="C64276">
        <v>61.152900000000002</v>
      </c>
      <c r="D64276">
        <v>-149.93459999999999</v>
      </c>
      <c r="E64276">
        <v>35</v>
      </c>
      <c r="F64276" s="2">
        <v>43259</v>
      </c>
      <c r="G64276">
        <v>0</v>
      </c>
      <c r="H64276">
        <v>0</v>
      </c>
      <c r="I64276">
        <v>0</v>
      </c>
    </row>
    <row r="64277" spans="1:9" x14ac:dyDescent="0.25">
      <c r="A64277" s="1" t="s">
        <v>73</v>
      </c>
      <c r="B64277" s="1" t="s">
        <v>74</v>
      </c>
      <c r="C64277">
        <v>61.152900000000002</v>
      </c>
      <c r="D64277">
        <v>-149.93459999999999</v>
      </c>
      <c r="E64277">
        <v>35</v>
      </c>
      <c r="F64277" s="2">
        <v>43260</v>
      </c>
      <c r="G64277">
        <v>0</v>
      </c>
      <c r="H64277">
        <v>0</v>
      </c>
      <c r="I64277">
        <v>0</v>
      </c>
    </row>
    <row r="64278" spans="1:9" x14ac:dyDescent="0.25">
      <c r="A64278" s="1" t="s">
        <v>73</v>
      </c>
      <c r="B64278" s="1" t="s">
        <v>74</v>
      </c>
      <c r="C64278">
        <v>61.152900000000002</v>
      </c>
      <c r="D64278">
        <v>-149.93459999999999</v>
      </c>
      <c r="E64278">
        <v>35</v>
      </c>
      <c r="F64278" s="2">
        <v>43261</v>
      </c>
      <c r="G64278">
        <v>0</v>
      </c>
      <c r="H64278">
        <v>0</v>
      </c>
      <c r="I64278">
        <v>0</v>
      </c>
    </row>
    <row r="64279" spans="1:9" x14ac:dyDescent="0.25">
      <c r="A64279" s="1" t="s">
        <v>73</v>
      </c>
      <c r="B64279" s="1" t="s">
        <v>74</v>
      </c>
      <c r="C64279">
        <v>61.152900000000002</v>
      </c>
      <c r="D64279">
        <v>-149.93459999999999</v>
      </c>
      <c r="E64279">
        <v>35</v>
      </c>
      <c r="F64279" s="2">
        <v>43262</v>
      </c>
      <c r="G64279">
        <v>0.32</v>
      </c>
      <c r="H64279">
        <v>0</v>
      </c>
      <c r="I64279">
        <v>0</v>
      </c>
    </row>
    <row r="64280" spans="1:9" x14ac:dyDescent="0.25">
      <c r="A64280" s="1" t="s">
        <v>73</v>
      </c>
      <c r="B64280" s="1" t="s">
        <v>74</v>
      </c>
      <c r="C64280">
        <v>61.152900000000002</v>
      </c>
      <c r="D64280">
        <v>-149.93459999999999</v>
      </c>
      <c r="E64280">
        <v>35</v>
      </c>
      <c r="F64280" s="2">
        <v>43263</v>
      </c>
      <c r="G64280">
        <v>7.0000000000000007E-2</v>
      </c>
      <c r="H64280">
        <v>0</v>
      </c>
      <c r="I64280">
        <v>0</v>
      </c>
    </row>
    <row r="64281" spans="1:9" x14ac:dyDescent="0.25">
      <c r="A64281" s="1" t="s">
        <v>73</v>
      </c>
      <c r="B64281" s="1" t="s">
        <v>74</v>
      </c>
      <c r="C64281">
        <v>61.152900000000002</v>
      </c>
      <c r="D64281">
        <v>-149.93459999999999</v>
      </c>
      <c r="E64281">
        <v>35</v>
      </c>
      <c r="F64281" s="2">
        <v>43264</v>
      </c>
      <c r="G64281">
        <v>0</v>
      </c>
      <c r="H64281">
        <v>0</v>
      </c>
      <c r="I64281">
        <v>0</v>
      </c>
    </row>
    <row r="64282" spans="1:9" x14ac:dyDescent="0.25">
      <c r="A64282" s="1" t="s">
        <v>73</v>
      </c>
      <c r="B64282" s="1" t="s">
        <v>74</v>
      </c>
      <c r="C64282">
        <v>61.152900000000002</v>
      </c>
      <c r="D64282">
        <v>-149.93459999999999</v>
      </c>
      <c r="E64282">
        <v>35</v>
      </c>
      <c r="F64282" s="2">
        <v>43265</v>
      </c>
      <c r="G64282">
        <v>0</v>
      </c>
      <c r="H64282">
        <v>0</v>
      </c>
      <c r="I64282">
        <v>0</v>
      </c>
    </row>
    <row r="64283" spans="1:9" x14ac:dyDescent="0.25">
      <c r="A64283" s="1" t="s">
        <v>73</v>
      </c>
      <c r="B64283" s="1" t="s">
        <v>74</v>
      </c>
      <c r="C64283">
        <v>61.152900000000002</v>
      </c>
      <c r="D64283">
        <v>-149.93459999999999</v>
      </c>
      <c r="E64283">
        <v>35</v>
      </c>
      <c r="F64283" s="2">
        <v>43266</v>
      </c>
      <c r="G64283">
        <v>0</v>
      </c>
      <c r="H64283">
        <v>0</v>
      </c>
      <c r="I64283">
        <v>0</v>
      </c>
    </row>
    <row r="64284" spans="1:9" x14ac:dyDescent="0.25">
      <c r="A64284" s="1" t="s">
        <v>73</v>
      </c>
      <c r="B64284" s="1" t="s">
        <v>74</v>
      </c>
      <c r="C64284">
        <v>61.152900000000002</v>
      </c>
      <c r="D64284">
        <v>-149.93459999999999</v>
      </c>
      <c r="E64284">
        <v>35</v>
      </c>
      <c r="F64284" s="2">
        <v>43267</v>
      </c>
      <c r="G64284">
        <v>0.23</v>
      </c>
      <c r="H64284">
        <v>0</v>
      </c>
      <c r="I64284">
        <v>0</v>
      </c>
    </row>
    <row r="64285" spans="1:9" x14ac:dyDescent="0.25">
      <c r="A64285" s="1" t="s">
        <v>73</v>
      </c>
      <c r="B64285" s="1" t="s">
        <v>74</v>
      </c>
      <c r="C64285">
        <v>61.152900000000002</v>
      </c>
      <c r="D64285">
        <v>-149.93459999999999</v>
      </c>
      <c r="E64285">
        <v>35</v>
      </c>
      <c r="F64285" s="2">
        <v>43268</v>
      </c>
      <c r="G64285">
        <v>0</v>
      </c>
      <c r="H64285">
        <v>0</v>
      </c>
      <c r="I64285">
        <v>0</v>
      </c>
    </row>
    <row r="64286" spans="1:9" x14ac:dyDescent="0.25">
      <c r="A64286" s="1" t="s">
        <v>73</v>
      </c>
      <c r="B64286" s="1" t="s">
        <v>74</v>
      </c>
      <c r="C64286">
        <v>61.152900000000002</v>
      </c>
      <c r="D64286">
        <v>-149.93459999999999</v>
      </c>
      <c r="E64286">
        <v>35</v>
      </c>
      <c r="F64286" s="2">
        <v>43269</v>
      </c>
      <c r="G64286">
        <v>0.09</v>
      </c>
      <c r="H64286">
        <v>0</v>
      </c>
      <c r="I64286">
        <v>0</v>
      </c>
    </row>
    <row r="64287" spans="1:9" x14ac:dyDescent="0.25">
      <c r="A64287" s="1" t="s">
        <v>73</v>
      </c>
      <c r="B64287" s="1" t="s">
        <v>74</v>
      </c>
      <c r="C64287">
        <v>61.152900000000002</v>
      </c>
      <c r="D64287">
        <v>-149.93459999999999</v>
      </c>
      <c r="E64287">
        <v>35</v>
      </c>
      <c r="F64287" s="2">
        <v>43270</v>
      </c>
      <c r="G64287">
        <v>0</v>
      </c>
      <c r="H64287">
        <v>0</v>
      </c>
      <c r="I64287">
        <v>0</v>
      </c>
    </row>
    <row r="64288" spans="1:9" x14ac:dyDescent="0.25">
      <c r="A64288" s="1" t="s">
        <v>73</v>
      </c>
      <c r="B64288" s="1" t="s">
        <v>74</v>
      </c>
      <c r="C64288">
        <v>61.152900000000002</v>
      </c>
      <c r="D64288">
        <v>-149.93459999999999</v>
      </c>
      <c r="E64288">
        <v>35</v>
      </c>
      <c r="F64288" s="2">
        <v>43271</v>
      </c>
      <c r="G64288">
        <v>0.02</v>
      </c>
      <c r="H64288">
        <v>0</v>
      </c>
      <c r="I64288">
        <v>0</v>
      </c>
    </row>
    <row r="64289" spans="1:9" x14ac:dyDescent="0.25">
      <c r="A64289" s="1" t="s">
        <v>73</v>
      </c>
      <c r="B64289" s="1" t="s">
        <v>74</v>
      </c>
      <c r="C64289">
        <v>61.152900000000002</v>
      </c>
      <c r="D64289">
        <v>-149.93459999999999</v>
      </c>
      <c r="E64289">
        <v>35</v>
      </c>
      <c r="F64289" s="2">
        <v>43272</v>
      </c>
      <c r="G64289">
        <v>0</v>
      </c>
      <c r="H64289">
        <v>0</v>
      </c>
      <c r="I64289">
        <v>0</v>
      </c>
    </row>
    <row r="64290" spans="1:9" x14ac:dyDescent="0.25">
      <c r="A64290" s="1" t="s">
        <v>73</v>
      </c>
      <c r="B64290" s="1" t="s">
        <v>74</v>
      </c>
      <c r="C64290">
        <v>61.152900000000002</v>
      </c>
      <c r="D64290">
        <v>-149.93459999999999</v>
      </c>
      <c r="E64290">
        <v>35</v>
      </c>
      <c r="F64290" s="2">
        <v>43273</v>
      </c>
      <c r="G64290">
        <v>0.01</v>
      </c>
      <c r="H64290">
        <v>0</v>
      </c>
      <c r="I64290">
        <v>0</v>
      </c>
    </row>
    <row r="64291" spans="1:9" x14ac:dyDescent="0.25">
      <c r="A64291" s="1" t="s">
        <v>73</v>
      </c>
      <c r="B64291" s="1" t="s">
        <v>74</v>
      </c>
      <c r="C64291">
        <v>61.152900000000002</v>
      </c>
      <c r="D64291">
        <v>-149.93459999999999</v>
      </c>
      <c r="E64291">
        <v>35</v>
      </c>
      <c r="F64291" s="2">
        <v>43274</v>
      </c>
      <c r="G64291">
        <v>0</v>
      </c>
      <c r="H64291">
        <v>0</v>
      </c>
      <c r="I64291">
        <v>0</v>
      </c>
    </row>
    <row r="64292" spans="1:9" x14ac:dyDescent="0.25">
      <c r="A64292" s="1" t="s">
        <v>73</v>
      </c>
      <c r="B64292" s="1" t="s">
        <v>74</v>
      </c>
      <c r="C64292">
        <v>61.152900000000002</v>
      </c>
      <c r="D64292">
        <v>-149.93459999999999</v>
      </c>
      <c r="E64292">
        <v>35</v>
      </c>
      <c r="F64292" s="2">
        <v>43275</v>
      </c>
      <c r="G64292">
        <v>0.01</v>
      </c>
      <c r="H64292">
        <v>0</v>
      </c>
      <c r="I64292">
        <v>0</v>
      </c>
    </row>
    <row r="64293" spans="1:9" x14ac:dyDescent="0.25">
      <c r="A64293" s="1" t="s">
        <v>73</v>
      </c>
      <c r="B64293" s="1" t="s">
        <v>74</v>
      </c>
      <c r="C64293">
        <v>61.152900000000002</v>
      </c>
      <c r="D64293">
        <v>-149.93459999999999</v>
      </c>
      <c r="E64293">
        <v>35</v>
      </c>
      <c r="F64293" s="2">
        <v>43276</v>
      </c>
      <c r="G64293">
        <v>0.01</v>
      </c>
      <c r="H64293">
        <v>0</v>
      </c>
      <c r="I64293">
        <v>0</v>
      </c>
    </row>
    <row r="64294" spans="1:9" x14ac:dyDescent="0.25">
      <c r="A64294" s="1" t="s">
        <v>73</v>
      </c>
      <c r="B64294" s="1" t="s">
        <v>74</v>
      </c>
      <c r="C64294">
        <v>61.152900000000002</v>
      </c>
      <c r="D64294">
        <v>-149.93459999999999</v>
      </c>
      <c r="E64294">
        <v>35</v>
      </c>
      <c r="F64294" s="2">
        <v>43277</v>
      </c>
      <c r="G64294">
        <v>0.02</v>
      </c>
      <c r="H64294">
        <v>0</v>
      </c>
      <c r="I64294">
        <v>0</v>
      </c>
    </row>
    <row r="64295" spans="1:9" x14ac:dyDescent="0.25">
      <c r="A64295" s="1" t="s">
        <v>73</v>
      </c>
      <c r="B64295" s="1" t="s">
        <v>74</v>
      </c>
      <c r="C64295">
        <v>61.152900000000002</v>
      </c>
      <c r="D64295">
        <v>-149.93459999999999</v>
      </c>
      <c r="E64295">
        <v>35</v>
      </c>
      <c r="F64295" s="2">
        <v>43278</v>
      </c>
      <c r="G64295">
        <v>0</v>
      </c>
      <c r="H64295">
        <v>0</v>
      </c>
      <c r="I64295">
        <v>0</v>
      </c>
    </row>
    <row r="64296" spans="1:9" x14ac:dyDescent="0.25">
      <c r="A64296" s="1" t="s">
        <v>73</v>
      </c>
      <c r="B64296" s="1" t="s">
        <v>74</v>
      </c>
      <c r="C64296">
        <v>61.152900000000002</v>
      </c>
      <c r="D64296">
        <v>-149.93459999999999</v>
      </c>
      <c r="E64296">
        <v>35</v>
      </c>
      <c r="F64296" s="2">
        <v>43279</v>
      </c>
      <c r="G64296">
        <v>0</v>
      </c>
      <c r="H64296">
        <v>0</v>
      </c>
      <c r="I64296">
        <v>0</v>
      </c>
    </row>
    <row r="64297" spans="1:9" x14ac:dyDescent="0.25">
      <c r="A64297" s="1" t="s">
        <v>73</v>
      </c>
      <c r="B64297" s="1" t="s">
        <v>74</v>
      </c>
      <c r="C64297">
        <v>61.152900000000002</v>
      </c>
      <c r="D64297">
        <v>-149.93459999999999</v>
      </c>
      <c r="E64297">
        <v>35</v>
      </c>
      <c r="F64297" s="2">
        <v>43280</v>
      </c>
      <c r="G64297">
        <v>0</v>
      </c>
      <c r="H64297">
        <v>0</v>
      </c>
      <c r="I64297">
        <v>0</v>
      </c>
    </row>
    <row r="64298" spans="1:9" x14ac:dyDescent="0.25">
      <c r="A64298" s="1" t="s">
        <v>73</v>
      </c>
      <c r="B64298" s="1" t="s">
        <v>74</v>
      </c>
      <c r="C64298">
        <v>61.152900000000002</v>
      </c>
      <c r="D64298">
        <v>-149.93459999999999</v>
      </c>
      <c r="E64298">
        <v>35</v>
      </c>
      <c r="F64298" s="2">
        <v>43281</v>
      </c>
      <c r="G64298">
        <v>0</v>
      </c>
      <c r="H64298">
        <v>0</v>
      </c>
      <c r="I64298">
        <v>0</v>
      </c>
    </row>
    <row r="64299" spans="1:9" x14ac:dyDescent="0.25">
      <c r="A64299" s="1" t="s">
        <v>73</v>
      </c>
      <c r="B64299" s="1" t="s">
        <v>74</v>
      </c>
      <c r="C64299">
        <v>61.152900000000002</v>
      </c>
      <c r="D64299">
        <v>-149.93459999999999</v>
      </c>
      <c r="E64299">
        <v>35</v>
      </c>
      <c r="F64299" s="2">
        <v>43282</v>
      </c>
      <c r="G64299">
        <v>0</v>
      </c>
      <c r="H64299">
        <v>0</v>
      </c>
      <c r="I64299">
        <v>0</v>
      </c>
    </row>
    <row r="64300" spans="1:9" x14ac:dyDescent="0.25">
      <c r="A64300" s="1" t="s">
        <v>73</v>
      </c>
      <c r="B64300" s="1" t="s">
        <v>74</v>
      </c>
      <c r="C64300">
        <v>61.152900000000002</v>
      </c>
      <c r="D64300">
        <v>-149.93459999999999</v>
      </c>
      <c r="E64300">
        <v>35</v>
      </c>
      <c r="F64300" s="2">
        <v>43283</v>
      </c>
      <c r="G64300">
        <v>0</v>
      </c>
      <c r="H64300">
        <v>0</v>
      </c>
      <c r="I64300">
        <v>0</v>
      </c>
    </row>
    <row r="64301" spans="1:9" x14ac:dyDescent="0.25">
      <c r="A64301" s="1" t="s">
        <v>73</v>
      </c>
      <c r="B64301" s="1" t="s">
        <v>74</v>
      </c>
      <c r="C64301">
        <v>61.152900000000002</v>
      </c>
      <c r="D64301">
        <v>-149.93459999999999</v>
      </c>
      <c r="E64301">
        <v>35</v>
      </c>
      <c r="F64301" s="2">
        <v>43284</v>
      </c>
      <c r="G64301">
        <v>0</v>
      </c>
      <c r="H64301">
        <v>0</v>
      </c>
      <c r="I64301">
        <v>0</v>
      </c>
    </row>
    <row r="64302" spans="1:9" x14ac:dyDescent="0.25">
      <c r="A64302" s="1" t="s">
        <v>73</v>
      </c>
      <c r="B64302" s="1" t="s">
        <v>74</v>
      </c>
      <c r="C64302">
        <v>61.152900000000002</v>
      </c>
      <c r="D64302">
        <v>-149.93459999999999</v>
      </c>
      <c r="E64302">
        <v>35</v>
      </c>
      <c r="F64302" s="2">
        <v>43285</v>
      </c>
      <c r="G64302">
        <v>0</v>
      </c>
      <c r="H64302">
        <v>0</v>
      </c>
      <c r="I64302">
        <v>0</v>
      </c>
    </row>
    <row r="64303" spans="1:9" x14ac:dyDescent="0.25">
      <c r="A64303" s="1" t="s">
        <v>73</v>
      </c>
      <c r="B64303" s="1" t="s">
        <v>74</v>
      </c>
      <c r="C64303">
        <v>61.152900000000002</v>
      </c>
      <c r="D64303">
        <v>-149.93459999999999</v>
      </c>
      <c r="E64303">
        <v>35</v>
      </c>
      <c r="F64303" s="2">
        <v>43286</v>
      </c>
      <c r="G64303">
        <v>0</v>
      </c>
      <c r="H64303">
        <v>0</v>
      </c>
      <c r="I64303">
        <v>0</v>
      </c>
    </row>
    <row r="64304" spans="1:9" x14ac:dyDescent="0.25">
      <c r="A64304" s="1" t="s">
        <v>73</v>
      </c>
      <c r="B64304" s="1" t="s">
        <v>74</v>
      </c>
      <c r="C64304">
        <v>61.152900000000002</v>
      </c>
      <c r="D64304">
        <v>-149.93459999999999</v>
      </c>
      <c r="E64304">
        <v>35</v>
      </c>
      <c r="F64304" s="2">
        <v>43287</v>
      </c>
      <c r="G64304">
        <v>0</v>
      </c>
      <c r="H64304">
        <v>0</v>
      </c>
      <c r="I64304">
        <v>0</v>
      </c>
    </row>
    <row r="64305" spans="1:9" x14ac:dyDescent="0.25">
      <c r="A64305" s="1" t="s">
        <v>73</v>
      </c>
      <c r="B64305" s="1" t="s">
        <v>74</v>
      </c>
      <c r="C64305">
        <v>61.152900000000002</v>
      </c>
      <c r="D64305">
        <v>-149.93459999999999</v>
      </c>
      <c r="E64305">
        <v>35</v>
      </c>
      <c r="F64305" s="2">
        <v>43288</v>
      </c>
      <c r="G64305">
        <v>0</v>
      </c>
      <c r="H64305">
        <v>0</v>
      </c>
      <c r="I64305">
        <v>0</v>
      </c>
    </row>
    <row r="64306" spans="1:9" x14ac:dyDescent="0.25">
      <c r="A64306" s="1" t="s">
        <v>73</v>
      </c>
      <c r="B64306" s="1" t="s">
        <v>74</v>
      </c>
      <c r="C64306">
        <v>61.152900000000002</v>
      </c>
      <c r="D64306">
        <v>-149.93459999999999</v>
      </c>
      <c r="E64306">
        <v>35</v>
      </c>
      <c r="F64306" s="2">
        <v>43289</v>
      </c>
      <c r="G64306">
        <v>0</v>
      </c>
      <c r="H64306">
        <v>0</v>
      </c>
      <c r="I64306">
        <v>0</v>
      </c>
    </row>
    <row r="64307" spans="1:9" x14ac:dyDescent="0.25">
      <c r="A64307" s="1" t="s">
        <v>73</v>
      </c>
      <c r="B64307" s="1" t="s">
        <v>74</v>
      </c>
      <c r="C64307">
        <v>61.152900000000002</v>
      </c>
      <c r="D64307">
        <v>-149.93459999999999</v>
      </c>
      <c r="E64307">
        <v>35</v>
      </c>
      <c r="F64307" s="2">
        <v>43290</v>
      </c>
      <c r="G64307">
        <v>0</v>
      </c>
      <c r="H64307">
        <v>0</v>
      </c>
      <c r="I64307">
        <v>0</v>
      </c>
    </row>
    <row r="64308" spans="1:9" x14ac:dyDescent="0.25">
      <c r="A64308" s="1" t="s">
        <v>73</v>
      </c>
      <c r="B64308" s="1" t="s">
        <v>74</v>
      </c>
      <c r="C64308">
        <v>61.152900000000002</v>
      </c>
      <c r="D64308">
        <v>-149.93459999999999</v>
      </c>
      <c r="E64308">
        <v>35</v>
      </c>
      <c r="F64308" s="2">
        <v>43291</v>
      </c>
      <c r="G64308">
        <v>0.06</v>
      </c>
      <c r="H64308">
        <v>0</v>
      </c>
      <c r="I64308">
        <v>0</v>
      </c>
    </row>
    <row r="64309" spans="1:9" x14ac:dyDescent="0.25">
      <c r="A64309" s="1" t="s">
        <v>73</v>
      </c>
      <c r="B64309" s="1" t="s">
        <v>74</v>
      </c>
      <c r="C64309">
        <v>61.152900000000002</v>
      </c>
      <c r="D64309">
        <v>-149.93459999999999</v>
      </c>
      <c r="E64309">
        <v>35</v>
      </c>
      <c r="F64309" s="2">
        <v>43292</v>
      </c>
      <c r="G64309">
        <v>0.28999999999999998</v>
      </c>
      <c r="H64309">
        <v>0</v>
      </c>
      <c r="I64309">
        <v>0</v>
      </c>
    </row>
    <row r="64310" spans="1:9" x14ac:dyDescent="0.25">
      <c r="A64310" s="1" t="s">
        <v>73</v>
      </c>
      <c r="B64310" s="1" t="s">
        <v>74</v>
      </c>
      <c r="C64310">
        <v>61.152900000000002</v>
      </c>
      <c r="D64310">
        <v>-149.93459999999999</v>
      </c>
      <c r="E64310">
        <v>35</v>
      </c>
      <c r="F64310" s="2">
        <v>43293</v>
      </c>
      <c r="G64310">
        <v>0.13</v>
      </c>
      <c r="H64310">
        <v>0</v>
      </c>
      <c r="I64310">
        <v>0</v>
      </c>
    </row>
    <row r="64311" spans="1:9" x14ac:dyDescent="0.25">
      <c r="A64311" s="1" t="s">
        <v>73</v>
      </c>
      <c r="B64311" s="1" t="s">
        <v>74</v>
      </c>
      <c r="C64311">
        <v>61.152900000000002</v>
      </c>
      <c r="D64311">
        <v>-149.93459999999999</v>
      </c>
      <c r="E64311">
        <v>35</v>
      </c>
      <c r="F64311" s="2">
        <v>43294</v>
      </c>
      <c r="G64311">
        <v>0</v>
      </c>
      <c r="H64311">
        <v>0</v>
      </c>
      <c r="I64311">
        <v>0</v>
      </c>
    </row>
    <row r="64312" spans="1:9" x14ac:dyDescent="0.25">
      <c r="A64312" s="1" t="s">
        <v>73</v>
      </c>
      <c r="B64312" s="1" t="s">
        <v>74</v>
      </c>
      <c r="C64312">
        <v>61.152900000000002</v>
      </c>
      <c r="D64312">
        <v>-149.93459999999999</v>
      </c>
      <c r="E64312">
        <v>35</v>
      </c>
      <c r="F64312" s="2">
        <v>43295</v>
      </c>
      <c r="G64312">
        <v>0.05</v>
      </c>
      <c r="H64312">
        <v>0</v>
      </c>
      <c r="I64312">
        <v>0</v>
      </c>
    </row>
    <row r="64313" spans="1:9" x14ac:dyDescent="0.25">
      <c r="A64313" s="1" t="s">
        <v>73</v>
      </c>
      <c r="B64313" s="1" t="s">
        <v>74</v>
      </c>
      <c r="C64313">
        <v>61.152900000000002</v>
      </c>
      <c r="D64313">
        <v>-149.93459999999999</v>
      </c>
      <c r="E64313">
        <v>35</v>
      </c>
      <c r="F64313" s="2">
        <v>43296</v>
      </c>
      <c r="G64313">
        <v>0.01</v>
      </c>
      <c r="H64313">
        <v>0</v>
      </c>
      <c r="I64313">
        <v>0</v>
      </c>
    </row>
    <row r="64314" spans="1:9" x14ac:dyDescent="0.25">
      <c r="A64314" s="1" t="s">
        <v>73</v>
      </c>
      <c r="B64314" s="1" t="s">
        <v>74</v>
      </c>
      <c r="C64314">
        <v>61.152900000000002</v>
      </c>
      <c r="D64314">
        <v>-149.93459999999999</v>
      </c>
      <c r="E64314">
        <v>35</v>
      </c>
      <c r="F64314" s="2">
        <v>43297</v>
      </c>
      <c r="G64314">
        <v>0</v>
      </c>
      <c r="H64314">
        <v>0</v>
      </c>
      <c r="I64314">
        <v>0</v>
      </c>
    </row>
    <row r="64315" spans="1:9" x14ac:dyDescent="0.25">
      <c r="A64315" s="1" t="s">
        <v>73</v>
      </c>
      <c r="B64315" s="1" t="s">
        <v>74</v>
      </c>
      <c r="C64315">
        <v>61.152900000000002</v>
      </c>
      <c r="D64315">
        <v>-149.93459999999999</v>
      </c>
      <c r="E64315">
        <v>35</v>
      </c>
      <c r="F64315" s="2">
        <v>43298</v>
      </c>
      <c r="G64315">
        <v>0.11</v>
      </c>
      <c r="H64315">
        <v>0</v>
      </c>
      <c r="I64315">
        <v>0</v>
      </c>
    </row>
    <row r="64316" spans="1:9" x14ac:dyDescent="0.25">
      <c r="A64316" s="1" t="s">
        <v>73</v>
      </c>
      <c r="B64316" s="1" t="s">
        <v>74</v>
      </c>
      <c r="C64316">
        <v>61.152900000000002</v>
      </c>
      <c r="D64316">
        <v>-149.93459999999999</v>
      </c>
      <c r="E64316">
        <v>35</v>
      </c>
      <c r="F64316" s="2">
        <v>43299</v>
      </c>
      <c r="G64316">
        <v>0</v>
      </c>
      <c r="H64316">
        <v>0</v>
      </c>
      <c r="I64316">
        <v>0</v>
      </c>
    </row>
    <row r="64317" spans="1:9" x14ac:dyDescent="0.25">
      <c r="A64317" s="1" t="s">
        <v>73</v>
      </c>
      <c r="B64317" s="1" t="s">
        <v>74</v>
      </c>
      <c r="C64317">
        <v>61.152900000000002</v>
      </c>
      <c r="D64317">
        <v>-149.93459999999999</v>
      </c>
      <c r="E64317">
        <v>35</v>
      </c>
      <c r="F64317" s="2">
        <v>43300</v>
      </c>
      <c r="G64317">
        <v>0</v>
      </c>
      <c r="H64317">
        <v>0</v>
      </c>
      <c r="I64317">
        <v>0</v>
      </c>
    </row>
    <row r="64318" spans="1:9" x14ac:dyDescent="0.25">
      <c r="A64318" s="1" t="s">
        <v>73</v>
      </c>
      <c r="B64318" s="1" t="s">
        <v>74</v>
      </c>
      <c r="C64318">
        <v>61.152900000000002</v>
      </c>
      <c r="D64318">
        <v>-149.93459999999999</v>
      </c>
      <c r="E64318">
        <v>35</v>
      </c>
      <c r="F64318" s="2">
        <v>43301</v>
      </c>
      <c r="G64318">
        <v>0</v>
      </c>
      <c r="H64318">
        <v>0</v>
      </c>
      <c r="I64318">
        <v>0</v>
      </c>
    </row>
    <row r="64319" spans="1:9" x14ac:dyDescent="0.25">
      <c r="A64319" s="1" t="s">
        <v>73</v>
      </c>
      <c r="B64319" s="1" t="s">
        <v>74</v>
      </c>
      <c r="C64319">
        <v>61.152900000000002</v>
      </c>
      <c r="D64319">
        <v>-149.93459999999999</v>
      </c>
      <c r="E64319">
        <v>35</v>
      </c>
      <c r="F64319" s="2">
        <v>43302</v>
      </c>
      <c r="G64319">
        <v>0</v>
      </c>
      <c r="H64319">
        <v>0</v>
      </c>
      <c r="I64319">
        <v>0</v>
      </c>
    </row>
    <row r="64320" spans="1:9" x14ac:dyDescent="0.25">
      <c r="A64320" s="1" t="s">
        <v>73</v>
      </c>
      <c r="B64320" s="1" t="s">
        <v>74</v>
      </c>
      <c r="C64320">
        <v>61.152900000000002</v>
      </c>
      <c r="D64320">
        <v>-149.93459999999999</v>
      </c>
      <c r="E64320">
        <v>35</v>
      </c>
      <c r="F64320" s="2">
        <v>43303</v>
      </c>
      <c r="G64320">
        <v>0</v>
      </c>
      <c r="H64320">
        <v>0</v>
      </c>
      <c r="I64320">
        <v>0</v>
      </c>
    </row>
    <row r="64321" spans="1:9" x14ac:dyDescent="0.25">
      <c r="A64321" s="1" t="s">
        <v>73</v>
      </c>
      <c r="B64321" s="1" t="s">
        <v>74</v>
      </c>
      <c r="C64321">
        <v>61.152900000000002</v>
      </c>
      <c r="D64321">
        <v>-149.93459999999999</v>
      </c>
      <c r="E64321">
        <v>35</v>
      </c>
      <c r="F64321" s="2">
        <v>43304</v>
      </c>
      <c r="G64321">
        <v>0</v>
      </c>
      <c r="H64321">
        <v>0</v>
      </c>
      <c r="I64321">
        <v>0</v>
      </c>
    </row>
    <row r="64322" spans="1:9" x14ac:dyDescent="0.25">
      <c r="A64322" s="1" t="s">
        <v>73</v>
      </c>
      <c r="B64322" s="1" t="s">
        <v>74</v>
      </c>
      <c r="C64322">
        <v>61.152900000000002</v>
      </c>
      <c r="D64322">
        <v>-149.93459999999999</v>
      </c>
      <c r="E64322">
        <v>35</v>
      </c>
      <c r="F64322" s="2">
        <v>43305</v>
      </c>
      <c r="G64322">
        <v>0.03</v>
      </c>
      <c r="H64322">
        <v>0</v>
      </c>
      <c r="I64322">
        <v>0</v>
      </c>
    </row>
    <row r="64323" spans="1:9" x14ac:dyDescent="0.25">
      <c r="A64323" s="1" t="s">
        <v>73</v>
      </c>
      <c r="B64323" s="1" t="s">
        <v>74</v>
      </c>
      <c r="C64323">
        <v>61.152900000000002</v>
      </c>
      <c r="D64323">
        <v>-149.93459999999999</v>
      </c>
      <c r="E64323">
        <v>35</v>
      </c>
      <c r="F64323" s="2">
        <v>43306</v>
      </c>
      <c r="G64323">
        <v>0.4</v>
      </c>
      <c r="H64323">
        <v>0</v>
      </c>
      <c r="I64323">
        <v>0</v>
      </c>
    </row>
    <row r="64324" spans="1:9" x14ac:dyDescent="0.25">
      <c r="A64324" s="1" t="s">
        <v>73</v>
      </c>
      <c r="B64324" s="1" t="s">
        <v>74</v>
      </c>
      <c r="C64324">
        <v>61.152900000000002</v>
      </c>
      <c r="D64324">
        <v>-149.93459999999999</v>
      </c>
      <c r="E64324">
        <v>35</v>
      </c>
      <c r="F64324" s="2">
        <v>43307</v>
      </c>
      <c r="G64324">
        <v>0.33</v>
      </c>
      <c r="H64324">
        <v>0</v>
      </c>
      <c r="I64324">
        <v>0</v>
      </c>
    </row>
    <row r="64325" spans="1:9" x14ac:dyDescent="0.25">
      <c r="A64325" s="1" t="s">
        <v>73</v>
      </c>
      <c r="B64325" s="1" t="s">
        <v>74</v>
      </c>
      <c r="C64325">
        <v>61.152900000000002</v>
      </c>
      <c r="D64325">
        <v>-149.93459999999999</v>
      </c>
      <c r="E64325">
        <v>35</v>
      </c>
      <c r="F64325" s="2">
        <v>43308</v>
      </c>
      <c r="G64325">
        <v>0.2</v>
      </c>
      <c r="H64325">
        <v>0</v>
      </c>
      <c r="I64325">
        <v>0</v>
      </c>
    </row>
    <row r="64326" spans="1:9" x14ac:dyDescent="0.25">
      <c r="A64326" s="1" t="s">
        <v>73</v>
      </c>
      <c r="B64326" s="1" t="s">
        <v>74</v>
      </c>
      <c r="C64326">
        <v>61.152900000000002</v>
      </c>
      <c r="D64326">
        <v>-149.93459999999999</v>
      </c>
      <c r="E64326">
        <v>35</v>
      </c>
      <c r="F64326" s="2">
        <v>43309</v>
      </c>
      <c r="G64326">
        <v>0</v>
      </c>
      <c r="H64326">
        <v>0</v>
      </c>
      <c r="I64326">
        <v>0</v>
      </c>
    </row>
    <row r="64327" spans="1:9" x14ac:dyDescent="0.25">
      <c r="A64327" s="1" t="s">
        <v>73</v>
      </c>
      <c r="B64327" s="1" t="s">
        <v>74</v>
      </c>
      <c r="C64327">
        <v>61.152900000000002</v>
      </c>
      <c r="D64327">
        <v>-149.93459999999999</v>
      </c>
      <c r="E64327">
        <v>35</v>
      </c>
      <c r="F64327" s="2">
        <v>43310</v>
      </c>
      <c r="G64327">
        <v>0.02</v>
      </c>
      <c r="H64327">
        <v>0</v>
      </c>
      <c r="I64327">
        <v>0</v>
      </c>
    </row>
    <row r="64328" spans="1:9" x14ac:dyDescent="0.25">
      <c r="A64328" s="1" t="s">
        <v>73</v>
      </c>
      <c r="B64328" s="1" t="s">
        <v>74</v>
      </c>
      <c r="C64328">
        <v>61.152900000000002</v>
      </c>
      <c r="D64328">
        <v>-149.93459999999999</v>
      </c>
      <c r="E64328">
        <v>35</v>
      </c>
      <c r="F64328" s="2">
        <v>43311</v>
      </c>
      <c r="G64328">
        <v>0</v>
      </c>
      <c r="H64328">
        <v>0</v>
      </c>
      <c r="I64328">
        <v>0</v>
      </c>
    </row>
    <row r="64329" spans="1:9" x14ac:dyDescent="0.25">
      <c r="A64329" s="1" t="s">
        <v>73</v>
      </c>
      <c r="B64329" s="1" t="s">
        <v>74</v>
      </c>
      <c r="C64329">
        <v>61.152900000000002</v>
      </c>
      <c r="D64329">
        <v>-149.93459999999999</v>
      </c>
      <c r="E64329">
        <v>35</v>
      </c>
      <c r="F64329" s="2">
        <v>43312</v>
      </c>
      <c r="G64329">
        <v>0</v>
      </c>
      <c r="H64329">
        <v>0</v>
      </c>
      <c r="I64329">
        <v>0</v>
      </c>
    </row>
    <row r="64330" spans="1:9" x14ac:dyDescent="0.25">
      <c r="A64330" s="1" t="s">
        <v>73</v>
      </c>
      <c r="B64330" s="1" t="s">
        <v>74</v>
      </c>
      <c r="C64330">
        <v>61.152900000000002</v>
      </c>
      <c r="D64330">
        <v>-149.93459999999999</v>
      </c>
      <c r="E64330">
        <v>35</v>
      </c>
      <c r="F64330" s="2">
        <v>43313</v>
      </c>
      <c r="G64330">
        <v>7.0000000000000007E-2</v>
      </c>
      <c r="H64330">
        <v>0</v>
      </c>
      <c r="I64330">
        <v>0</v>
      </c>
    </row>
    <row r="64331" spans="1:9" x14ac:dyDescent="0.25">
      <c r="A64331" s="1" t="s">
        <v>73</v>
      </c>
      <c r="B64331" s="1" t="s">
        <v>74</v>
      </c>
      <c r="C64331">
        <v>61.152900000000002</v>
      </c>
      <c r="D64331">
        <v>-149.93459999999999</v>
      </c>
      <c r="E64331">
        <v>35</v>
      </c>
      <c r="F64331" s="2">
        <v>43314</v>
      </c>
      <c r="G64331">
        <v>0.13</v>
      </c>
      <c r="H64331">
        <v>0</v>
      </c>
      <c r="I64331">
        <v>0</v>
      </c>
    </row>
    <row r="64332" spans="1:9" x14ac:dyDescent="0.25">
      <c r="A64332" s="1" t="s">
        <v>73</v>
      </c>
      <c r="B64332" s="1" t="s">
        <v>74</v>
      </c>
      <c r="C64332">
        <v>61.152900000000002</v>
      </c>
      <c r="D64332">
        <v>-149.93459999999999</v>
      </c>
      <c r="E64332">
        <v>35</v>
      </c>
      <c r="F64332" s="2">
        <v>43315</v>
      </c>
      <c r="G64332">
        <v>0.34</v>
      </c>
      <c r="H64332">
        <v>0</v>
      </c>
      <c r="I64332">
        <v>0</v>
      </c>
    </row>
    <row r="64333" spans="1:9" x14ac:dyDescent="0.25">
      <c r="A64333" s="1" t="s">
        <v>73</v>
      </c>
      <c r="B64333" s="1" t="s">
        <v>74</v>
      </c>
      <c r="C64333">
        <v>61.152900000000002</v>
      </c>
      <c r="D64333">
        <v>-149.93459999999999</v>
      </c>
      <c r="E64333">
        <v>35</v>
      </c>
      <c r="F64333" s="2">
        <v>43316</v>
      </c>
      <c r="G64333">
        <v>0.01</v>
      </c>
      <c r="H64333">
        <v>0</v>
      </c>
      <c r="I64333">
        <v>0</v>
      </c>
    </row>
    <row r="64334" spans="1:9" x14ac:dyDescent="0.25">
      <c r="A64334" s="1" t="s">
        <v>73</v>
      </c>
      <c r="B64334" s="1" t="s">
        <v>74</v>
      </c>
      <c r="C64334">
        <v>61.152900000000002</v>
      </c>
      <c r="D64334">
        <v>-149.93459999999999</v>
      </c>
      <c r="E64334">
        <v>35</v>
      </c>
      <c r="F64334" s="2">
        <v>43317</v>
      </c>
      <c r="G64334">
        <v>0</v>
      </c>
      <c r="H64334">
        <v>0</v>
      </c>
      <c r="I64334">
        <v>0</v>
      </c>
    </row>
    <row r="64335" spans="1:9" x14ac:dyDescent="0.25">
      <c r="A64335" s="1" t="s">
        <v>73</v>
      </c>
      <c r="B64335" s="1" t="s">
        <v>74</v>
      </c>
      <c r="C64335">
        <v>61.152900000000002</v>
      </c>
      <c r="D64335">
        <v>-149.93459999999999</v>
      </c>
      <c r="E64335">
        <v>35</v>
      </c>
      <c r="F64335" s="2">
        <v>43318</v>
      </c>
      <c r="G64335">
        <v>0.02</v>
      </c>
      <c r="H64335">
        <v>0</v>
      </c>
      <c r="I64335">
        <v>0</v>
      </c>
    </row>
    <row r="64336" spans="1:9" x14ac:dyDescent="0.25">
      <c r="A64336" s="1" t="s">
        <v>73</v>
      </c>
      <c r="B64336" s="1" t="s">
        <v>74</v>
      </c>
      <c r="C64336">
        <v>61.152900000000002</v>
      </c>
      <c r="D64336">
        <v>-149.93459999999999</v>
      </c>
      <c r="E64336">
        <v>35</v>
      </c>
      <c r="F64336" s="2">
        <v>43319</v>
      </c>
      <c r="G64336">
        <v>0</v>
      </c>
      <c r="H64336">
        <v>0</v>
      </c>
      <c r="I64336">
        <v>0</v>
      </c>
    </row>
    <row r="64337" spans="1:9" x14ac:dyDescent="0.25">
      <c r="A64337" s="1" t="s">
        <v>73</v>
      </c>
      <c r="B64337" s="1" t="s">
        <v>74</v>
      </c>
      <c r="C64337">
        <v>61.152900000000002</v>
      </c>
      <c r="D64337">
        <v>-149.93459999999999</v>
      </c>
      <c r="E64337">
        <v>35</v>
      </c>
      <c r="F64337" s="2">
        <v>43320</v>
      </c>
      <c r="G64337">
        <v>0.36</v>
      </c>
      <c r="H64337">
        <v>0</v>
      </c>
      <c r="I64337">
        <v>0</v>
      </c>
    </row>
    <row r="64338" spans="1:9" x14ac:dyDescent="0.25">
      <c r="A64338" s="1" t="s">
        <v>73</v>
      </c>
      <c r="B64338" s="1" t="s">
        <v>74</v>
      </c>
      <c r="C64338">
        <v>61.152900000000002</v>
      </c>
      <c r="D64338">
        <v>-149.93459999999999</v>
      </c>
      <c r="E64338">
        <v>35</v>
      </c>
      <c r="F64338" s="2">
        <v>43321</v>
      </c>
      <c r="G64338">
        <v>0</v>
      </c>
      <c r="H64338">
        <v>0</v>
      </c>
      <c r="I64338">
        <v>0</v>
      </c>
    </row>
    <row r="64339" spans="1:9" x14ac:dyDescent="0.25">
      <c r="A64339" s="1" t="s">
        <v>73</v>
      </c>
      <c r="B64339" s="1" t="s">
        <v>74</v>
      </c>
      <c r="C64339">
        <v>61.152900000000002</v>
      </c>
      <c r="D64339">
        <v>-149.93459999999999</v>
      </c>
      <c r="E64339">
        <v>35</v>
      </c>
      <c r="F64339" s="2">
        <v>43322</v>
      </c>
      <c r="G64339">
        <v>0</v>
      </c>
      <c r="H64339">
        <v>0</v>
      </c>
      <c r="I64339">
        <v>0</v>
      </c>
    </row>
    <row r="64340" spans="1:9" x14ac:dyDescent="0.25">
      <c r="A64340" s="1" t="s">
        <v>73</v>
      </c>
      <c r="B64340" s="1" t="s">
        <v>74</v>
      </c>
      <c r="C64340">
        <v>61.152900000000002</v>
      </c>
      <c r="D64340">
        <v>-149.93459999999999</v>
      </c>
      <c r="E64340">
        <v>35</v>
      </c>
      <c r="F64340" s="2">
        <v>43323</v>
      </c>
      <c r="G64340">
        <v>0.05</v>
      </c>
      <c r="H64340">
        <v>0</v>
      </c>
      <c r="I64340">
        <v>0</v>
      </c>
    </row>
    <row r="64341" spans="1:9" x14ac:dyDescent="0.25">
      <c r="A64341" s="1" t="s">
        <v>73</v>
      </c>
      <c r="B64341" s="1" t="s">
        <v>74</v>
      </c>
      <c r="C64341">
        <v>61.152900000000002</v>
      </c>
      <c r="D64341">
        <v>-149.93459999999999</v>
      </c>
      <c r="E64341">
        <v>35</v>
      </c>
      <c r="F64341" s="2">
        <v>43324</v>
      </c>
      <c r="G64341">
        <v>0.3</v>
      </c>
      <c r="H64341">
        <v>0</v>
      </c>
      <c r="I64341">
        <v>0</v>
      </c>
    </row>
    <row r="64342" spans="1:9" x14ac:dyDescent="0.25">
      <c r="A64342" s="1" t="s">
        <v>73</v>
      </c>
      <c r="B64342" s="1" t="s">
        <v>74</v>
      </c>
      <c r="C64342">
        <v>61.152900000000002</v>
      </c>
      <c r="D64342">
        <v>-149.93459999999999</v>
      </c>
      <c r="E64342">
        <v>35</v>
      </c>
      <c r="F64342" s="2">
        <v>43325</v>
      </c>
      <c r="G64342">
        <v>0.05</v>
      </c>
      <c r="H64342">
        <v>0</v>
      </c>
      <c r="I64342">
        <v>0</v>
      </c>
    </row>
    <row r="64343" spans="1:9" x14ac:dyDescent="0.25">
      <c r="A64343" s="1" t="s">
        <v>73</v>
      </c>
      <c r="B64343" s="1" t="s">
        <v>74</v>
      </c>
      <c r="C64343">
        <v>61.152900000000002</v>
      </c>
      <c r="D64343">
        <v>-149.93459999999999</v>
      </c>
      <c r="E64343">
        <v>35</v>
      </c>
      <c r="F64343" s="2">
        <v>43326</v>
      </c>
      <c r="G64343">
        <v>0.14000000000000001</v>
      </c>
      <c r="H64343">
        <v>0</v>
      </c>
      <c r="I64343">
        <v>0</v>
      </c>
    </row>
    <row r="64344" spans="1:9" x14ac:dyDescent="0.25">
      <c r="A64344" s="1" t="s">
        <v>73</v>
      </c>
      <c r="B64344" s="1" t="s">
        <v>74</v>
      </c>
      <c r="C64344">
        <v>61.152900000000002</v>
      </c>
      <c r="D64344">
        <v>-149.93459999999999</v>
      </c>
      <c r="E64344">
        <v>35</v>
      </c>
      <c r="F64344" s="2">
        <v>43327</v>
      </c>
      <c r="G64344">
        <v>0.04</v>
      </c>
      <c r="H64344">
        <v>0</v>
      </c>
      <c r="I64344">
        <v>0</v>
      </c>
    </row>
    <row r="64345" spans="1:9" x14ac:dyDescent="0.25">
      <c r="A64345" s="1" t="s">
        <v>73</v>
      </c>
      <c r="B64345" s="1" t="s">
        <v>74</v>
      </c>
      <c r="C64345">
        <v>61.152900000000002</v>
      </c>
      <c r="D64345">
        <v>-149.93459999999999</v>
      </c>
      <c r="E64345">
        <v>35</v>
      </c>
      <c r="F64345" s="2">
        <v>43328</v>
      </c>
      <c r="G64345">
        <v>0.02</v>
      </c>
      <c r="H64345">
        <v>0</v>
      </c>
      <c r="I64345">
        <v>0</v>
      </c>
    </row>
    <row r="64346" spans="1:9" x14ac:dyDescent="0.25">
      <c r="A64346" s="1" t="s">
        <v>73</v>
      </c>
      <c r="B64346" s="1" t="s">
        <v>74</v>
      </c>
      <c r="C64346">
        <v>61.152900000000002</v>
      </c>
      <c r="D64346">
        <v>-149.93459999999999</v>
      </c>
      <c r="E64346">
        <v>35</v>
      </c>
      <c r="F64346" s="2">
        <v>43329</v>
      </c>
      <c r="G64346">
        <v>0.04</v>
      </c>
      <c r="H64346">
        <v>0</v>
      </c>
      <c r="I64346">
        <v>0</v>
      </c>
    </row>
    <row r="64347" spans="1:9" x14ac:dyDescent="0.25">
      <c r="A64347" s="1" t="s">
        <v>73</v>
      </c>
      <c r="B64347" s="1" t="s">
        <v>74</v>
      </c>
      <c r="C64347">
        <v>61.152900000000002</v>
      </c>
      <c r="D64347">
        <v>-149.93459999999999</v>
      </c>
      <c r="E64347">
        <v>35</v>
      </c>
      <c r="F64347" s="2">
        <v>43330</v>
      </c>
      <c r="G64347">
        <v>0</v>
      </c>
      <c r="H64347">
        <v>0</v>
      </c>
      <c r="I64347">
        <v>0</v>
      </c>
    </row>
    <row r="64348" spans="1:9" x14ac:dyDescent="0.25">
      <c r="A64348" s="1" t="s">
        <v>73</v>
      </c>
      <c r="B64348" s="1" t="s">
        <v>74</v>
      </c>
      <c r="C64348">
        <v>61.152900000000002</v>
      </c>
      <c r="D64348">
        <v>-149.93459999999999</v>
      </c>
      <c r="E64348">
        <v>35</v>
      </c>
      <c r="F64348" s="2">
        <v>43331</v>
      </c>
      <c r="G64348">
        <v>0</v>
      </c>
      <c r="H64348">
        <v>0</v>
      </c>
      <c r="I64348">
        <v>0</v>
      </c>
    </row>
    <row r="64349" spans="1:9" x14ac:dyDescent="0.25">
      <c r="A64349" s="1" t="s">
        <v>73</v>
      </c>
      <c r="B64349" s="1" t="s">
        <v>74</v>
      </c>
      <c r="C64349">
        <v>61.152900000000002</v>
      </c>
      <c r="D64349">
        <v>-149.93459999999999</v>
      </c>
      <c r="E64349">
        <v>35</v>
      </c>
      <c r="F64349" s="2">
        <v>43332</v>
      </c>
      <c r="G64349">
        <v>0.32</v>
      </c>
      <c r="H64349">
        <v>0</v>
      </c>
      <c r="I64349">
        <v>0</v>
      </c>
    </row>
    <row r="64350" spans="1:9" x14ac:dyDescent="0.25">
      <c r="A64350" s="1" t="s">
        <v>73</v>
      </c>
      <c r="B64350" s="1" t="s">
        <v>74</v>
      </c>
      <c r="C64350">
        <v>61.152900000000002</v>
      </c>
      <c r="D64350">
        <v>-149.93459999999999</v>
      </c>
      <c r="E64350">
        <v>35</v>
      </c>
      <c r="F64350" s="2">
        <v>43333</v>
      </c>
      <c r="G64350">
        <v>0.77</v>
      </c>
      <c r="H64350">
        <v>0</v>
      </c>
      <c r="I64350">
        <v>0</v>
      </c>
    </row>
    <row r="64351" spans="1:9" x14ac:dyDescent="0.25">
      <c r="A64351" s="1" t="s">
        <v>73</v>
      </c>
      <c r="B64351" s="1" t="s">
        <v>74</v>
      </c>
      <c r="C64351">
        <v>61.152900000000002</v>
      </c>
      <c r="D64351">
        <v>-149.93459999999999</v>
      </c>
      <c r="E64351">
        <v>35</v>
      </c>
      <c r="F64351" s="2">
        <v>43334</v>
      </c>
      <c r="G64351">
        <v>0.44</v>
      </c>
      <c r="H64351">
        <v>0</v>
      </c>
      <c r="I64351">
        <v>0</v>
      </c>
    </row>
    <row r="64352" spans="1:9" x14ac:dyDescent="0.25">
      <c r="A64352" s="1" t="s">
        <v>73</v>
      </c>
      <c r="B64352" s="1" t="s">
        <v>74</v>
      </c>
      <c r="C64352">
        <v>61.152900000000002</v>
      </c>
      <c r="D64352">
        <v>-149.93459999999999</v>
      </c>
      <c r="E64352">
        <v>35</v>
      </c>
      <c r="F64352" s="2">
        <v>43335</v>
      </c>
      <c r="G64352">
        <v>0</v>
      </c>
      <c r="H64352">
        <v>0</v>
      </c>
      <c r="I64352">
        <v>0</v>
      </c>
    </row>
    <row r="64353" spans="1:9" x14ac:dyDescent="0.25">
      <c r="A64353" s="1" t="s">
        <v>73</v>
      </c>
      <c r="B64353" s="1" t="s">
        <v>74</v>
      </c>
      <c r="C64353">
        <v>61.152900000000002</v>
      </c>
      <c r="D64353">
        <v>-149.93459999999999</v>
      </c>
      <c r="E64353">
        <v>35</v>
      </c>
      <c r="F64353" s="2">
        <v>43336</v>
      </c>
      <c r="G64353">
        <v>0.22</v>
      </c>
      <c r="H64353">
        <v>0</v>
      </c>
      <c r="I64353">
        <v>0</v>
      </c>
    </row>
    <row r="64354" spans="1:9" x14ac:dyDescent="0.25">
      <c r="A64354" s="1" t="s">
        <v>73</v>
      </c>
      <c r="B64354" s="1" t="s">
        <v>74</v>
      </c>
      <c r="C64354">
        <v>61.152900000000002</v>
      </c>
      <c r="D64354">
        <v>-149.93459999999999</v>
      </c>
      <c r="E64354">
        <v>35</v>
      </c>
      <c r="F64354" s="2">
        <v>43337</v>
      </c>
      <c r="G64354">
        <v>0.02</v>
      </c>
      <c r="H64354">
        <v>0</v>
      </c>
      <c r="I64354">
        <v>0</v>
      </c>
    </row>
    <row r="64355" spans="1:9" x14ac:dyDescent="0.25">
      <c r="A64355" s="1" t="s">
        <v>73</v>
      </c>
      <c r="B64355" s="1" t="s">
        <v>74</v>
      </c>
      <c r="C64355">
        <v>61.152900000000002</v>
      </c>
      <c r="D64355">
        <v>-149.93459999999999</v>
      </c>
      <c r="E64355">
        <v>35</v>
      </c>
      <c r="F64355" s="2">
        <v>43338</v>
      </c>
      <c r="G64355">
        <v>0.11</v>
      </c>
      <c r="H64355">
        <v>0</v>
      </c>
      <c r="I64355">
        <v>0</v>
      </c>
    </row>
    <row r="64356" spans="1:9" x14ac:dyDescent="0.25">
      <c r="A64356" s="1" t="s">
        <v>73</v>
      </c>
      <c r="B64356" s="1" t="s">
        <v>74</v>
      </c>
      <c r="C64356">
        <v>61.152900000000002</v>
      </c>
      <c r="D64356">
        <v>-149.93459999999999</v>
      </c>
      <c r="E64356">
        <v>35</v>
      </c>
      <c r="F64356" s="2">
        <v>43339</v>
      </c>
      <c r="G64356">
        <v>0.11</v>
      </c>
      <c r="H64356">
        <v>0</v>
      </c>
      <c r="I64356">
        <v>0</v>
      </c>
    </row>
    <row r="64357" spans="1:9" x14ac:dyDescent="0.25">
      <c r="A64357" s="1" t="s">
        <v>73</v>
      </c>
      <c r="B64357" s="1" t="s">
        <v>74</v>
      </c>
      <c r="C64357">
        <v>61.152900000000002</v>
      </c>
      <c r="D64357">
        <v>-149.93459999999999</v>
      </c>
      <c r="E64357">
        <v>35</v>
      </c>
      <c r="F64357" s="2">
        <v>43340</v>
      </c>
      <c r="G64357">
        <v>0</v>
      </c>
      <c r="H64357">
        <v>0</v>
      </c>
      <c r="I64357">
        <v>0</v>
      </c>
    </row>
    <row r="64358" spans="1:9" x14ac:dyDescent="0.25">
      <c r="A64358" s="1" t="s">
        <v>73</v>
      </c>
      <c r="B64358" s="1" t="s">
        <v>74</v>
      </c>
      <c r="C64358">
        <v>61.152900000000002</v>
      </c>
      <c r="D64358">
        <v>-149.93459999999999</v>
      </c>
      <c r="E64358">
        <v>35</v>
      </c>
      <c r="F64358" s="2">
        <v>43341</v>
      </c>
      <c r="G64358">
        <v>0</v>
      </c>
      <c r="H64358">
        <v>0</v>
      </c>
      <c r="I64358">
        <v>0</v>
      </c>
    </row>
    <row r="64359" spans="1:9" x14ac:dyDescent="0.25">
      <c r="A64359" s="1" t="s">
        <v>73</v>
      </c>
      <c r="B64359" s="1" t="s">
        <v>74</v>
      </c>
      <c r="C64359">
        <v>61.152900000000002</v>
      </c>
      <c r="D64359">
        <v>-149.93459999999999</v>
      </c>
      <c r="E64359">
        <v>35</v>
      </c>
      <c r="F64359" s="2">
        <v>43342</v>
      </c>
      <c r="G64359">
        <v>0</v>
      </c>
      <c r="H64359">
        <v>0</v>
      </c>
      <c r="I64359">
        <v>0</v>
      </c>
    </row>
    <row r="64360" spans="1:9" x14ac:dyDescent="0.25">
      <c r="A64360" s="1" t="s">
        <v>73</v>
      </c>
      <c r="B64360" s="1" t="s">
        <v>74</v>
      </c>
      <c r="C64360">
        <v>61.152900000000002</v>
      </c>
      <c r="D64360">
        <v>-149.93459999999999</v>
      </c>
      <c r="E64360">
        <v>35</v>
      </c>
      <c r="F64360" s="2">
        <v>43343</v>
      </c>
      <c r="G64360">
        <v>0</v>
      </c>
      <c r="H64360">
        <v>0</v>
      </c>
      <c r="I64360">
        <v>0</v>
      </c>
    </row>
    <row r="64361" spans="1:9" x14ac:dyDescent="0.25">
      <c r="A64361" s="1" t="s">
        <v>73</v>
      </c>
      <c r="B64361" s="1" t="s">
        <v>74</v>
      </c>
      <c r="C64361">
        <v>61.152900000000002</v>
      </c>
      <c r="D64361">
        <v>-149.93459999999999</v>
      </c>
      <c r="E64361">
        <v>35</v>
      </c>
      <c r="F64361" s="2">
        <v>43344</v>
      </c>
      <c r="G64361">
        <v>0</v>
      </c>
      <c r="H64361">
        <v>0</v>
      </c>
      <c r="I64361">
        <v>0</v>
      </c>
    </row>
    <row r="64362" spans="1:9" x14ac:dyDescent="0.25">
      <c r="A64362" s="1" t="s">
        <v>73</v>
      </c>
      <c r="B64362" s="1" t="s">
        <v>74</v>
      </c>
      <c r="C64362">
        <v>61.152900000000002</v>
      </c>
      <c r="D64362">
        <v>-149.93459999999999</v>
      </c>
      <c r="E64362">
        <v>35</v>
      </c>
      <c r="F64362" s="2">
        <v>43345</v>
      </c>
      <c r="G64362">
        <v>0</v>
      </c>
      <c r="H64362">
        <v>0</v>
      </c>
      <c r="I64362">
        <v>0</v>
      </c>
    </row>
    <row r="64363" spans="1:9" x14ac:dyDescent="0.25">
      <c r="A64363" s="1" t="s">
        <v>73</v>
      </c>
      <c r="B64363" s="1" t="s">
        <v>74</v>
      </c>
      <c r="C64363">
        <v>61.152900000000002</v>
      </c>
      <c r="D64363">
        <v>-149.93459999999999</v>
      </c>
      <c r="E64363">
        <v>35</v>
      </c>
      <c r="F64363" s="2">
        <v>43346</v>
      </c>
      <c r="G64363">
        <v>0</v>
      </c>
      <c r="H64363">
        <v>0</v>
      </c>
      <c r="I64363">
        <v>0</v>
      </c>
    </row>
    <row r="64364" spans="1:9" x14ac:dyDescent="0.25">
      <c r="A64364" s="1" t="s">
        <v>73</v>
      </c>
      <c r="B64364" s="1" t="s">
        <v>74</v>
      </c>
      <c r="C64364">
        <v>61.152900000000002</v>
      </c>
      <c r="D64364">
        <v>-149.93459999999999</v>
      </c>
      <c r="E64364">
        <v>35</v>
      </c>
      <c r="F64364" s="2">
        <v>43347</v>
      </c>
      <c r="G64364">
        <v>0</v>
      </c>
      <c r="H64364">
        <v>0</v>
      </c>
      <c r="I64364">
        <v>0</v>
      </c>
    </row>
    <row r="64365" spans="1:9" x14ac:dyDescent="0.25">
      <c r="A64365" s="1" t="s">
        <v>73</v>
      </c>
      <c r="B64365" s="1" t="s">
        <v>74</v>
      </c>
      <c r="C64365">
        <v>61.152900000000002</v>
      </c>
      <c r="D64365">
        <v>-149.93459999999999</v>
      </c>
      <c r="E64365">
        <v>35</v>
      </c>
      <c r="F64365" s="2">
        <v>43348</v>
      </c>
      <c r="G64365">
        <v>0</v>
      </c>
      <c r="H64365">
        <v>0</v>
      </c>
      <c r="I64365">
        <v>0</v>
      </c>
    </row>
    <row r="64366" spans="1:9" x14ac:dyDescent="0.25">
      <c r="A64366" s="1" t="s">
        <v>73</v>
      </c>
      <c r="B64366" s="1" t="s">
        <v>74</v>
      </c>
      <c r="C64366">
        <v>61.152900000000002</v>
      </c>
      <c r="D64366">
        <v>-149.93459999999999</v>
      </c>
      <c r="E64366">
        <v>35</v>
      </c>
      <c r="F64366" s="2">
        <v>43349</v>
      </c>
      <c r="G64366">
        <v>0</v>
      </c>
      <c r="H64366">
        <v>0</v>
      </c>
      <c r="I64366">
        <v>0</v>
      </c>
    </row>
    <row r="64367" spans="1:9" x14ac:dyDescent="0.25">
      <c r="A64367" s="1" t="s">
        <v>73</v>
      </c>
      <c r="B64367" s="1" t="s">
        <v>74</v>
      </c>
      <c r="C64367">
        <v>61.152900000000002</v>
      </c>
      <c r="D64367">
        <v>-149.93459999999999</v>
      </c>
      <c r="E64367">
        <v>35</v>
      </c>
      <c r="F64367" s="2">
        <v>43350</v>
      </c>
      <c r="G64367">
        <v>0</v>
      </c>
      <c r="H64367">
        <v>0</v>
      </c>
      <c r="I64367">
        <v>0</v>
      </c>
    </row>
    <row r="64368" spans="1:9" x14ac:dyDescent="0.25">
      <c r="A64368" s="1" t="s">
        <v>73</v>
      </c>
      <c r="B64368" s="1" t="s">
        <v>74</v>
      </c>
      <c r="C64368">
        <v>61.152900000000002</v>
      </c>
      <c r="D64368">
        <v>-149.93459999999999</v>
      </c>
      <c r="E64368">
        <v>35</v>
      </c>
      <c r="F64368" s="2">
        <v>43351</v>
      </c>
      <c r="G64368">
        <v>0</v>
      </c>
      <c r="H64368">
        <v>0</v>
      </c>
      <c r="I64368">
        <v>0</v>
      </c>
    </row>
    <row r="64369" spans="1:9" x14ac:dyDescent="0.25">
      <c r="A64369" s="1" t="s">
        <v>73</v>
      </c>
      <c r="B64369" s="1" t="s">
        <v>74</v>
      </c>
      <c r="C64369">
        <v>61.152900000000002</v>
      </c>
      <c r="D64369">
        <v>-149.93459999999999</v>
      </c>
      <c r="E64369">
        <v>35</v>
      </c>
      <c r="F64369" s="2">
        <v>43352</v>
      </c>
      <c r="G64369">
        <v>0</v>
      </c>
      <c r="H64369">
        <v>0</v>
      </c>
      <c r="I64369">
        <v>0</v>
      </c>
    </row>
    <row r="64370" spans="1:9" x14ac:dyDescent="0.25">
      <c r="A64370" s="1" t="s">
        <v>73</v>
      </c>
      <c r="B64370" s="1" t="s">
        <v>74</v>
      </c>
      <c r="C64370">
        <v>61.152900000000002</v>
      </c>
      <c r="D64370">
        <v>-149.93459999999999</v>
      </c>
      <c r="E64370">
        <v>35</v>
      </c>
      <c r="F64370" s="2">
        <v>43353</v>
      </c>
      <c r="G64370">
        <v>0</v>
      </c>
      <c r="H64370">
        <v>0</v>
      </c>
      <c r="I64370">
        <v>0</v>
      </c>
    </row>
    <row r="64371" spans="1:9" x14ac:dyDescent="0.25">
      <c r="A64371" s="1" t="s">
        <v>73</v>
      </c>
      <c r="B64371" s="1" t="s">
        <v>74</v>
      </c>
      <c r="C64371">
        <v>61.152900000000002</v>
      </c>
      <c r="D64371">
        <v>-149.93459999999999</v>
      </c>
      <c r="E64371">
        <v>35</v>
      </c>
      <c r="F64371" s="2">
        <v>43354</v>
      </c>
      <c r="G64371">
        <v>0</v>
      </c>
      <c r="H64371">
        <v>0</v>
      </c>
      <c r="I64371">
        <v>0</v>
      </c>
    </row>
    <row r="64372" spans="1:9" x14ac:dyDescent="0.25">
      <c r="A64372" s="1" t="s">
        <v>73</v>
      </c>
      <c r="B64372" s="1" t="s">
        <v>74</v>
      </c>
      <c r="C64372">
        <v>61.152900000000002</v>
      </c>
      <c r="D64372">
        <v>-149.93459999999999</v>
      </c>
      <c r="E64372">
        <v>35</v>
      </c>
      <c r="F64372" s="2">
        <v>43355</v>
      </c>
      <c r="G64372">
        <v>0</v>
      </c>
      <c r="H64372">
        <v>0</v>
      </c>
      <c r="I64372">
        <v>0</v>
      </c>
    </row>
    <row r="64373" spans="1:9" x14ac:dyDescent="0.25">
      <c r="A64373" s="1" t="s">
        <v>73</v>
      </c>
      <c r="B64373" s="1" t="s">
        <v>74</v>
      </c>
      <c r="C64373">
        <v>61.152900000000002</v>
      </c>
      <c r="D64373">
        <v>-149.93459999999999</v>
      </c>
      <c r="E64373">
        <v>35</v>
      </c>
      <c r="F64373" s="2">
        <v>43356</v>
      </c>
      <c r="G64373">
        <v>0</v>
      </c>
      <c r="H64373">
        <v>0</v>
      </c>
      <c r="I64373">
        <v>0</v>
      </c>
    </row>
    <row r="64374" spans="1:9" x14ac:dyDescent="0.25">
      <c r="A64374" s="1" t="s">
        <v>73</v>
      </c>
      <c r="B64374" s="1" t="s">
        <v>74</v>
      </c>
      <c r="C64374">
        <v>61.152900000000002</v>
      </c>
      <c r="D64374">
        <v>-149.93459999999999</v>
      </c>
      <c r="E64374">
        <v>35</v>
      </c>
      <c r="F64374" s="2">
        <v>43357</v>
      </c>
      <c r="G64374">
        <v>0</v>
      </c>
      <c r="H64374">
        <v>0</v>
      </c>
      <c r="I64374">
        <v>0</v>
      </c>
    </row>
    <row r="64375" spans="1:9" x14ac:dyDescent="0.25">
      <c r="A64375" s="1" t="s">
        <v>73</v>
      </c>
      <c r="B64375" s="1" t="s">
        <v>74</v>
      </c>
      <c r="C64375">
        <v>61.152900000000002</v>
      </c>
      <c r="D64375">
        <v>-149.93459999999999</v>
      </c>
      <c r="E64375">
        <v>35</v>
      </c>
      <c r="F64375" s="2">
        <v>43358</v>
      </c>
      <c r="G64375">
        <v>0</v>
      </c>
      <c r="H64375">
        <v>0</v>
      </c>
      <c r="I64375">
        <v>0</v>
      </c>
    </row>
    <row r="64376" spans="1:9" x14ac:dyDescent="0.25">
      <c r="A64376" s="1" t="s">
        <v>73</v>
      </c>
      <c r="B64376" s="1" t="s">
        <v>74</v>
      </c>
      <c r="C64376">
        <v>61.152900000000002</v>
      </c>
      <c r="D64376">
        <v>-149.93459999999999</v>
      </c>
      <c r="E64376">
        <v>35</v>
      </c>
      <c r="F64376" s="2">
        <v>43359</v>
      </c>
      <c r="G64376">
        <v>0</v>
      </c>
      <c r="H64376">
        <v>0</v>
      </c>
      <c r="I64376">
        <v>0</v>
      </c>
    </row>
    <row r="64377" spans="1:9" x14ac:dyDescent="0.25">
      <c r="A64377" s="1" t="s">
        <v>73</v>
      </c>
      <c r="B64377" s="1" t="s">
        <v>74</v>
      </c>
      <c r="C64377">
        <v>61.152900000000002</v>
      </c>
      <c r="D64377">
        <v>-149.93459999999999</v>
      </c>
      <c r="E64377">
        <v>35</v>
      </c>
      <c r="F64377" s="2">
        <v>43360</v>
      </c>
      <c r="G64377">
        <v>0.01</v>
      </c>
      <c r="H64377">
        <v>0</v>
      </c>
      <c r="I64377">
        <v>0</v>
      </c>
    </row>
    <row r="64378" spans="1:9" x14ac:dyDescent="0.25">
      <c r="A64378" s="1" t="s">
        <v>73</v>
      </c>
      <c r="B64378" s="1" t="s">
        <v>74</v>
      </c>
      <c r="C64378">
        <v>61.152900000000002</v>
      </c>
      <c r="D64378">
        <v>-149.93459999999999</v>
      </c>
      <c r="E64378">
        <v>35</v>
      </c>
      <c r="F64378" s="2">
        <v>43361</v>
      </c>
      <c r="G64378">
        <v>0</v>
      </c>
      <c r="H64378">
        <v>0</v>
      </c>
      <c r="I64378">
        <v>0</v>
      </c>
    </row>
    <row r="64379" spans="1:9" x14ac:dyDescent="0.25">
      <c r="A64379" s="1" t="s">
        <v>73</v>
      </c>
      <c r="B64379" s="1" t="s">
        <v>74</v>
      </c>
      <c r="C64379">
        <v>61.152900000000002</v>
      </c>
      <c r="D64379">
        <v>-149.93459999999999</v>
      </c>
      <c r="E64379">
        <v>35</v>
      </c>
      <c r="F64379" s="2">
        <v>43362</v>
      </c>
      <c r="G64379">
        <v>0</v>
      </c>
      <c r="H64379">
        <v>0</v>
      </c>
      <c r="I64379">
        <v>0</v>
      </c>
    </row>
    <row r="64380" spans="1:9" x14ac:dyDescent="0.25">
      <c r="A64380" s="1" t="s">
        <v>73</v>
      </c>
      <c r="B64380" s="1" t="s">
        <v>74</v>
      </c>
      <c r="C64380">
        <v>61.152900000000002</v>
      </c>
      <c r="D64380">
        <v>-149.93459999999999</v>
      </c>
      <c r="E64380">
        <v>35</v>
      </c>
      <c r="F64380" s="2">
        <v>43363</v>
      </c>
      <c r="G64380">
        <v>0</v>
      </c>
      <c r="H64380">
        <v>0</v>
      </c>
      <c r="I64380">
        <v>0</v>
      </c>
    </row>
    <row r="64381" spans="1:9" x14ac:dyDescent="0.25">
      <c r="A64381" s="1" t="s">
        <v>73</v>
      </c>
      <c r="B64381" s="1" t="s">
        <v>74</v>
      </c>
      <c r="C64381">
        <v>61.152900000000002</v>
      </c>
      <c r="D64381">
        <v>-149.93459999999999</v>
      </c>
      <c r="E64381">
        <v>35</v>
      </c>
      <c r="F64381" s="2">
        <v>43364</v>
      </c>
      <c r="G64381">
        <v>0</v>
      </c>
      <c r="H64381">
        <v>0</v>
      </c>
      <c r="I64381">
        <v>0</v>
      </c>
    </row>
    <row r="64382" spans="1:9" x14ac:dyDescent="0.25">
      <c r="A64382" s="1" t="s">
        <v>73</v>
      </c>
      <c r="B64382" s="1" t="s">
        <v>74</v>
      </c>
      <c r="C64382">
        <v>61.152900000000002</v>
      </c>
      <c r="D64382">
        <v>-149.93459999999999</v>
      </c>
      <c r="E64382">
        <v>35</v>
      </c>
      <c r="F64382" s="2">
        <v>43365</v>
      </c>
      <c r="G64382">
        <v>0.42</v>
      </c>
      <c r="H64382">
        <v>0</v>
      </c>
      <c r="I64382">
        <v>0</v>
      </c>
    </row>
    <row r="64383" spans="1:9" x14ac:dyDescent="0.25">
      <c r="A64383" s="1" t="s">
        <v>73</v>
      </c>
      <c r="B64383" s="1" t="s">
        <v>74</v>
      </c>
      <c r="C64383">
        <v>61.152900000000002</v>
      </c>
      <c r="D64383">
        <v>-149.93459999999999</v>
      </c>
      <c r="E64383">
        <v>35</v>
      </c>
      <c r="F64383" s="2">
        <v>43366</v>
      </c>
      <c r="G64383">
        <v>0</v>
      </c>
      <c r="H64383">
        <v>0</v>
      </c>
      <c r="I64383">
        <v>0</v>
      </c>
    </row>
    <row r="64384" spans="1:9" x14ac:dyDescent="0.25">
      <c r="A64384" s="1" t="s">
        <v>73</v>
      </c>
      <c r="B64384" s="1" t="s">
        <v>74</v>
      </c>
      <c r="C64384">
        <v>61.152900000000002</v>
      </c>
      <c r="D64384">
        <v>-149.93459999999999</v>
      </c>
      <c r="E64384">
        <v>35</v>
      </c>
      <c r="F64384" s="2">
        <v>43367</v>
      </c>
      <c r="G64384">
        <v>0.05</v>
      </c>
      <c r="H64384">
        <v>0</v>
      </c>
      <c r="I64384">
        <v>0</v>
      </c>
    </row>
    <row r="64385" spans="1:9" x14ac:dyDescent="0.25">
      <c r="A64385" s="1" t="s">
        <v>73</v>
      </c>
      <c r="B64385" s="1" t="s">
        <v>74</v>
      </c>
      <c r="C64385">
        <v>61.152900000000002</v>
      </c>
      <c r="D64385">
        <v>-149.93459999999999</v>
      </c>
      <c r="E64385">
        <v>35</v>
      </c>
      <c r="F64385" s="2">
        <v>43368</v>
      </c>
      <c r="G64385">
        <v>0.03</v>
      </c>
      <c r="H64385">
        <v>0</v>
      </c>
      <c r="I64385">
        <v>0</v>
      </c>
    </row>
    <row r="64386" spans="1:9" x14ac:dyDescent="0.25">
      <c r="A64386" s="1" t="s">
        <v>73</v>
      </c>
      <c r="B64386" s="1" t="s">
        <v>74</v>
      </c>
      <c r="C64386">
        <v>61.152900000000002</v>
      </c>
      <c r="D64386">
        <v>-149.93459999999999</v>
      </c>
      <c r="E64386">
        <v>35</v>
      </c>
      <c r="F64386" s="2">
        <v>43369</v>
      </c>
      <c r="G64386">
        <v>0</v>
      </c>
      <c r="H64386">
        <v>0</v>
      </c>
      <c r="I64386">
        <v>0</v>
      </c>
    </row>
    <row r="64387" spans="1:9" x14ac:dyDescent="0.25">
      <c r="A64387" s="1" t="s">
        <v>73</v>
      </c>
      <c r="B64387" s="1" t="s">
        <v>74</v>
      </c>
      <c r="C64387">
        <v>61.152900000000002</v>
      </c>
      <c r="D64387">
        <v>-149.93459999999999</v>
      </c>
      <c r="E64387">
        <v>35</v>
      </c>
      <c r="F64387" s="2">
        <v>43370</v>
      </c>
      <c r="G64387">
        <v>0</v>
      </c>
      <c r="H64387">
        <v>0</v>
      </c>
      <c r="I64387">
        <v>0</v>
      </c>
    </row>
    <row r="64388" spans="1:9" x14ac:dyDescent="0.25">
      <c r="A64388" s="1" t="s">
        <v>73</v>
      </c>
      <c r="B64388" s="1" t="s">
        <v>74</v>
      </c>
      <c r="C64388">
        <v>61.152900000000002</v>
      </c>
      <c r="D64388">
        <v>-149.93459999999999</v>
      </c>
      <c r="E64388">
        <v>35</v>
      </c>
      <c r="F64388" s="2">
        <v>43371</v>
      </c>
      <c r="G64388">
        <v>0.23</v>
      </c>
      <c r="H64388">
        <v>0</v>
      </c>
      <c r="I64388">
        <v>0</v>
      </c>
    </row>
    <row r="64389" spans="1:9" x14ac:dyDescent="0.25">
      <c r="A64389" s="1" t="s">
        <v>73</v>
      </c>
      <c r="B64389" s="1" t="s">
        <v>74</v>
      </c>
      <c r="C64389">
        <v>61.152900000000002</v>
      </c>
      <c r="D64389">
        <v>-149.93459999999999</v>
      </c>
      <c r="E64389">
        <v>35</v>
      </c>
      <c r="F64389" s="2">
        <v>43372</v>
      </c>
      <c r="G64389">
        <v>0.11</v>
      </c>
      <c r="H64389">
        <v>0</v>
      </c>
      <c r="I64389">
        <v>0</v>
      </c>
    </row>
    <row r="64390" spans="1:9" x14ac:dyDescent="0.25">
      <c r="A64390" s="1" t="s">
        <v>73</v>
      </c>
      <c r="B64390" s="1" t="s">
        <v>74</v>
      </c>
      <c r="C64390">
        <v>61.152900000000002</v>
      </c>
      <c r="D64390">
        <v>-149.93459999999999</v>
      </c>
      <c r="E64390">
        <v>35</v>
      </c>
      <c r="F64390" s="2">
        <v>43373</v>
      </c>
      <c r="G64390">
        <v>0</v>
      </c>
      <c r="H64390">
        <v>0</v>
      </c>
      <c r="I64390">
        <v>0</v>
      </c>
    </row>
    <row r="64391" spans="1:9" x14ac:dyDescent="0.25">
      <c r="A64391" s="1" t="s">
        <v>73</v>
      </c>
      <c r="B64391" s="1" t="s">
        <v>74</v>
      </c>
      <c r="C64391">
        <v>61.152900000000002</v>
      </c>
      <c r="D64391">
        <v>-149.93459999999999</v>
      </c>
      <c r="E64391">
        <v>35</v>
      </c>
      <c r="F64391" s="2">
        <v>43374</v>
      </c>
      <c r="G64391">
        <v>0</v>
      </c>
      <c r="H64391">
        <v>0</v>
      </c>
      <c r="I64391">
        <v>0</v>
      </c>
    </row>
    <row r="64392" spans="1:9" x14ac:dyDescent="0.25">
      <c r="A64392" s="1" t="s">
        <v>73</v>
      </c>
      <c r="B64392" s="1" t="s">
        <v>74</v>
      </c>
      <c r="C64392">
        <v>61.152900000000002</v>
      </c>
      <c r="D64392">
        <v>-149.93459999999999</v>
      </c>
      <c r="E64392">
        <v>35</v>
      </c>
      <c r="F64392" s="2">
        <v>43375</v>
      </c>
      <c r="G64392">
        <v>0</v>
      </c>
      <c r="H64392">
        <v>0</v>
      </c>
      <c r="I64392">
        <v>0</v>
      </c>
    </row>
    <row r="64393" spans="1:9" x14ac:dyDescent="0.25">
      <c r="A64393" s="1" t="s">
        <v>73</v>
      </c>
      <c r="B64393" s="1" t="s">
        <v>74</v>
      </c>
      <c r="C64393">
        <v>61.152900000000002</v>
      </c>
      <c r="D64393">
        <v>-149.93459999999999</v>
      </c>
      <c r="E64393">
        <v>35</v>
      </c>
      <c r="F64393" s="2">
        <v>43376</v>
      </c>
      <c r="G64393">
        <v>0</v>
      </c>
      <c r="H64393">
        <v>0</v>
      </c>
      <c r="I64393">
        <v>0</v>
      </c>
    </row>
    <row r="64394" spans="1:9" x14ac:dyDescent="0.25">
      <c r="A64394" s="1" t="s">
        <v>73</v>
      </c>
      <c r="B64394" s="1" t="s">
        <v>74</v>
      </c>
      <c r="C64394">
        <v>61.152900000000002</v>
      </c>
      <c r="D64394">
        <v>-149.93459999999999</v>
      </c>
      <c r="E64394">
        <v>35</v>
      </c>
      <c r="F64394" s="2">
        <v>43377</v>
      </c>
      <c r="G64394">
        <v>0.03</v>
      </c>
      <c r="H64394">
        <v>0</v>
      </c>
      <c r="I64394">
        <v>0</v>
      </c>
    </row>
    <row r="64395" spans="1:9" x14ac:dyDescent="0.25">
      <c r="A64395" s="1" t="s">
        <v>73</v>
      </c>
      <c r="B64395" s="1" t="s">
        <v>74</v>
      </c>
      <c r="C64395">
        <v>61.152900000000002</v>
      </c>
      <c r="D64395">
        <v>-149.93459999999999</v>
      </c>
      <c r="E64395">
        <v>35</v>
      </c>
      <c r="F64395" s="2">
        <v>43378</v>
      </c>
      <c r="G64395">
        <v>0.14000000000000001</v>
      </c>
      <c r="H64395">
        <v>0</v>
      </c>
      <c r="I64395">
        <v>0</v>
      </c>
    </row>
    <row r="64396" spans="1:9" x14ac:dyDescent="0.25">
      <c r="A64396" s="1" t="s">
        <v>73</v>
      </c>
      <c r="B64396" s="1" t="s">
        <v>74</v>
      </c>
      <c r="C64396">
        <v>61.152900000000002</v>
      </c>
      <c r="D64396">
        <v>-149.93459999999999</v>
      </c>
      <c r="E64396">
        <v>35</v>
      </c>
      <c r="F64396" s="2">
        <v>43379</v>
      </c>
      <c r="G64396">
        <v>0.01</v>
      </c>
      <c r="H64396">
        <v>0</v>
      </c>
      <c r="I64396">
        <v>0</v>
      </c>
    </row>
    <row r="64397" spans="1:9" x14ac:dyDescent="0.25">
      <c r="A64397" s="1" t="s">
        <v>73</v>
      </c>
      <c r="B64397" s="1" t="s">
        <v>74</v>
      </c>
      <c r="C64397">
        <v>61.152900000000002</v>
      </c>
      <c r="D64397">
        <v>-149.93459999999999</v>
      </c>
      <c r="E64397">
        <v>35</v>
      </c>
      <c r="F64397" s="2">
        <v>43380</v>
      </c>
      <c r="G64397">
        <v>0.01</v>
      </c>
      <c r="H64397">
        <v>0</v>
      </c>
      <c r="I64397">
        <v>0</v>
      </c>
    </row>
    <row r="64398" spans="1:9" x14ac:dyDescent="0.25">
      <c r="A64398" s="1" t="s">
        <v>73</v>
      </c>
      <c r="B64398" s="1" t="s">
        <v>74</v>
      </c>
      <c r="C64398">
        <v>61.152900000000002</v>
      </c>
      <c r="D64398">
        <v>-149.93459999999999</v>
      </c>
      <c r="E64398">
        <v>35</v>
      </c>
      <c r="F64398" s="2">
        <v>43381</v>
      </c>
      <c r="G64398">
        <v>0.14000000000000001</v>
      </c>
      <c r="H64398">
        <v>0</v>
      </c>
      <c r="I64398">
        <v>0</v>
      </c>
    </row>
    <row r="64399" spans="1:9" x14ac:dyDescent="0.25">
      <c r="A64399" s="1" t="s">
        <v>73</v>
      </c>
      <c r="B64399" s="1" t="s">
        <v>74</v>
      </c>
      <c r="C64399">
        <v>61.152900000000002</v>
      </c>
      <c r="D64399">
        <v>-149.93459999999999</v>
      </c>
      <c r="E64399">
        <v>35</v>
      </c>
      <c r="F64399" s="2">
        <v>43382</v>
      </c>
      <c r="G64399">
        <v>0</v>
      </c>
      <c r="H64399">
        <v>0</v>
      </c>
      <c r="I64399">
        <v>0</v>
      </c>
    </row>
    <row r="64400" spans="1:9" x14ac:dyDescent="0.25">
      <c r="A64400" s="1" t="s">
        <v>73</v>
      </c>
      <c r="B64400" s="1" t="s">
        <v>74</v>
      </c>
      <c r="C64400">
        <v>61.152900000000002</v>
      </c>
      <c r="D64400">
        <v>-149.93459999999999</v>
      </c>
      <c r="E64400">
        <v>35</v>
      </c>
      <c r="F64400" s="2">
        <v>43383</v>
      </c>
      <c r="G64400">
        <v>0.13</v>
      </c>
      <c r="H64400">
        <v>0</v>
      </c>
      <c r="I64400">
        <v>0</v>
      </c>
    </row>
    <row r="64401" spans="1:9" x14ac:dyDescent="0.25">
      <c r="A64401" s="1" t="s">
        <v>73</v>
      </c>
      <c r="B64401" s="1" t="s">
        <v>74</v>
      </c>
      <c r="C64401">
        <v>61.152900000000002</v>
      </c>
      <c r="D64401">
        <v>-149.93459999999999</v>
      </c>
      <c r="E64401">
        <v>35</v>
      </c>
      <c r="F64401" s="2">
        <v>43384</v>
      </c>
      <c r="G64401">
        <v>0.12</v>
      </c>
      <c r="H64401">
        <v>0</v>
      </c>
      <c r="I64401">
        <v>0</v>
      </c>
    </row>
    <row r="64402" spans="1:9" x14ac:dyDescent="0.25">
      <c r="A64402" s="1" t="s">
        <v>73</v>
      </c>
      <c r="B64402" s="1" t="s">
        <v>74</v>
      </c>
      <c r="C64402">
        <v>61.152900000000002</v>
      </c>
      <c r="D64402">
        <v>-149.93459999999999</v>
      </c>
      <c r="E64402">
        <v>35</v>
      </c>
      <c r="F64402" s="2">
        <v>43385</v>
      </c>
      <c r="G64402">
        <v>0</v>
      </c>
      <c r="H64402">
        <v>0</v>
      </c>
      <c r="I64402">
        <v>0</v>
      </c>
    </row>
    <row r="64403" spans="1:9" x14ac:dyDescent="0.25">
      <c r="A64403" s="1" t="s">
        <v>73</v>
      </c>
      <c r="B64403" s="1" t="s">
        <v>74</v>
      </c>
      <c r="C64403">
        <v>61.152900000000002</v>
      </c>
      <c r="D64403">
        <v>-149.93459999999999</v>
      </c>
      <c r="E64403">
        <v>35</v>
      </c>
      <c r="F64403" s="2">
        <v>43386</v>
      </c>
      <c r="G64403">
        <v>0.28000000000000003</v>
      </c>
      <c r="H64403">
        <v>0</v>
      </c>
      <c r="I64403">
        <v>0</v>
      </c>
    </row>
    <row r="64404" spans="1:9" x14ac:dyDescent="0.25">
      <c r="A64404" s="1" t="s">
        <v>73</v>
      </c>
      <c r="B64404" s="1" t="s">
        <v>74</v>
      </c>
      <c r="C64404">
        <v>61.152900000000002</v>
      </c>
      <c r="D64404">
        <v>-149.93459999999999</v>
      </c>
      <c r="E64404">
        <v>35</v>
      </c>
      <c r="F64404" s="2">
        <v>43387</v>
      </c>
      <c r="G64404">
        <v>0.27</v>
      </c>
      <c r="H64404">
        <v>0</v>
      </c>
      <c r="I64404">
        <v>0</v>
      </c>
    </row>
    <row r="64405" spans="1:9" x14ac:dyDescent="0.25">
      <c r="A64405" s="1" t="s">
        <v>73</v>
      </c>
      <c r="B64405" s="1" t="s">
        <v>74</v>
      </c>
      <c r="C64405">
        <v>61.152900000000002</v>
      </c>
      <c r="D64405">
        <v>-149.93459999999999</v>
      </c>
      <c r="E64405">
        <v>35</v>
      </c>
      <c r="F64405" s="2">
        <v>43388</v>
      </c>
      <c r="G64405">
        <v>0</v>
      </c>
      <c r="H64405">
        <v>0</v>
      </c>
      <c r="I64405">
        <v>0</v>
      </c>
    </row>
    <row r="64406" spans="1:9" x14ac:dyDescent="0.25">
      <c r="A64406" s="1" t="s">
        <v>73</v>
      </c>
      <c r="B64406" s="1" t="s">
        <v>74</v>
      </c>
      <c r="C64406">
        <v>61.152900000000002</v>
      </c>
      <c r="D64406">
        <v>-149.93459999999999</v>
      </c>
      <c r="E64406">
        <v>35</v>
      </c>
      <c r="F64406" s="2">
        <v>43389</v>
      </c>
      <c r="G64406">
        <v>0.62</v>
      </c>
      <c r="H64406">
        <v>0</v>
      </c>
      <c r="I64406">
        <v>0</v>
      </c>
    </row>
    <row r="64407" spans="1:9" x14ac:dyDescent="0.25">
      <c r="A64407" s="1" t="s">
        <v>73</v>
      </c>
      <c r="B64407" s="1" t="s">
        <v>74</v>
      </c>
      <c r="C64407">
        <v>61.152900000000002</v>
      </c>
      <c r="D64407">
        <v>-149.93459999999999</v>
      </c>
      <c r="E64407">
        <v>35</v>
      </c>
      <c r="F64407" s="2">
        <v>43390</v>
      </c>
      <c r="G64407">
        <v>0.04</v>
      </c>
      <c r="H64407">
        <v>0</v>
      </c>
      <c r="I64407">
        <v>0</v>
      </c>
    </row>
    <row r="64408" spans="1:9" x14ac:dyDescent="0.25">
      <c r="A64408" s="1" t="s">
        <v>73</v>
      </c>
      <c r="B64408" s="1" t="s">
        <v>74</v>
      </c>
      <c r="C64408">
        <v>61.152900000000002</v>
      </c>
      <c r="D64408">
        <v>-149.93459999999999</v>
      </c>
      <c r="E64408">
        <v>35</v>
      </c>
      <c r="F64408" s="2">
        <v>43391</v>
      </c>
      <c r="G64408">
        <v>0.02</v>
      </c>
      <c r="H64408">
        <v>0</v>
      </c>
      <c r="I64408">
        <v>0</v>
      </c>
    </row>
    <row r="64409" spans="1:9" x14ac:dyDescent="0.25">
      <c r="A64409" s="1" t="s">
        <v>73</v>
      </c>
      <c r="B64409" s="1" t="s">
        <v>74</v>
      </c>
      <c r="C64409">
        <v>61.152900000000002</v>
      </c>
      <c r="D64409">
        <v>-149.93459999999999</v>
      </c>
      <c r="E64409">
        <v>35</v>
      </c>
      <c r="F64409" s="2">
        <v>43392</v>
      </c>
      <c r="G64409">
        <v>0</v>
      </c>
      <c r="H64409">
        <v>0</v>
      </c>
      <c r="I64409">
        <v>0</v>
      </c>
    </row>
    <row r="64410" spans="1:9" x14ac:dyDescent="0.25">
      <c r="A64410" s="1" t="s">
        <v>73</v>
      </c>
      <c r="B64410" s="1" t="s">
        <v>74</v>
      </c>
      <c r="C64410">
        <v>61.152900000000002</v>
      </c>
      <c r="D64410">
        <v>-149.93459999999999</v>
      </c>
      <c r="E64410">
        <v>35</v>
      </c>
      <c r="F64410" s="2">
        <v>43393</v>
      </c>
      <c r="G64410">
        <v>0.12</v>
      </c>
      <c r="H64410">
        <v>0</v>
      </c>
      <c r="I64410">
        <v>0</v>
      </c>
    </row>
    <row r="64411" spans="1:9" x14ac:dyDescent="0.25">
      <c r="A64411" s="1" t="s">
        <v>73</v>
      </c>
      <c r="B64411" s="1" t="s">
        <v>74</v>
      </c>
      <c r="C64411">
        <v>61.152900000000002</v>
      </c>
      <c r="D64411">
        <v>-149.93459999999999</v>
      </c>
      <c r="E64411">
        <v>35</v>
      </c>
      <c r="F64411" s="2">
        <v>43394</v>
      </c>
      <c r="G64411">
        <v>0</v>
      </c>
      <c r="H64411">
        <v>0</v>
      </c>
      <c r="I64411">
        <v>0</v>
      </c>
    </row>
    <row r="64412" spans="1:9" x14ac:dyDescent="0.25">
      <c r="A64412" s="1" t="s">
        <v>73</v>
      </c>
      <c r="B64412" s="1" t="s">
        <v>74</v>
      </c>
      <c r="C64412">
        <v>61.152900000000002</v>
      </c>
      <c r="D64412">
        <v>-149.93459999999999</v>
      </c>
      <c r="E64412">
        <v>35</v>
      </c>
      <c r="F64412" s="2">
        <v>43395</v>
      </c>
      <c r="G64412">
        <v>0</v>
      </c>
      <c r="H64412">
        <v>0</v>
      </c>
      <c r="I64412">
        <v>0</v>
      </c>
    </row>
    <row r="64413" spans="1:9" x14ac:dyDescent="0.25">
      <c r="A64413" s="1" t="s">
        <v>73</v>
      </c>
      <c r="B64413" s="1" t="s">
        <v>74</v>
      </c>
      <c r="C64413">
        <v>61.152900000000002</v>
      </c>
      <c r="D64413">
        <v>-149.93459999999999</v>
      </c>
      <c r="E64413">
        <v>35</v>
      </c>
      <c r="F64413" s="2">
        <v>43396</v>
      </c>
      <c r="G64413">
        <v>0</v>
      </c>
      <c r="H64413">
        <v>0</v>
      </c>
      <c r="I64413">
        <v>0</v>
      </c>
    </row>
    <row r="64414" spans="1:9" x14ac:dyDescent="0.25">
      <c r="A64414" s="1" t="s">
        <v>73</v>
      </c>
      <c r="B64414" s="1" t="s">
        <v>74</v>
      </c>
      <c r="C64414">
        <v>61.152900000000002</v>
      </c>
      <c r="D64414">
        <v>-149.93459999999999</v>
      </c>
      <c r="E64414">
        <v>35</v>
      </c>
      <c r="F64414" s="2">
        <v>43397</v>
      </c>
      <c r="G64414">
        <v>0.46</v>
      </c>
      <c r="H64414">
        <v>0</v>
      </c>
      <c r="I64414">
        <v>0</v>
      </c>
    </row>
    <row r="64415" spans="1:9" x14ac:dyDescent="0.25">
      <c r="A64415" s="1" t="s">
        <v>73</v>
      </c>
      <c r="B64415" s="1" t="s">
        <v>74</v>
      </c>
      <c r="C64415">
        <v>61.152900000000002</v>
      </c>
      <c r="D64415">
        <v>-149.93459999999999</v>
      </c>
      <c r="E64415">
        <v>35</v>
      </c>
      <c r="F64415" s="2">
        <v>43398</v>
      </c>
      <c r="G64415">
        <v>0.03</v>
      </c>
      <c r="H64415">
        <v>0</v>
      </c>
      <c r="I64415">
        <v>0</v>
      </c>
    </row>
    <row r="64416" spans="1:9" x14ac:dyDescent="0.25">
      <c r="A64416" s="1" t="s">
        <v>73</v>
      </c>
      <c r="B64416" s="1" t="s">
        <v>74</v>
      </c>
      <c r="C64416">
        <v>61.152900000000002</v>
      </c>
      <c r="D64416">
        <v>-149.93459999999999</v>
      </c>
      <c r="E64416">
        <v>35</v>
      </c>
      <c r="F64416" s="2">
        <v>43399</v>
      </c>
      <c r="G64416">
        <v>0.02</v>
      </c>
      <c r="H64416">
        <v>0</v>
      </c>
      <c r="I64416">
        <v>0</v>
      </c>
    </row>
    <row r="64417" spans="1:9" x14ac:dyDescent="0.25">
      <c r="A64417" s="1" t="s">
        <v>73</v>
      </c>
      <c r="B64417" s="1" t="s">
        <v>74</v>
      </c>
      <c r="C64417">
        <v>61.152900000000002</v>
      </c>
      <c r="D64417">
        <v>-149.93459999999999</v>
      </c>
      <c r="E64417">
        <v>35</v>
      </c>
      <c r="F64417" s="2">
        <v>43400</v>
      </c>
      <c r="G64417">
        <v>0</v>
      </c>
      <c r="H64417">
        <v>0</v>
      </c>
      <c r="I64417">
        <v>0</v>
      </c>
    </row>
    <row r="64418" spans="1:9" x14ac:dyDescent="0.25">
      <c r="A64418" s="1" t="s">
        <v>73</v>
      </c>
      <c r="B64418" s="1" t="s">
        <v>74</v>
      </c>
      <c r="C64418">
        <v>61.152900000000002</v>
      </c>
      <c r="D64418">
        <v>-149.93459999999999</v>
      </c>
      <c r="E64418">
        <v>35</v>
      </c>
      <c r="F64418" s="2">
        <v>43401</v>
      </c>
      <c r="G64418">
        <v>0.04</v>
      </c>
      <c r="H64418">
        <v>0</v>
      </c>
      <c r="I64418">
        <v>0</v>
      </c>
    </row>
    <row r="64419" spans="1:9" x14ac:dyDescent="0.25">
      <c r="A64419" s="1" t="s">
        <v>73</v>
      </c>
      <c r="B64419" s="1" t="s">
        <v>74</v>
      </c>
      <c r="C64419">
        <v>61.152900000000002</v>
      </c>
      <c r="D64419">
        <v>-149.93459999999999</v>
      </c>
      <c r="E64419">
        <v>35</v>
      </c>
      <c r="F64419" s="2">
        <v>43402</v>
      </c>
      <c r="G64419">
        <v>0.09</v>
      </c>
      <c r="H64419">
        <v>0.1</v>
      </c>
      <c r="I64419">
        <v>0</v>
      </c>
    </row>
    <row r="64420" spans="1:9" x14ac:dyDescent="0.25">
      <c r="A64420" s="1" t="s">
        <v>73</v>
      </c>
      <c r="B64420" s="1" t="s">
        <v>74</v>
      </c>
      <c r="C64420">
        <v>61.152900000000002</v>
      </c>
      <c r="D64420">
        <v>-149.93459999999999</v>
      </c>
      <c r="E64420">
        <v>35</v>
      </c>
      <c r="F64420" s="2">
        <v>43403</v>
      </c>
      <c r="G64420">
        <v>7.0000000000000007E-2</v>
      </c>
      <c r="H64420">
        <v>0.9</v>
      </c>
      <c r="I64420">
        <v>0</v>
      </c>
    </row>
    <row r="64421" spans="1:9" x14ac:dyDescent="0.25">
      <c r="A64421" s="1" t="s">
        <v>73</v>
      </c>
      <c r="B64421" s="1" t="s">
        <v>74</v>
      </c>
      <c r="C64421">
        <v>61.152900000000002</v>
      </c>
      <c r="D64421">
        <v>-149.93459999999999</v>
      </c>
      <c r="E64421">
        <v>35</v>
      </c>
      <c r="F64421" s="2">
        <v>43404</v>
      </c>
      <c r="G64421">
        <v>0</v>
      </c>
      <c r="H64421">
        <v>0</v>
      </c>
      <c r="I64421">
        <v>0</v>
      </c>
    </row>
    <row r="64422" spans="1:9" x14ac:dyDescent="0.25">
      <c r="A64422" s="1" t="s">
        <v>73</v>
      </c>
      <c r="B64422" s="1" t="s">
        <v>74</v>
      </c>
      <c r="C64422">
        <v>61.152900000000002</v>
      </c>
      <c r="D64422">
        <v>-149.93459999999999</v>
      </c>
      <c r="E64422">
        <v>35</v>
      </c>
      <c r="F64422" s="2">
        <v>43405</v>
      </c>
      <c r="G64422">
        <v>0</v>
      </c>
      <c r="H64422">
        <v>0</v>
      </c>
      <c r="I64422">
        <v>0</v>
      </c>
    </row>
    <row r="64423" spans="1:9" x14ac:dyDescent="0.25">
      <c r="A64423" s="1" t="s">
        <v>73</v>
      </c>
      <c r="B64423" s="1" t="s">
        <v>74</v>
      </c>
      <c r="C64423">
        <v>61.152900000000002</v>
      </c>
      <c r="D64423">
        <v>-149.93459999999999</v>
      </c>
      <c r="E64423">
        <v>35</v>
      </c>
      <c r="F64423" s="2">
        <v>43406</v>
      </c>
      <c r="G64423">
        <v>0</v>
      </c>
      <c r="H64423">
        <v>0</v>
      </c>
      <c r="I64423">
        <v>0</v>
      </c>
    </row>
    <row r="64424" spans="1:9" x14ac:dyDescent="0.25">
      <c r="A64424" s="1" t="s">
        <v>73</v>
      </c>
      <c r="B64424" s="1" t="s">
        <v>74</v>
      </c>
      <c r="C64424">
        <v>61.152900000000002</v>
      </c>
      <c r="D64424">
        <v>-149.93459999999999</v>
      </c>
      <c r="E64424">
        <v>35</v>
      </c>
      <c r="F64424" s="2">
        <v>43407</v>
      </c>
      <c r="G64424">
        <v>0</v>
      </c>
      <c r="H64424">
        <v>0</v>
      </c>
      <c r="I64424">
        <v>0</v>
      </c>
    </row>
    <row r="64425" spans="1:9" x14ac:dyDescent="0.25">
      <c r="A64425" s="1" t="s">
        <v>73</v>
      </c>
      <c r="B64425" s="1" t="s">
        <v>74</v>
      </c>
      <c r="C64425">
        <v>61.152900000000002</v>
      </c>
      <c r="D64425">
        <v>-149.93459999999999</v>
      </c>
      <c r="E64425">
        <v>35</v>
      </c>
      <c r="F64425" s="2">
        <v>43408</v>
      </c>
      <c r="G64425">
        <v>0</v>
      </c>
      <c r="H64425">
        <v>0</v>
      </c>
      <c r="I64425">
        <v>0</v>
      </c>
    </row>
    <row r="64426" spans="1:9" x14ac:dyDescent="0.25">
      <c r="A64426" s="1" t="s">
        <v>73</v>
      </c>
      <c r="B64426" s="1" t="s">
        <v>74</v>
      </c>
      <c r="C64426">
        <v>61.152900000000002</v>
      </c>
      <c r="D64426">
        <v>-149.93459999999999</v>
      </c>
      <c r="E64426">
        <v>35</v>
      </c>
      <c r="F64426" s="2">
        <v>43409</v>
      </c>
      <c r="G64426">
        <v>0</v>
      </c>
      <c r="H64426">
        <v>0</v>
      </c>
      <c r="I64426">
        <v>0</v>
      </c>
    </row>
    <row r="64427" spans="1:9" x14ac:dyDescent="0.25">
      <c r="A64427" s="1" t="s">
        <v>73</v>
      </c>
      <c r="B64427" s="1" t="s">
        <v>74</v>
      </c>
      <c r="C64427">
        <v>61.152900000000002</v>
      </c>
      <c r="D64427">
        <v>-149.93459999999999</v>
      </c>
      <c r="E64427">
        <v>35</v>
      </c>
      <c r="F64427" s="2">
        <v>43410</v>
      </c>
      <c r="G64427">
        <v>0</v>
      </c>
      <c r="H64427">
        <v>0</v>
      </c>
      <c r="I64427">
        <v>0</v>
      </c>
    </row>
    <row r="64428" spans="1:9" x14ac:dyDescent="0.25">
      <c r="A64428" s="1" t="s">
        <v>73</v>
      </c>
      <c r="B64428" s="1" t="s">
        <v>74</v>
      </c>
      <c r="C64428">
        <v>61.152900000000002</v>
      </c>
      <c r="D64428">
        <v>-149.93459999999999</v>
      </c>
      <c r="E64428">
        <v>35</v>
      </c>
      <c r="F64428" s="2">
        <v>43411</v>
      </c>
      <c r="G64428">
        <v>0</v>
      </c>
      <c r="H64428">
        <v>0</v>
      </c>
      <c r="I64428">
        <v>0</v>
      </c>
    </row>
    <row r="64429" spans="1:9" x14ac:dyDescent="0.25">
      <c r="A64429" s="1" t="s">
        <v>73</v>
      </c>
      <c r="B64429" s="1" t="s">
        <v>74</v>
      </c>
      <c r="C64429">
        <v>61.152900000000002</v>
      </c>
      <c r="D64429">
        <v>-149.93459999999999</v>
      </c>
      <c r="E64429">
        <v>35</v>
      </c>
      <c r="F64429" s="2">
        <v>43412</v>
      </c>
      <c r="G64429">
        <v>0</v>
      </c>
      <c r="H64429">
        <v>0</v>
      </c>
      <c r="I64429">
        <v>0</v>
      </c>
    </row>
    <row r="64430" spans="1:9" x14ac:dyDescent="0.25">
      <c r="A64430" s="1" t="s">
        <v>73</v>
      </c>
      <c r="B64430" s="1" t="s">
        <v>74</v>
      </c>
      <c r="C64430">
        <v>61.152900000000002</v>
      </c>
      <c r="D64430">
        <v>-149.93459999999999</v>
      </c>
      <c r="E64430">
        <v>35</v>
      </c>
      <c r="F64430" s="2">
        <v>43413</v>
      </c>
      <c r="G64430">
        <v>0</v>
      </c>
      <c r="H64430">
        <v>0</v>
      </c>
      <c r="I64430">
        <v>0</v>
      </c>
    </row>
    <row r="64431" spans="1:9" x14ac:dyDescent="0.25">
      <c r="A64431" s="1" t="s">
        <v>73</v>
      </c>
      <c r="B64431" s="1" t="s">
        <v>74</v>
      </c>
      <c r="C64431">
        <v>61.152900000000002</v>
      </c>
      <c r="D64431">
        <v>-149.93459999999999</v>
      </c>
      <c r="E64431">
        <v>35</v>
      </c>
      <c r="F64431" s="2">
        <v>43414</v>
      </c>
      <c r="G64431">
        <v>0</v>
      </c>
      <c r="H64431">
        <v>0</v>
      </c>
      <c r="I64431">
        <v>0</v>
      </c>
    </row>
    <row r="64432" spans="1:9" x14ac:dyDescent="0.25">
      <c r="A64432" s="1" t="s">
        <v>73</v>
      </c>
      <c r="B64432" s="1" t="s">
        <v>74</v>
      </c>
      <c r="C64432">
        <v>61.152900000000002</v>
      </c>
      <c r="D64432">
        <v>-149.93459999999999</v>
      </c>
      <c r="E64432">
        <v>35</v>
      </c>
      <c r="F64432" s="2">
        <v>43415</v>
      </c>
      <c r="G64432">
        <v>0.3</v>
      </c>
      <c r="H64432">
        <v>1.9</v>
      </c>
      <c r="I64432">
        <v>2</v>
      </c>
    </row>
    <row r="64433" spans="1:9" x14ac:dyDescent="0.25">
      <c r="A64433" s="1" t="s">
        <v>73</v>
      </c>
      <c r="B64433" s="1" t="s">
        <v>74</v>
      </c>
      <c r="C64433">
        <v>61.152900000000002</v>
      </c>
      <c r="D64433">
        <v>-149.93459999999999</v>
      </c>
      <c r="E64433">
        <v>35</v>
      </c>
      <c r="F64433" s="2">
        <v>43416</v>
      </c>
      <c r="G64433">
        <v>0.6</v>
      </c>
      <c r="H64433">
        <v>0</v>
      </c>
      <c r="I64433">
        <v>1</v>
      </c>
    </row>
    <row r="64434" spans="1:9" x14ac:dyDescent="0.25">
      <c r="A64434" s="1" t="s">
        <v>73</v>
      </c>
      <c r="B64434" s="1" t="s">
        <v>74</v>
      </c>
      <c r="C64434">
        <v>61.152900000000002</v>
      </c>
      <c r="D64434">
        <v>-149.93459999999999</v>
      </c>
      <c r="E64434">
        <v>35</v>
      </c>
      <c r="F64434" s="2">
        <v>43417</v>
      </c>
      <c r="G64434">
        <v>0.05</v>
      </c>
      <c r="H64434">
        <v>0</v>
      </c>
      <c r="I64434">
        <v>0</v>
      </c>
    </row>
    <row r="64435" spans="1:9" x14ac:dyDescent="0.25">
      <c r="A64435" s="1" t="s">
        <v>73</v>
      </c>
      <c r="B64435" s="1" t="s">
        <v>74</v>
      </c>
      <c r="C64435">
        <v>61.152900000000002</v>
      </c>
      <c r="D64435">
        <v>-149.93459999999999</v>
      </c>
      <c r="E64435">
        <v>35</v>
      </c>
      <c r="F64435" s="2">
        <v>43418</v>
      </c>
      <c r="G64435">
        <v>0</v>
      </c>
      <c r="H64435">
        <v>0</v>
      </c>
      <c r="I64435">
        <v>0</v>
      </c>
    </row>
    <row r="64436" spans="1:9" x14ac:dyDescent="0.25">
      <c r="A64436" s="1" t="s">
        <v>73</v>
      </c>
      <c r="B64436" s="1" t="s">
        <v>74</v>
      </c>
      <c r="C64436">
        <v>61.152900000000002</v>
      </c>
      <c r="D64436">
        <v>-149.93459999999999</v>
      </c>
      <c r="E64436">
        <v>35</v>
      </c>
      <c r="F64436" s="2">
        <v>43419</v>
      </c>
      <c r="G64436">
        <v>0</v>
      </c>
      <c r="H64436">
        <v>0</v>
      </c>
      <c r="I64436">
        <v>0</v>
      </c>
    </row>
    <row r="64437" spans="1:9" x14ac:dyDescent="0.25">
      <c r="A64437" s="1" t="s">
        <v>73</v>
      </c>
      <c r="B64437" s="1" t="s">
        <v>74</v>
      </c>
      <c r="C64437">
        <v>61.152900000000002</v>
      </c>
      <c r="D64437">
        <v>-149.93459999999999</v>
      </c>
      <c r="E64437">
        <v>35</v>
      </c>
      <c r="F64437" s="2">
        <v>43420</v>
      </c>
      <c r="G64437">
        <v>0</v>
      </c>
      <c r="H64437">
        <v>0</v>
      </c>
      <c r="I64437">
        <v>0</v>
      </c>
    </row>
    <row r="64438" spans="1:9" x14ac:dyDescent="0.25">
      <c r="A64438" s="1" t="s">
        <v>73</v>
      </c>
      <c r="B64438" s="1" t="s">
        <v>74</v>
      </c>
      <c r="C64438">
        <v>61.152900000000002</v>
      </c>
      <c r="D64438">
        <v>-149.93459999999999</v>
      </c>
      <c r="E64438">
        <v>35</v>
      </c>
      <c r="F64438" s="2">
        <v>43421</v>
      </c>
      <c r="G64438">
        <v>0</v>
      </c>
      <c r="H64438">
        <v>0</v>
      </c>
      <c r="I64438">
        <v>0</v>
      </c>
    </row>
    <row r="64439" spans="1:9" x14ac:dyDescent="0.25">
      <c r="A64439" s="1" t="s">
        <v>73</v>
      </c>
      <c r="B64439" s="1" t="s">
        <v>74</v>
      </c>
      <c r="C64439">
        <v>61.152900000000002</v>
      </c>
      <c r="D64439">
        <v>-149.93459999999999</v>
      </c>
      <c r="E64439">
        <v>35</v>
      </c>
      <c r="F64439" s="2">
        <v>43422</v>
      </c>
      <c r="G64439">
        <v>0.04</v>
      </c>
      <c r="H64439">
        <v>0</v>
      </c>
      <c r="I64439">
        <v>0</v>
      </c>
    </row>
    <row r="64440" spans="1:9" x14ac:dyDescent="0.25">
      <c r="A64440" s="1" t="s">
        <v>73</v>
      </c>
      <c r="B64440" s="1" t="s">
        <v>74</v>
      </c>
      <c r="C64440">
        <v>61.152900000000002</v>
      </c>
      <c r="D64440">
        <v>-149.93459999999999</v>
      </c>
      <c r="E64440">
        <v>35</v>
      </c>
      <c r="F64440" s="2">
        <v>43423</v>
      </c>
      <c r="G64440">
        <v>0.01</v>
      </c>
      <c r="H64440">
        <v>0</v>
      </c>
      <c r="I64440">
        <v>0</v>
      </c>
    </row>
    <row r="64441" spans="1:9" x14ac:dyDescent="0.25">
      <c r="A64441" s="1" t="s">
        <v>73</v>
      </c>
      <c r="B64441" s="1" t="s">
        <v>74</v>
      </c>
      <c r="C64441">
        <v>61.152900000000002</v>
      </c>
      <c r="D64441">
        <v>-149.93459999999999</v>
      </c>
      <c r="E64441">
        <v>35</v>
      </c>
      <c r="F64441" s="2">
        <v>43424</v>
      </c>
      <c r="G64441">
        <v>0</v>
      </c>
      <c r="H64441">
        <v>0</v>
      </c>
      <c r="I64441">
        <v>0</v>
      </c>
    </row>
    <row r="64442" spans="1:9" x14ac:dyDescent="0.25">
      <c r="A64442" s="1" t="s">
        <v>73</v>
      </c>
      <c r="B64442" s="1" t="s">
        <v>74</v>
      </c>
      <c r="C64442">
        <v>61.152900000000002</v>
      </c>
      <c r="D64442">
        <v>-149.93459999999999</v>
      </c>
      <c r="E64442">
        <v>35</v>
      </c>
      <c r="F64442" s="2">
        <v>43425</v>
      </c>
      <c r="G64442">
        <v>0</v>
      </c>
      <c r="H64442">
        <v>0</v>
      </c>
      <c r="I64442">
        <v>0</v>
      </c>
    </row>
    <row r="64443" spans="1:9" x14ac:dyDescent="0.25">
      <c r="A64443" s="1" t="s">
        <v>73</v>
      </c>
      <c r="B64443" s="1" t="s">
        <v>74</v>
      </c>
      <c r="C64443">
        <v>61.152900000000002</v>
      </c>
      <c r="D64443">
        <v>-149.93459999999999</v>
      </c>
      <c r="E64443">
        <v>35</v>
      </c>
      <c r="F64443" s="2">
        <v>43426</v>
      </c>
      <c r="G64443">
        <v>0</v>
      </c>
      <c r="H64443">
        <v>0</v>
      </c>
      <c r="I64443">
        <v>0</v>
      </c>
    </row>
    <row r="64444" spans="1:9" x14ac:dyDescent="0.25">
      <c r="A64444" s="1" t="s">
        <v>73</v>
      </c>
      <c r="B64444" s="1" t="s">
        <v>74</v>
      </c>
      <c r="C64444">
        <v>61.152900000000002</v>
      </c>
      <c r="D64444">
        <v>-149.93459999999999</v>
      </c>
      <c r="E64444">
        <v>35</v>
      </c>
      <c r="F64444" s="2">
        <v>43427</v>
      </c>
      <c r="G64444">
        <v>0</v>
      </c>
      <c r="H64444">
        <v>0</v>
      </c>
      <c r="I64444">
        <v>0</v>
      </c>
    </row>
    <row r="64445" spans="1:9" x14ac:dyDescent="0.25">
      <c r="A64445" s="1" t="s">
        <v>73</v>
      </c>
      <c r="B64445" s="1" t="s">
        <v>74</v>
      </c>
      <c r="C64445">
        <v>61.152900000000002</v>
      </c>
      <c r="D64445">
        <v>-149.93459999999999</v>
      </c>
      <c r="E64445">
        <v>35</v>
      </c>
      <c r="F64445" s="2">
        <v>43428</v>
      </c>
      <c r="G64445">
        <v>0</v>
      </c>
      <c r="H64445">
        <v>0</v>
      </c>
      <c r="I64445">
        <v>0</v>
      </c>
    </row>
    <row r="64446" spans="1:9" x14ac:dyDescent="0.25">
      <c r="A64446" s="1" t="s">
        <v>73</v>
      </c>
      <c r="B64446" s="1" t="s">
        <v>74</v>
      </c>
      <c r="C64446">
        <v>61.152900000000002</v>
      </c>
      <c r="D64446">
        <v>-149.93459999999999</v>
      </c>
      <c r="E64446">
        <v>35</v>
      </c>
      <c r="F64446" s="2">
        <v>43429</v>
      </c>
      <c r="G64446">
        <v>0.04</v>
      </c>
      <c r="H64446">
        <v>0.5</v>
      </c>
      <c r="I64446">
        <v>0</v>
      </c>
    </row>
    <row r="64447" spans="1:9" x14ac:dyDescent="0.25">
      <c r="A64447" s="1" t="s">
        <v>73</v>
      </c>
      <c r="B64447" s="1" t="s">
        <v>74</v>
      </c>
      <c r="C64447">
        <v>61.152900000000002</v>
      </c>
      <c r="D64447">
        <v>-149.93459999999999</v>
      </c>
      <c r="E64447">
        <v>35</v>
      </c>
      <c r="F64447" s="2">
        <v>43430</v>
      </c>
      <c r="G64447">
        <v>0.05</v>
      </c>
      <c r="H64447">
        <v>0</v>
      </c>
      <c r="I64447">
        <v>0</v>
      </c>
    </row>
    <row r="64448" spans="1:9" x14ac:dyDescent="0.25">
      <c r="A64448" s="1" t="s">
        <v>73</v>
      </c>
      <c r="B64448" s="1" t="s">
        <v>74</v>
      </c>
      <c r="C64448">
        <v>61.152900000000002</v>
      </c>
      <c r="D64448">
        <v>-149.93459999999999</v>
      </c>
      <c r="E64448">
        <v>35</v>
      </c>
      <c r="F64448" s="2">
        <v>43431</v>
      </c>
      <c r="G64448">
        <v>0.09</v>
      </c>
      <c r="H64448">
        <v>0</v>
      </c>
      <c r="I64448">
        <v>0</v>
      </c>
    </row>
    <row r="64449" spans="1:9" x14ac:dyDescent="0.25">
      <c r="A64449" s="1" t="s">
        <v>73</v>
      </c>
      <c r="B64449" s="1" t="s">
        <v>74</v>
      </c>
      <c r="C64449">
        <v>61.152900000000002</v>
      </c>
      <c r="D64449">
        <v>-149.93459999999999</v>
      </c>
      <c r="E64449">
        <v>35</v>
      </c>
      <c r="F64449" s="2">
        <v>43432</v>
      </c>
      <c r="G64449">
        <v>0</v>
      </c>
      <c r="H64449">
        <v>0</v>
      </c>
      <c r="I64449">
        <v>0</v>
      </c>
    </row>
    <row r="64450" spans="1:9" x14ac:dyDescent="0.25">
      <c r="A64450" s="1" t="s">
        <v>73</v>
      </c>
      <c r="B64450" s="1" t="s">
        <v>74</v>
      </c>
      <c r="C64450">
        <v>61.152900000000002</v>
      </c>
      <c r="D64450">
        <v>-149.93459999999999</v>
      </c>
      <c r="E64450">
        <v>35</v>
      </c>
      <c r="F64450" s="2">
        <v>43433</v>
      </c>
      <c r="G64450">
        <v>0.17</v>
      </c>
      <c r="H64450">
        <v>3.2</v>
      </c>
      <c r="I64450">
        <v>3</v>
      </c>
    </row>
    <row r="64451" spans="1:9" x14ac:dyDescent="0.25">
      <c r="A64451" s="1" t="s">
        <v>73</v>
      </c>
      <c r="B64451" s="1" t="s">
        <v>74</v>
      </c>
      <c r="C64451">
        <v>61.152900000000002</v>
      </c>
      <c r="D64451">
        <v>-149.93459999999999</v>
      </c>
      <c r="E64451">
        <v>35</v>
      </c>
      <c r="F64451" s="2">
        <v>43434</v>
      </c>
      <c r="G64451">
        <v>0</v>
      </c>
      <c r="H64451">
        <v>0</v>
      </c>
      <c r="I64451">
        <v>3</v>
      </c>
    </row>
    <row r="64452" spans="1:9" x14ac:dyDescent="0.25">
      <c r="A64452" s="1" t="s">
        <v>73</v>
      </c>
      <c r="B64452" s="1" t="s">
        <v>74</v>
      </c>
      <c r="C64452">
        <v>61.152900000000002</v>
      </c>
      <c r="D64452">
        <v>-149.93459999999999</v>
      </c>
      <c r="E64452">
        <v>35</v>
      </c>
      <c r="F64452" s="2">
        <v>43435</v>
      </c>
      <c r="G64452">
        <v>0</v>
      </c>
      <c r="H64452">
        <v>0</v>
      </c>
      <c r="I64452">
        <v>2</v>
      </c>
    </row>
    <row r="64453" spans="1:9" x14ac:dyDescent="0.25">
      <c r="A64453" s="1" t="s">
        <v>73</v>
      </c>
      <c r="B64453" s="1" t="s">
        <v>74</v>
      </c>
      <c r="C64453">
        <v>61.152900000000002</v>
      </c>
      <c r="D64453">
        <v>-149.93459999999999</v>
      </c>
      <c r="E64453">
        <v>35</v>
      </c>
      <c r="F64453" s="2">
        <v>43436</v>
      </c>
      <c r="G64453">
        <v>0.01</v>
      </c>
      <c r="H64453">
        <v>0</v>
      </c>
      <c r="I64453">
        <v>0</v>
      </c>
    </row>
    <row r="64454" spans="1:9" x14ac:dyDescent="0.25">
      <c r="A64454" s="1" t="s">
        <v>73</v>
      </c>
      <c r="B64454" s="1" t="s">
        <v>74</v>
      </c>
      <c r="C64454">
        <v>61.152900000000002</v>
      </c>
      <c r="D64454">
        <v>-149.93459999999999</v>
      </c>
      <c r="E64454">
        <v>35</v>
      </c>
      <c r="F64454" s="2">
        <v>43437</v>
      </c>
      <c r="G64454">
        <v>0.24</v>
      </c>
      <c r="H64454">
        <v>0</v>
      </c>
      <c r="I64454">
        <v>0</v>
      </c>
    </row>
    <row r="64455" spans="1:9" x14ac:dyDescent="0.25">
      <c r="A64455" s="1" t="s">
        <v>73</v>
      </c>
      <c r="B64455" s="1" t="s">
        <v>74</v>
      </c>
      <c r="C64455">
        <v>61.152900000000002</v>
      </c>
      <c r="D64455">
        <v>-149.93459999999999</v>
      </c>
      <c r="E64455">
        <v>35</v>
      </c>
      <c r="F64455" s="2">
        <v>43438</v>
      </c>
      <c r="G64455">
        <v>0</v>
      </c>
      <c r="H64455">
        <v>0</v>
      </c>
      <c r="I64455">
        <v>0</v>
      </c>
    </row>
    <row r="64456" spans="1:9" x14ac:dyDescent="0.25">
      <c r="A64456" s="1" t="s">
        <v>73</v>
      </c>
      <c r="B64456" s="1" t="s">
        <v>74</v>
      </c>
      <c r="C64456">
        <v>61.152900000000002</v>
      </c>
      <c r="D64456">
        <v>-149.93459999999999</v>
      </c>
      <c r="E64456">
        <v>35</v>
      </c>
      <c r="F64456" s="2">
        <v>43439</v>
      </c>
      <c r="G64456">
        <v>0</v>
      </c>
      <c r="H64456">
        <v>0</v>
      </c>
      <c r="I64456">
        <v>0</v>
      </c>
    </row>
    <row r="64457" spans="1:9" x14ac:dyDescent="0.25">
      <c r="A64457" s="1" t="s">
        <v>73</v>
      </c>
      <c r="B64457" s="1" t="s">
        <v>74</v>
      </c>
      <c r="C64457">
        <v>61.152900000000002</v>
      </c>
      <c r="D64457">
        <v>-149.93459999999999</v>
      </c>
      <c r="E64457">
        <v>35</v>
      </c>
      <c r="F64457" s="2">
        <v>43440</v>
      </c>
      <c r="G64457">
        <v>0</v>
      </c>
      <c r="H64457">
        <v>0</v>
      </c>
      <c r="I64457">
        <v>0</v>
      </c>
    </row>
    <row r="64458" spans="1:9" x14ac:dyDescent="0.25">
      <c r="A64458" s="1" t="s">
        <v>73</v>
      </c>
      <c r="B64458" s="1" t="s">
        <v>74</v>
      </c>
      <c r="C64458">
        <v>61.152900000000002</v>
      </c>
      <c r="D64458">
        <v>-149.93459999999999</v>
      </c>
      <c r="E64458">
        <v>35</v>
      </c>
      <c r="F64458" s="2">
        <v>43441</v>
      </c>
      <c r="G64458">
        <v>0.1</v>
      </c>
      <c r="H64458">
        <v>0.9</v>
      </c>
      <c r="I64458">
        <v>1</v>
      </c>
    </row>
    <row r="64459" spans="1:9" x14ac:dyDescent="0.25">
      <c r="A64459" s="1" t="s">
        <v>73</v>
      </c>
      <c r="B64459" s="1" t="s">
        <v>74</v>
      </c>
      <c r="C64459">
        <v>61.152900000000002</v>
      </c>
      <c r="D64459">
        <v>-149.93459999999999</v>
      </c>
      <c r="E64459">
        <v>35</v>
      </c>
      <c r="F64459" s="2">
        <v>43442</v>
      </c>
      <c r="G64459">
        <v>0</v>
      </c>
      <c r="H64459">
        <v>0</v>
      </c>
      <c r="I64459">
        <v>0</v>
      </c>
    </row>
    <row r="64460" spans="1:9" x14ac:dyDescent="0.25">
      <c r="A64460" s="1" t="s">
        <v>73</v>
      </c>
      <c r="B64460" s="1" t="s">
        <v>74</v>
      </c>
      <c r="C64460">
        <v>61.152900000000002</v>
      </c>
      <c r="D64460">
        <v>-149.93459999999999</v>
      </c>
      <c r="E64460">
        <v>35</v>
      </c>
      <c r="F64460" s="2">
        <v>43443</v>
      </c>
      <c r="G64460">
        <v>0.14000000000000001</v>
      </c>
      <c r="H64460">
        <v>0.5</v>
      </c>
      <c r="I64460">
        <v>0</v>
      </c>
    </row>
    <row r="64461" spans="1:9" x14ac:dyDescent="0.25">
      <c r="A64461" s="1" t="s">
        <v>73</v>
      </c>
      <c r="B64461" s="1" t="s">
        <v>74</v>
      </c>
      <c r="C64461">
        <v>61.152900000000002</v>
      </c>
      <c r="D64461">
        <v>-149.93459999999999</v>
      </c>
      <c r="E64461">
        <v>35</v>
      </c>
      <c r="F64461" s="2">
        <v>43444</v>
      </c>
      <c r="G64461">
        <v>0</v>
      </c>
      <c r="H64461">
        <v>0</v>
      </c>
      <c r="I64461">
        <v>0</v>
      </c>
    </row>
    <row r="64462" spans="1:9" x14ac:dyDescent="0.25">
      <c r="A64462" s="1" t="s">
        <v>73</v>
      </c>
      <c r="B64462" s="1" t="s">
        <v>74</v>
      </c>
      <c r="C64462">
        <v>61.152900000000002</v>
      </c>
      <c r="D64462">
        <v>-149.93459999999999</v>
      </c>
      <c r="E64462">
        <v>35</v>
      </c>
      <c r="F64462" s="2">
        <v>43445</v>
      </c>
      <c r="G64462">
        <v>0.02</v>
      </c>
      <c r="H64462">
        <v>0.5</v>
      </c>
      <c r="I64462">
        <v>1</v>
      </c>
    </row>
    <row r="64463" spans="1:9" x14ac:dyDescent="0.25">
      <c r="A64463" s="1" t="s">
        <v>73</v>
      </c>
      <c r="B64463" s="1" t="s">
        <v>74</v>
      </c>
      <c r="C64463">
        <v>61.152900000000002</v>
      </c>
      <c r="D64463">
        <v>-149.93459999999999</v>
      </c>
      <c r="E64463">
        <v>35</v>
      </c>
      <c r="F64463" s="2">
        <v>43446</v>
      </c>
      <c r="G64463">
        <v>0.05</v>
      </c>
      <c r="H64463">
        <v>0.9</v>
      </c>
      <c r="I64463">
        <v>2</v>
      </c>
    </row>
    <row r="64464" spans="1:9" x14ac:dyDescent="0.25">
      <c r="A64464" s="1" t="s">
        <v>73</v>
      </c>
      <c r="B64464" s="1" t="s">
        <v>74</v>
      </c>
      <c r="C64464">
        <v>61.152900000000002</v>
      </c>
      <c r="D64464">
        <v>-149.93459999999999</v>
      </c>
      <c r="E64464">
        <v>35</v>
      </c>
      <c r="F64464" s="2">
        <v>43447</v>
      </c>
      <c r="G64464">
        <v>0.24</v>
      </c>
      <c r="H64464">
        <v>4.7</v>
      </c>
      <c r="I64464">
        <v>6</v>
      </c>
    </row>
    <row r="64465" spans="1:9" x14ac:dyDescent="0.25">
      <c r="A64465" s="1" t="s">
        <v>73</v>
      </c>
      <c r="B64465" s="1" t="s">
        <v>74</v>
      </c>
      <c r="C64465">
        <v>61.152900000000002</v>
      </c>
      <c r="D64465">
        <v>-149.93459999999999</v>
      </c>
      <c r="E64465">
        <v>35</v>
      </c>
      <c r="F64465" s="2">
        <v>43448</v>
      </c>
      <c r="G64465">
        <v>0.1</v>
      </c>
      <c r="H64465">
        <v>1</v>
      </c>
      <c r="I64465">
        <v>6</v>
      </c>
    </row>
    <row r="64466" spans="1:9" x14ac:dyDescent="0.25">
      <c r="A64466" s="1" t="s">
        <v>73</v>
      </c>
      <c r="B64466" s="1" t="s">
        <v>74</v>
      </c>
      <c r="C64466">
        <v>61.152900000000002</v>
      </c>
      <c r="D64466">
        <v>-149.93459999999999</v>
      </c>
      <c r="E64466">
        <v>35</v>
      </c>
      <c r="F64466" s="2">
        <v>43449</v>
      </c>
      <c r="G64466">
        <v>0.42</v>
      </c>
      <c r="H64466">
        <v>7</v>
      </c>
      <c r="I64466">
        <v>12</v>
      </c>
    </row>
    <row r="64467" spans="1:9" x14ac:dyDescent="0.25">
      <c r="A64467" s="1" t="s">
        <v>73</v>
      </c>
      <c r="B64467" s="1" t="s">
        <v>74</v>
      </c>
      <c r="C64467">
        <v>61.152900000000002</v>
      </c>
      <c r="D64467">
        <v>-149.93459999999999</v>
      </c>
      <c r="E64467">
        <v>35</v>
      </c>
      <c r="F64467" s="2">
        <v>43450</v>
      </c>
      <c r="G64467">
        <v>0</v>
      </c>
      <c r="H64467">
        <v>0</v>
      </c>
      <c r="I64467">
        <v>10</v>
      </c>
    </row>
    <row r="64468" spans="1:9" x14ac:dyDescent="0.25">
      <c r="A64468" s="1" t="s">
        <v>73</v>
      </c>
      <c r="B64468" s="1" t="s">
        <v>74</v>
      </c>
      <c r="C64468">
        <v>61.152900000000002</v>
      </c>
      <c r="D64468">
        <v>-149.93459999999999</v>
      </c>
      <c r="E64468">
        <v>35</v>
      </c>
      <c r="F64468" s="2">
        <v>43451</v>
      </c>
      <c r="G64468">
        <v>0.21</v>
      </c>
      <c r="H64468">
        <v>2.8</v>
      </c>
      <c r="I64468">
        <v>12</v>
      </c>
    </row>
    <row r="64469" spans="1:9" x14ac:dyDescent="0.25">
      <c r="A64469" s="1" t="s">
        <v>73</v>
      </c>
      <c r="B64469" s="1" t="s">
        <v>74</v>
      </c>
      <c r="C64469">
        <v>61.152900000000002</v>
      </c>
      <c r="D64469">
        <v>-149.93459999999999</v>
      </c>
      <c r="E64469">
        <v>35</v>
      </c>
      <c r="F64469" s="2">
        <v>43452</v>
      </c>
      <c r="G64469">
        <v>0.03</v>
      </c>
      <c r="H64469">
        <v>0.6</v>
      </c>
      <c r="I64469">
        <v>11</v>
      </c>
    </row>
    <row r="64470" spans="1:9" x14ac:dyDescent="0.25">
      <c r="A64470" s="1" t="s">
        <v>73</v>
      </c>
      <c r="B64470" s="1" t="s">
        <v>74</v>
      </c>
      <c r="C64470">
        <v>61.152900000000002</v>
      </c>
      <c r="D64470">
        <v>-149.93459999999999</v>
      </c>
      <c r="E64470">
        <v>35</v>
      </c>
      <c r="F64470" s="2">
        <v>43453</v>
      </c>
      <c r="G64470">
        <v>0.09</v>
      </c>
      <c r="H64470">
        <v>1.4</v>
      </c>
      <c r="I64470">
        <v>11</v>
      </c>
    </row>
    <row r="64471" spans="1:9" x14ac:dyDescent="0.25">
      <c r="A64471" s="1" t="s">
        <v>73</v>
      </c>
      <c r="B64471" s="1" t="s">
        <v>74</v>
      </c>
      <c r="C64471">
        <v>61.152900000000002</v>
      </c>
      <c r="D64471">
        <v>-149.93459999999999</v>
      </c>
      <c r="E64471">
        <v>35</v>
      </c>
      <c r="F64471" s="2">
        <v>43454</v>
      </c>
      <c r="G64471">
        <v>0.05</v>
      </c>
      <c r="H64471">
        <v>0.6</v>
      </c>
      <c r="I64471">
        <v>10</v>
      </c>
    </row>
    <row r="64472" spans="1:9" x14ac:dyDescent="0.25">
      <c r="A64472" s="1" t="s">
        <v>73</v>
      </c>
      <c r="B64472" s="1" t="s">
        <v>74</v>
      </c>
      <c r="C64472">
        <v>61.152900000000002</v>
      </c>
      <c r="D64472">
        <v>-149.93459999999999</v>
      </c>
      <c r="E64472">
        <v>35</v>
      </c>
      <c r="F64472" s="2">
        <v>43455</v>
      </c>
      <c r="G64472">
        <v>0.02</v>
      </c>
      <c r="H64472">
        <v>0.5</v>
      </c>
      <c r="I64472">
        <v>10</v>
      </c>
    </row>
    <row r="64473" spans="1:9" x14ac:dyDescent="0.25">
      <c r="A64473" s="1" t="s">
        <v>73</v>
      </c>
      <c r="B64473" s="1" t="s">
        <v>74</v>
      </c>
      <c r="C64473">
        <v>61.152900000000002</v>
      </c>
      <c r="D64473">
        <v>-149.93459999999999</v>
      </c>
      <c r="E64473">
        <v>35</v>
      </c>
      <c r="F64473" s="2">
        <v>43456</v>
      </c>
      <c r="G64473">
        <v>0</v>
      </c>
      <c r="H64473">
        <v>0</v>
      </c>
      <c r="I64473">
        <v>10</v>
      </c>
    </row>
    <row r="64474" spans="1:9" x14ac:dyDescent="0.25">
      <c r="A64474" s="1" t="s">
        <v>73</v>
      </c>
      <c r="B64474" s="1" t="s">
        <v>74</v>
      </c>
      <c r="C64474">
        <v>61.152900000000002</v>
      </c>
      <c r="D64474">
        <v>-149.93459999999999</v>
      </c>
      <c r="E64474">
        <v>35</v>
      </c>
      <c r="F64474" s="2">
        <v>43457</v>
      </c>
      <c r="G64474">
        <v>0</v>
      </c>
      <c r="H64474">
        <v>0</v>
      </c>
      <c r="I64474">
        <v>10</v>
      </c>
    </row>
    <row r="64475" spans="1:9" x14ac:dyDescent="0.25">
      <c r="A64475" s="1" t="s">
        <v>73</v>
      </c>
      <c r="B64475" s="1" t="s">
        <v>74</v>
      </c>
      <c r="C64475">
        <v>61.152900000000002</v>
      </c>
      <c r="D64475">
        <v>-149.93459999999999</v>
      </c>
      <c r="E64475">
        <v>35</v>
      </c>
      <c r="F64475" s="2">
        <v>43458</v>
      </c>
      <c r="G64475">
        <v>0</v>
      </c>
      <c r="H64475">
        <v>0</v>
      </c>
      <c r="I64475">
        <v>9</v>
      </c>
    </row>
    <row r="64476" spans="1:9" x14ac:dyDescent="0.25">
      <c r="A64476" s="1" t="s">
        <v>73</v>
      </c>
      <c r="B64476" s="1" t="s">
        <v>74</v>
      </c>
      <c r="C64476">
        <v>61.152900000000002</v>
      </c>
      <c r="D64476">
        <v>-149.93459999999999</v>
      </c>
      <c r="E64476">
        <v>35</v>
      </c>
      <c r="F64476" s="2">
        <v>43459</v>
      </c>
      <c r="G64476">
        <v>0</v>
      </c>
      <c r="H64476">
        <v>0</v>
      </c>
      <c r="I64476">
        <v>9</v>
      </c>
    </row>
    <row r="64477" spans="1:9" x14ac:dyDescent="0.25">
      <c r="A64477" s="1" t="s">
        <v>73</v>
      </c>
      <c r="B64477" s="1" t="s">
        <v>74</v>
      </c>
      <c r="C64477">
        <v>61.152900000000002</v>
      </c>
      <c r="D64477">
        <v>-149.93459999999999</v>
      </c>
      <c r="E64477">
        <v>35</v>
      </c>
      <c r="F64477" s="2">
        <v>43460</v>
      </c>
      <c r="G64477">
        <v>0</v>
      </c>
      <c r="H64477">
        <v>0</v>
      </c>
      <c r="I64477">
        <v>9</v>
      </c>
    </row>
    <row r="64478" spans="1:9" x14ac:dyDescent="0.25">
      <c r="A64478" s="1" t="s">
        <v>73</v>
      </c>
      <c r="B64478" s="1" t="s">
        <v>74</v>
      </c>
      <c r="C64478">
        <v>61.152900000000002</v>
      </c>
      <c r="D64478">
        <v>-149.93459999999999</v>
      </c>
      <c r="E64478">
        <v>35</v>
      </c>
      <c r="F64478" s="2">
        <v>43461</v>
      </c>
      <c r="G64478">
        <v>0</v>
      </c>
      <c r="H64478">
        <v>0</v>
      </c>
      <c r="I64478">
        <v>8</v>
      </c>
    </row>
    <row r="64479" spans="1:9" x14ac:dyDescent="0.25">
      <c r="A64479" s="1" t="s">
        <v>73</v>
      </c>
      <c r="B64479" s="1" t="s">
        <v>74</v>
      </c>
      <c r="C64479">
        <v>61.152900000000002</v>
      </c>
      <c r="D64479">
        <v>-149.93459999999999</v>
      </c>
      <c r="E64479">
        <v>35</v>
      </c>
      <c r="F64479" s="2">
        <v>43462</v>
      </c>
      <c r="G64479">
        <v>0.18</v>
      </c>
      <c r="H64479">
        <v>2.8</v>
      </c>
      <c r="I64479">
        <v>11</v>
      </c>
    </row>
    <row r="64480" spans="1:9" x14ac:dyDescent="0.25">
      <c r="A64480" s="1" t="s">
        <v>73</v>
      </c>
      <c r="B64480" s="1" t="s">
        <v>74</v>
      </c>
      <c r="C64480">
        <v>61.152900000000002</v>
      </c>
      <c r="D64480">
        <v>-149.93459999999999</v>
      </c>
      <c r="E64480">
        <v>35</v>
      </c>
      <c r="F64480" s="2">
        <v>43463</v>
      </c>
      <c r="G64480">
        <v>0.16</v>
      </c>
      <c r="H64480">
        <v>2.2000000000000002</v>
      </c>
      <c r="I64480">
        <v>12</v>
      </c>
    </row>
    <row r="64481" spans="1:9" x14ac:dyDescent="0.25">
      <c r="A64481" s="1" t="s">
        <v>73</v>
      </c>
      <c r="B64481" s="1" t="s">
        <v>74</v>
      </c>
      <c r="C64481">
        <v>61.152900000000002</v>
      </c>
      <c r="D64481">
        <v>-149.93459999999999</v>
      </c>
      <c r="E64481">
        <v>35</v>
      </c>
      <c r="F64481" s="2">
        <v>43464</v>
      </c>
      <c r="G64481">
        <v>0.15</v>
      </c>
      <c r="H64481">
        <v>2.5</v>
      </c>
      <c r="I64481">
        <v>14</v>
      </c>
    </row>
    <row r="64482" spans="1:9" x14ac:dyDescent="0.25">
      <c r="A64482" s="1" t="s">
        <v>73</v>
      </c>
      <c r="B64482" s="1" t="s">
        <v>74</v>
      </c>
      <c r="C64482">
        <v>61.152900000000002</v>
      </c>
      <c r="D64482">
        <v>-149.93459999999999</v>
      </c>
      <c r="E64482">
        <v>35</v>
      </c>
      <c r="F64482" s="2">
        <v>43465</v>
      </c>
      <c r="G64482">
        <v>0.02</v>
      </c>
      <c r="H64482">
        <v>0.2</v>
      </c>
      <c r="I64482">
        <v>13</v>
      </c>
    </row>
    <row r="64483" spans="1:9" x14ac:dyDescent="0.25">
      <c r="A64483" s="1" t="s">
        <v>73</v>
      </c>
      <c r="B64483" s="1" t="s">
        <v>74</v>
      </c>
      <c r="C64483">
        <v>61.152900000000002</v>
      </c>
      <c r="D64483">
        <v>-149.93459999999999</v>
      </c>
      <c r="E64483">
        <v>35</v>
      </c>
      <c r="F64483" s="2">
        <v>43466</v>
      </c>
      <c r="G64483">
        <v>0.01</v>
      </c>
      <c r="H64483">
        <v>0.1</v>
      </c>
      <c r="I64483">
        <v>11</v>
      </c>
    </row>
    <row r="64484" spans="1:9" x14ac:dyDescent="0.25">
      <c r="A64484" s="1" t="s">
        <v>73</v>
      </c>
      <c r="B64484" s="1" t="s">
        <v>74</v>
      </c>
      <c r="C64484">
        <v>61.152900000000002</v>
      </c>
      <c r="D64484">
        <v>-149.93459999999999</v>
      </c>
      <c r="E64484">
        <v>35</v>
      </c>
      <c r="F64484" s="2">
        <v>43467</v>
      </c>
      <c r="G64484">
        <v>0.04</v>
      </c>
      <c r="H64484">
        <v>0</v>
      </c>
      <c r="I64484">
        <v>10</v>
      </c>
    </row>
    <row r="64485" spans="1:9" x14ac:dyDescent="0.25">
      <c r="A64485" s="1" t="s">
        <v>73</v>
      </c>
      <c r="B64485" s="1" t="s">
        <v>74</v>
      </c>
      <c r="C64485">
        <v>61.152900000000002</v>
      </c>
      <c r="D64485">
        <v>-149.93459999999999</v>
      </c>
      <c r="E64485">
        <v>35</v>
      </c>
      <c r="F64485" s="2">
        <v>43468</v>
      </c>
      <c r="G64485">
        <v>0.01</v>
      </c>
      <c r="H64485">
        <v>0.1</v>
      </c>
      <c r="I64485">
        <v>10</v>
      </c>
    </row>
    <row r="64486" spans="1:9" x14ac:dyDescent="0.25">
      <c r="A64486" s="1" t="s">
        <v>73</v>
      </c>
      <c r="B64486" s="1" t="s">
        <v>74</v>
      </c>
      <c r="C64486">
        <v>61.152900000000002</v>
      </c>
      <c r="D64486">
        <v>-149.93459999999999</v>
      </c>
      <c r="E64486">
        <v>35</v>
      </c>
      <c r="F64486" s="2">
        <v>43469</v>
      </c>
      <c r="G64486">
        <v>0</v>
      </c>
      <c r="H64486">
        <v>0</v>
      </c>
      <c r="I64486">
        <v>9</v>
      </c>
    </row>
    <row r="64487" spans="1:9" x14ac:dyDescent="0.25">
      <c r="A64487" s="1" t="s">
        <v>73</v>
      </c>
      <c r="B64487" s="1" t="s">
        <v>74</v>
      </c>
      <c r="C64487">
        <v>61.152900000000002</v>
      </c>
      <c r="D64487">
        <v>-149.93459999999999</v>
      </c>
      <c r="E64487">
        <v>35</v>
      </c>
      <c r="F64487" s="2">
        <v>43470</v>
      </c>
      <c r="G64487">
        <v>0</v>
      </c>
      <c r="H64487">
        <v>0</v>
      </c>
      <c r="I64487">
        <v>9</v>
      </c>
    </row>
    <row r="64488" spans="1:9" x14ac:dyDescent="0.25">
      <c r="A64488" s="1" t="s">
        <v>73</v>
      </c>
      <c r="B64488" s="1" t="s">
        <v>74</v>
      </c>
      <c r="C64488">
        <v>61.152900000000002</v>
      </c>
      <c r="D64488">
        <v>-149.93459999999999</v>
      </c>
      <c r="E64488">
        <v>35</v>
      </c>
      <c r="F64488" s="2">
        <v>43471</v>
      </c>
      <c r="G64488">
        <v>0</v>
      </c>
      <c r="H64488">
        <v>0.1</v>
      </c>
      <c r="I64488">
        <v>9</v>
      </c>
    </row>
    <row r="64489" spans="1:9" x14ac:dyDescent="0.25">
      <c r="A64489" s="1" t="s">
        <v>73</v>
      </c>
      <c r="B64489" s="1" t="s">
        <v>74</v>
      </c>
      <c r="C64489">
        <v>61.152900000000002</v>
      </c>
      <c r="D64489">
        <v>-149.93459999999999</v>
      </c>
      <c r="E64489">
        <v>35</v>
      </c>
      <c r="F64489" s="2">
        <v>43472</v>
      </c>
      <c r="G64489">
        <v>0</v>
      </c>
      <c r="H64489">
        <v>0.3</v>
      </c>
      <c r="I64489">
        <v>10</v>
      </c>
    </row>
    <row r="64490" spans="1:9" x14ac:dyDescent="0.25">
      <c r="A64490" s="1" t="s">
        <v>73</v>
      </c>
      <c r="B64490" s="1" t="s">
        <v>74</v>
      </c>
      <c r="C64490">
        <v>61.152900000000002</v>
      </c>
      <c r="D64490">
        <v>-149.93459999999999</v>
      </c>
      <c r="E64490">
        <v>35</v>
      </c>
      <c r="F64490" s="2">
        <v>43473</v>
      </c>
      <c r="G64490">
        <v>0</v>
      </c>
      <c r="H64490">
        <v>0</v>
      </c>
      <c r="I64490">
        <v>10</v>
      </c>
    </row>
    <row r="64491" spans="1:9" x14ac:dyDescent="0.25">
      <c r="A64491" s="1" t="s">
        <v>73</v>
      </c>
      <c r="B64491" s="1" t="s">
        <v>74</v>
      </c>
      <c r="C64491">
        <v>61.152900000000002</v>
      </c>
      <c r="D64491">
        <v>-149.93459999999999</v>
      </c>
      <c r="E64491">
        <v>35</v>
      </c>
      <c r="F64491" s="2">
        <v>43474</v>
      </c>
      <c r="G64491">
        <v>0</v>
      </c>
      <c r="H64491">
        <v>0</v>
      </c>
      <c r="I64491">
        <v>9</v>
      </c>
    </row>
    <row r="64492" spans="1:9" x14ac:dyDescent="0.25">
      <c r="A64492" s="1" t="s">
        <v>73</v>
      </c>
      <c r="B64492" s="1" t="s">
        <v>74</v>
      </c>
      <c r="C64492">
        <v>61.152900000000002</v>
      </c>
      <c r="D64492">
        <v>-149.93459999999999</v>
      </c>
      <c r="E64492">
        <v>35</v>
      </c>
      <c r="F64492" s="2">
        <v>43475</v>
      </c>
      <c r="G64492">
        <v>0</v>
      </c>
      <c r="H64492">
        <v>0</v>
      </c>
      <c r="I64492">
        <v>9</v>
      </c>
    </row>
    <row r="64493" spans="1:9" x14ac:dyDescent="0.25">
      <c r="A64493" s="1" t="s">
        <v>73</v>
      </c>
      <c r="B64493" s="1" t="s">
        <v>74</v>
      </c>
      <c r="C64493">
        <v>61.152900000000002</v>
      </c>
      <c r="D64493">
        <v>-149.93459999999999</v>
      </c>
      <c r="E64493">
        <v>35</v>
      </c>
      <c r="F64493" s="2">
        <v>43476</v>
      </c>
      <c r="G64493">
        <v>0</v>
      </c>
      <c r="H64493">
        <v>0</v>
      </c>
      <c r="I64493">
        <v>9</v>
      </c>
    </row>
    <row r="64494" spans="1:9" x14ac:dyDescent="0.25">
      <c r="A64494" s="1" t="s">
        <v>73</v>
      </c>
      <c r="B64494" s="1" t="s">
        <v>74</v>
      </c>
      <c r="C64494">
        <v>61.152900000000002</v>
      </c>
      <c r="D64494">
        <v>-149.93459999999999</v>
      </c>
      <c r="E64494">
        <v>35</v>
      </c>
      <c r="F64494" s="2">
        <v>43477</v>
      </c>
      <c r="G64494">
        <v>0</v>
      </c>
      <c r="H64494">
        <v>0</v>
      </c>
      <c r="I64494">
        <v>9</v>
      </c>
    </row>
    <row r="64495" spans="1:9" x14ac:dyDescent="0.25">
      <c r="A64495" s="1" t="s">
        <v>73</v>
      </c>
      <c r="B64495" s="1" t="s">
        <v>74</v>
      </c>
      <c r="C64495">
        <v>61.152900000000002</v>
      </c>
      <c r="D64495">
        <v>-149.93459999999999</v>
      </c>
      <c r="E64495">
        <v>35</v>
      </c>
      <c r="F64495" s="2">
        <v>43478</v>
      </c>
      <c r="G64495">
        <v>0</v>
      </c>
      <c r="H64495">
        <v>0</v>
      </c>
      <c r="I64495">
        <v>9</v>
      </c>
    </row>
    <row r="64496" spans="1:9" x14ac:dyDescent="0.25">
      <c r="A64496" s="1" t="s">
        <v>73</v>
      </c>
      <c r="B64496" s="1" t="s">
        <v>74</v>
      </c>
      <c r="C64496">
        <v>61.152900000000002</v>
      </c>
      <c r="D64496">
        <v>-149.93459999999999</v>
      </c>
      <c r="E64496">
        <v>35</v>
      </c>
      <c r="F64496" s="2">
        <v>43479</v>
      </c>
      <c r="G64496">
        <v>0</v>
      </c>
      <c r="H64496">
        <v>0</v>
      </c>
      <c r="I64496">
        <v>9</v>
      </c>
    </row>
    <row r="64497" spans="1:9" x14ac:dyDescent="0.25">
      <c r="A64497" s="1" t="s">
        <v>73</v>
      </c>
      <c r="B64497" s="1" t="s">
        <v>74</v>
      </c>
      <c r="C64497">
        <v>61.152900000000002</v>
      </c>
      <c r="D64497">
        <v>-149.93459999999999</v>
      </c>
      <c r="E64497">
        <v>35</v>
      </c>
      <c r="F64497" s="2">
        <v>43480</v>
      </c>
      <c r="G64497">
        <v>0</v>
      </c>
      <c r="H64497">
        <v>0</v>
      </c>
      <c r="I64497">
        <v>9</v>
      </c>
    </row>
    <row r="64498" spans="1:9" x14ac:dyDescent="0.25">
      <c r="A64498" s="1" t="s">
        <v>73</v>
      </c>
      <c r="B64498" s="1" t="s">
        <v>74</v>
      </c>
      <c r="C64498">
        <v>61.152900000000002</v>
      </c>
      <c r="D64498">
        <v>-149.93459999999999</v>
      </c>
      <c r="E64498">
        <v>35</v>
      </c>
      <c r="F64498" s="2">
        <v>43481</v>
      </c>
      <c r="G64498">
        <v>0</v>
      </c>
      <c r="H64498">
        <v>0</v>
      </c>
      <c r="I64498">
        <v>9</v>
      </c>
    </row>
    <row r="64499" spans="1:9" x14ac:dyDescent="0.25">
      <c r="A64499" s="1" t="s">
        <v>73</v>
      </c>
      <c r="B64499" s="1" t="s">
        <v>74</v>
      </c>
      <c r="C64499">
        <v>61.152900000000002</v>
      </c>
      <c r="D64499">
        <v>-149.93459999999999</v>
      </c>
      <c r="E64499">
        <v>35</v>
      </c>
      <c r="F64499" s="2">
        <v>43482</v>
      </c>
      <c r="G64499">
        <v>0</v>
      </c>
      <c r="H64499">
        <v>0</v>
      </c>
      <c r="I64499">
        <v>9</v>
      </c>
    </row>
    <row r="64500" spans="1:9" x14ac:dyDescent="0.25">
      <c r="A64500" s="1" t="s">
        <v>73</v>
      </c>
      <c r="B64500" s="1" t="s">
        <v>74</v>
      </c>
      <c r="C64500">
        <v>61.152900000000002</v>
      </c>
      <c r="D64500">
        <v>-149.93459999999999</v>
      </c>
      <c r="E64500">
        <v>35</v>
      </c>
      <c r="F64500" s="2">
        <v>43483</v>
      </c>
      <c r="G64500">
        <v>0</v>
      </c>
      <c r="H64500">
        <v>0</v>
      </c>
      <c r="I64500">
        <v>9</v>
      </c>
    </row>
    <row r="64501" spans="1:9" x14ac:dyDescent="0.25">
      <c r="A64501" s="1" t="s">
        <v>73</v>
      </c>
      <c r="B64501" s="1" t="s">
        <v>74</v>
      </c>
      <c r="C64501">
        <v>61.152900000000002</v>
      </c>
      <c r="D64501">
        <v>-149.93459999999999</v>
      </c>
      <c r="E64501">
        <v>35</v>
      </c>
      <c r="F64501" s="2">
        <v>43484</v>
      </c>
      <c r="G64501">
        <v>0</v>
      </c>
      <c r="H64501">
        <v>0</v>
      </c>
      <c r="I64501">
        <v>9</v>
      </c>
    </row>
    <row r="64502" spans="1:9" x14ac:dyDescent="0.25">
      <c r="A64502" s="1" t="s">
        <v>73</v>
      </c>
      <c r="B64502" s="1" t="s">
        <v>74</v>
      </c>
      <c r="C64502">
        <v>61.152900000000002</v>
      </c>
      <c r="D64502">
        <v>-149.93459999999999</v>
      </c>
      <c r="E64502">
        <v>35</v>
      </c>
      <c r="F64502" s="2">
        <v>43485</v>
      </c>
      <c r="G64502">
        <v>0</v>
      </c>
      <c r="H64502">
        <v>0</v>
      </c>
      <c r="I64502">
        <v>9</v>
      </c>
    </row>
    <row r="64503" spans="1:9" x14ac:dyDescent="0.25">
      <c r="A64503" s="1" t="s">
        <v>73</v>
      </c>
      <c r="B64503" s="1" t="s">
        <v>74</v>
      </c>
      <c r="C64503">
        <v>61.152900000000002</v>
      </c>
      <c r="D64503">
        <v>-149.93459999999999</v>
      </c>
      <c r="E64503">
        <v>35</v>
      </c>
      <c r="F64503" s="2">
        <v>43486</v>
      </c>
      <c r="G64503">
        <v>0</v>
      </c>
      <c r="H64503">
        <v>0</v>
      </c>
      <c r="I64503">
        <v>9</v>
      </c>
    </row>
    <row r="64504" spans="1:9" x14ac:dyDescent="0.25">
      <c r="A64504" s="1" t="s">
        <v>73</v>
      </c>
      <c r="B64504" s="1" t="s">
        <v>74</v>
      </c>
      <c r="C64504">
        <v>61.152900000000002</v>
      </c>
      <c r="D64504">
        <v>-149.93459999999999</v>
      </c>
      <c r="E64504">
        <v>35</v>
      </c>
      <c r="F64504" s="2">
        <v>43487</v>
      </c>
      <c r="G64504">
        <v>0.01</v>
      </c>
      <c r="H64504">
        <v>0.2</v>
      </c>
      <c r="I64504">
        <v>9</v>
      </c>
    </row>
    <row r="64505" spans="1:9" x14ac:dyDescent="0.25">
      <c r="A64505" s="1" t="s">
        <v>73</v>
      </c>
      <c r="B64505" s="1" t="s">
        <v>74</v>
      </c>
      <c r="C64505">
        <v>61.152900000000002</v>
      </c>
      <c r="D64505">
        <v>-149.93459999999999</v>
      </c>
      <c r="E64505">
        <v>35</v>
      </c>
      <c r="F64505" s="2">
        <v>43488</v>
      </c>
      <c r="G64505">
        <v>0</v>
      </c>
      <c r="H64505">
        <v>0</v>
      </c>
      <c r="I64505">
        <v>9</v>
      </c>
    </row>
    <row r="64506" spans="1:9" x14ac:dyDescent="0.25">
      <c r="A64506" s="1" t="s">
        <v>73</v>
      </c>
      <c r="B64506" s="1" t="s">
        <v>74</v>
      </c>
      <c r="C64506">
        <v>61.152900000000002</v>
      </c>
      <c r="D64506">
        <v>-149.93459999999999</v>
      </c>
      <c r="E64506">
        <v>35</v>
      </c>
      <c r="F64506" s="2">
        <v>43489</v>
      </c>
      <c r="G64506">
        <v>0</v>
      </c>
      <c r="H64506">
        <v>0</v>
      </c>
      <c r="I64506">
        <v>9</v>
      </c>
    </row>
    <row r="64507" spans="1:9" x14ac:dyDescent="0.25">
      <c r="A64507" s="1" t="s">
        <v>73</v>
      </c>
      <c r="B64507" s="1" t="s">
        <v>74</v>
      </c>
      <c r="C64507">
        <v>61.152900000000002</v>
      </c>
      <c r="D64507">
        <v>-149.93459999999999</v>
      </c>
      <c r="E64507">
        <v>35</v>
      </c>
      <c r="F64507" s="2">
        <v>43490</v>
      </c>
      <c r="G64507">
        <v>0.04</v>
      </c>
      <c r="H64507">
        <v>0</v>
      </c>
      <c r="I64507">
        <v>9</v>
      </c>
    </row>
    <row r="64508" spans="1:9" x14ac:dyDescent="0.25">
      <c r="A64508" s="1" t="s">
        <v>73</v>
      </c>
      <c r="B64508" s="1" t="s">
        <v>74</v>
      </c>
      <c r="C64508">
        <v>61.152900000000002</v>
      </c>
      <c r="D64508">
        <v>-149.93459999999999</v>
      </c>
      <c r="E64508">
        <v>35</v>
      </c>
      <c r="F64508" s="2">
        <v>43491</v>
      </c>
      <c r="G64508">
        <v>0.01</v>
      </c>
      <c r="H64508">
        <v>0</v>
      </c>
      <c r="I64508">
        <v>8</v>
      </c>
    </row>
    <row r="64509" spans="1:9" x14ac:dyDescent="0.25">
      <c r="A64509" s="1" t="s">
        <v>73</v>
      </c>
      <c r="B64509" s="1" t="s">
        <v>74</v>
      </c>
      <c r="C64509">
        <v>61.152900000000002</v>
      </c>
      <c r="D64509">
        <v>-149.93459999999999</v>
      </c>
      <c r="E64509">
        <v>35</v>
      </c>
      <c r="F64509" s="2">
        <v>43492</v>
      </c>
      <c r="G64509">
        <v>0</v>
      </c>
      <c r="H64509">
        <v>0</v>
      </c>
      <c r="I64509">
        <v>8</v>
      </c>
    </row>
    <row r="64510" spans="1:9" x14ac:dyDescent="0.25">
      <c r="A64510" s="1" t="s">
        <v>73</v>
      </c>
      <c r="B64510" s="1" t="s">
        <v>74</v>
      </c>
      <c r="C64510">
        <v>61.152900000000002</v>
      </c>
      <c r="D64510">
        <v>-149.93459999999999</v>
      </c>
      <c r="E64510">
        <v>35</v>
      </c>
      <c r="F64510" s="2">
        <v>43493</v>
      </c>
      <c r="G64510">
        <v>0.06</v>
      </c>
      <c r="H64510">
        <v>1.1000000000000001</v>
      </c>
      <c r="I64510">
        <v>10</v>
      </c>
    </row>
    <row r="64511" spans="1:9" x14ac:dyDescent="0.25">
      <c r="A64511" s="1" t="s">
        <v>73</v>
      </c>
      <c r="B64511" s="1" t="s">
        <v>74</v>
      </c>
      <c r="C64511">
        <v>61.152900000000002</v>
      </c>
      <c r="D64511">
        <v>-149.93459999999999</v>
      </c>
      <c r="E64511">
        <v>35</v>
      </c>
      <c r="F64511" s="2">
        <v>43494</v>
      </c>
      <c r="G64511">
        <v>0.2</v>
      </c>
      <c r="H64511">
        <v>2.2000000000000002</v>
      </c>
      <c r="I64511">
        <v>12</v>
      </c>
    </row>
    <row r="64512" spans="1:9" x14ac:dyDescent="0.25">
      <c r="A64512" s="1" t="s">
        <v>73</v>
      </c>
      <c r="B64512" s="1" t="s">
        <v>74</v>
      </c>
      <c r="C64512">
        <v>61.152900000000002</v>
      </c>
      <c r="D64512">
        <v>-149.93459999999999</v>
      </c>
      <c r="E64512">
        <v>35</v>
      </c>
      <c r="F64512" s="2">
        <v>43495</v>
      </c>
      <c r="G64512">
        <v>0.14000000000000001</v>
      </c>
      <c r="H64512">
        <v>0</v>
      </c>
      <c r="I64512">
        <v>11</v>
      </c>
    </row>
    <row r="64513" spans="1:9" x14ac:dyDescent="0.25">
      <c r="A64513" s="1" t="s">
        <v>73</v>
      </c>
      <c r="B64513" s="1" t="s">
        <v>74</v>
      </c>
      <c r="C64513">
        <v>61.152900000000002</v>
      </c>
      <c r="D64513">
        <v>-149.93459999999999</v>
      </c>
      <c r="E64513">
        <v>35</v>
      </c>
      <c r="F64513" s="2">
        <v>43496</v>
      </c>
      <c r="G64513">
        <v>0</v>
      </c>
      <c r="H64513">
        <v>0</v>
      </c>
      <c r="I64513">
        <v>10</v>
      </c>
    </row>
    <row r="64514" spans="1:9" x14ac:dyDescent="0.25">
      <c r="A64514" s="1" t="s">
        <v>73</v>
      </c>
      <c r="B64514" s="1" t="s">
        <v>74</v>
      </c>
      <c r="C64514">
        <v>61.152900000000002</v>
      </c>
      <c r="D64514">
        <v>-149.93459999999999</v>
      </c>
      <c r="E64514">
        <v>35</v>
      </c>
      <c r="F64514" s="2">
        <v>43497</v>
      </c>
      <c r="G64514">
        <v>0</v>
      </c>
      <c r="H64514">
        <v>0</v>
      </c>
      <c r="I64514">
        <v>10</v>
      </c>
    </row>
    <row r="64515" spans="1:9" x14ac:dyDescent="0.25">
      <c r="A64515" s="1" t="s">
        <v>73</v>
      </c>
      <c r="B64515" s="1" t="s">
        <v>74</v>
      </c>
      <c r="C64515">
        <v>61.152900000000002</v>
      </c>
      <c r="D64515">
        <v>-149.93459999999999</v>
      </c>
      <c r="E64515">
        <v>35</v>
      </c>
      <c r="F64515" s="2">
        <v>43498</v>
      </c>
      <c r="G64515">
        <v>0</v>
      </c>
      <c r="H64515">
        <v>0</v>
      </c>
      <c r="I64515">
        <v>10</v>
      </c>
    </row>
    <row r="64516" spans="1:9" x14ac:dyDescent="0.25">
      <c r="A64516" s="1" t="s">
        <v>73</v>
      </c>
      <c r="B64516" s="1" t="s">
        <v>74</v>
      </c>
      <c r="C64516">
        <v>61.152900000000002</v>
      </c>
      <c r="D64516">
        <v>-149.93459999999999</v>
      </c>
      <c r="E64516">
        <v>35</v>
      </c>
      <c r="F64516" s="2">
        <v>43499</v>
      </c>
      <c r="G64516">
        <v>0.04</v>
      </c>
      <c r="H64516">
        <v>0.4</v>
      </c>
      <c r="I64516">
        <v>11</v>
      </c>
    </row>
    <row r="64517" spans="1:9" x14ac:dyDescent="0.25">
      <c r="A64517" s="1" t="s">
        <v>73</v>
      </c>
      <c r="B64517" s="1" t="s">
        <v>74</v>
      </c>
      <c r="C64517">
        <v>61.152900000000002</v>
      </c>
      <c r="D64517">
        <v>-149.93459999999999</v>
      </c>
      <c r="E64517">
        <v>35</v>
      </c>
      <c r="F64517" s="2">
        <v>43500</v>
      </c>
      <c r="G64517">
        <v>0.09</v>
      </c>
      <c r="H64517">
        <v>0.9</v>
      </c>
      <c r="I64517">
        <v>12</v>
      </c>
    </row>
    <row r="64518" spans="1:9" x14ac:dyDescent="0.25">
      <c r="A64518" s="1" t="s">
        <v>73</v>
      </c>
      <c r="B64518" s="1" t="s">
        <v>74</v>
      </c>
      <c r="C64518">
        <v>61.152900000000002</v>
      </c>
      <c r="D64518">
        <v>-149.93459999999999</v>
      </c>
      <c r="E64518">
        <v>35</v>
      </c>
      <c r="F64518" s="2">
        <v>43501</v>
      </c>
      <c r="G64518">
        <v>0.14000000000000001</v>
      </c>
      <c r="H64518">
        <v>2.6</v>
      </c>
      <c r="I64518">
        <v>14</v>
      </c>
    </row>
    <row r="64519" spans="1:9" x14ac:dyDescent="0.25">
      <c r="A64519" s="1" t="s">
        <v>73</v>
      </c>
      <c r="B64519" s="1" t="s">
        <v>74</v>
      </c>
      <c r="C64519">
        <v>61.152900000000002</v>
      </c>
      <c r="D64519">
        <v>-149.93459999999999</v>
      </c>
      <c r="E64519">
        <v>35</v>
      </c>
      <c r="F64519" s="2">
        <v>43502</v>
      </c>
      <c r="G64519">
        <v>0</v>
      </c>
      <c r="H64519">
        <v>0</v>
      </c>
      <c r="I64519">
        <v>14</v>
      </c>
    </row>
    <row r="64520" spans="1:9" x14ac:dyDescent="0.25">
      <c r="A64520" s="1" t="s">
        <v>73</v>
      </c>
      <c r="B64520" s="1" t="s">
        <v>74</v>
      </c>
      <c r="C64520">
        <v>61.152900000000002</v>
      </c>
      <c r="D64520">
        <v>-149.93459999999999</v>
      </c>
      <c r="E64520">
        <v>35</v>
      </c>
      <c r="F64520" s="2">
        <v>43503</v>
      </c>
      <c r="G64520">
        <v>0.01</v>
      </c>
      <c r="H64520">
        <v>0.1</v>
      </c>
      <c r="I64520">
        <v>13</v>
      </c>
    </row>
    <row r="64521" spans="1:9" x14ac:dyDescent="0.25">
      <c r="A64521" s="1" t="s">
        <v>73</v>
      </c>
      <c r="B64521" s="1" t="s">
        <v>74</v>
      </c>
      <c r="C64521">
        <v>61.152900000000002</v>
      </c>
      <c r="D64521">
        <v>-149.93459999999999</v>
      </c>
      <c r="E64521">
        <v>35</v>
      </c>
      <c r="F64521" s="2">
        <v>43504</v>
      </c>
      <c r="G64521">
        <v>0</v>
      </c>
      <c r="H64521">
        <v>0</v>
      </c>
      <c r="I64521">
        <v>13</v>
      </c>
    </row>
    <row r="64522" spans="1:9" x14ac:dyDescent="0.25">
      <c r="A64522" s="1" t="s">
        <v>73</v>
      </c>
      <c r="B64522" s="1" t="s">
        <v>74</v>
      </c>
      <c r="C64522">
        <v>61.152900000000002</v>
      </c>
      <c r="D64522">
        <v>-149.93459999999999</v>
      </c>
      <c r="E64522">
        <v>35</v>
      </c>
      <c r="F64522" s="2">
        <v>43505</v>
      </c>
      <c r="G64522">
        <v>0</v>
      </c>
      <c r="H64522">
        <v>0</v>
      </c>
      <c r="I64522">
        <v>12</v>
      </c>
    </row>
    <row r="64523" spans="1:9" x14ac:dyDescent="0.25">
      <c r="A64523" s="1" t="s">
        <v>73</v>
      </c>
      <c r="B64523" s="1" t="s">
        <v>74</v>
      </c>
      <c r="C64523">
        <v>61.152900000000002</v>
      </c>
      <c r="D64523">
        <v>-149.93459999999999</v>
      </c>
      <c r="E64523">
        <v>35</v>
      </c>
      <c r="F64523" s="2">
        <v>43506</v>
      </c>
      <c r="G64523">
        <v>0</v>
      </c>
      <c r="H64523">
        <v>0</v>
      </c>
      <c r="I64523">
        <v>12</v>
      </c>
    </row>
    <row r="64524" spans="1:9" x14ac:dyDescent="0.25">
      <c r="A64524" s="1" t="s">
        <v>73</v>
      </c>
      <c r="B64524" s="1" t="s">
        <v>74</v>
      </c>
      <c r="C64524">
        <v>61.152900000000002</v>
      </c>
      <c r="D64524">
        <v>-149.93459999999999</v>
      </c>
      <c r="E64524">
        <v>35</v>
      </c>
      <c r="F64524" s="2">
        <v>43507</v>
      </c>
      <c r="G64524">
        <v>0</v>
      </c>
      <c r="H64524">
        <v>0</v>
      </c>
      <c r="I64524">
        <v>12</v>
      </c>
    </row>
    <row r="64525" spans="1:9" x14ac:dyDescent="0.25">
      <c r="A64525" s="1" t="s">
        <v>73</v>
      </c>
      <c r="B64525" s="1" t="s">
        <v>74</v>
      </c>
      <c r="C64525">
        <v>61.152900000000002</v>
      </c>
      <c r="D64525">
        <v>-149.93459999999999</v>
      </c>
      <c r="E64525">
        <v>35</v>
      </c>
      <c r="F64525" s="2">
        <v>43508</v>
      </c>
      <c r="G64525">
        <v>0.05</v>
      </c>
      <c r="H64525">
        <v>0.5</v>
      </c>
      <c r="I64525">
        <v>13</v>
      </c>
    </row>
    <row r="64526" spans="1:9" x14ac:dyDescent="0.25">
      <c r="A64526" s="1" t="s">
        <v>73</v>
      </c>
      <c r="B64526" s="1" t="s">
        <v>74</v>
      </c>
      <c r="C64526">
        <v>61.152900000000002</v>
      </c>
      <c r="D64526">
        <v>-149.93459999999999</v>
      </c>
      <c r="E64526">
        <v>35</v>
      </c>
      <c r="F64526" s="2">
        <v>43509</v>
      </c>
      <c r="G64526">
        <v>0</v>
      </c>
      <c r="H64526">
        <v>0</v>
      </c>
      <c r="I64526">
        <v>12</v>
      </c>
    </row>
    <row r="64527" spans="1:9" x14ac:dyDescent="0.25">
      <c r="A64527" s="1" t="s">
        <v>73</v>
      </c>
      <c r="B64527" s="1" t="s">
        <v>74</v>
      </c>
      <c r="C64527">
        <v>61.152900000000002</v>
      </c>
      <c r="D64527">
        <v>-149.93459999999999</v>
      </c>
      <c r="E64527">
        <v>35</v>
      </c>
      <c r="F64527" s="2">
        <v>43510</v>
      </c>
      <c r="G64527">
        <v>0</v>
      </c>
      <c r="H64527">
        <v>0</v>
      </c>
      <c r="I64527">
        <v>12</v>
      </c>
    </row>
    <row r="64528" spans="1:9" x14ac:dyDescent="0.25">
      <c r="A64528" s="1" t="s">
        <v>73</v>
      </c>
      <c r="B64528" s="1" t="s">
        <v>74</v>
      </c>
      <c r="C64528">
        <v>61.152900000000002</v>
      </c>
      <c r="D64528">
        <v>-149.93459999999999</v>
      </c>
      <c r="E64528">
        <v>35</v>
      </c>
      <c r="F64528" s="2">
        <v>43511</v>
      </c>
      <c r="G64528">
        <v>0</v>
      </c>
      <c r="H64528">
        <v>0</v>
      </c>
      <c r="I64528">
        <v>12</v>
      </c>
    </row>
    <row r="64529" spans="1:9" x14ac:dyDescent="0.25">
      <c r="A64529" s="1" t="s">
        <v>73</v>
      </c>
      <c r="B64529" s="1" t="s">
        <v>74</v>
      </c>
      <c r="C64529">
        <v>61.152900000000002</v>
      </c>
      <c r="D64529">
        <v>-149.93459999999999</v>
      </c>
      <c r="E64529">
        <v>35</v>
      </c>
      <c r="F64529" s="2">
        <v>43512</v>
      </c>
      <c r="G64529">
        <v>0</v>
      </c>
      <c r="H64529">
        <v>0</v>
      </c>
      <c r="I64529">
        <v>12</v>
      </c>
    </row>
    <row r="64530" spans="1:9" x14ac:dyDescent="0.25">
      <c r="A64530" s="1" t="s">
        <v>73</v>
      </c>
      <c r="B64530" s="1" t="s">
        <v>74</v>
      </c>
      <c r="C64530">
        <v>61.152900000000002</v>
      </c>
      <c r="D64530">
        <v>-149.93459999999999</v>
      </c>
      <c r="E64530">
        <v>35</v>
      </c>
      <c r="F64530" s="2">
        <v>43513</v>
      </c>
      <c r="G64530">
        <v>0.18</v>
      </c>
      <c r="H64530">
        <v>2.6</v>
      </c>
      <c r="I64530">
        <v>14</v>
      </c>
    </row>
    <row r="64531" spans="1:9" x14ac:dyDescent="0.25">
      <c r="A64531" s="1" t="s">
        <v>73</v>
      </c>
      <c r="B64531" s="1" t="s">
        <v>74</v>
      </c>
      <c r="C64531">
        <v>61.152900000000002</v>
      </c>
      <c r="D64531">
        <v>-149.93459999999999</v>
      </c>
      <c r="E64531">
        <v>35</v>
      </c>
      <c r="F64531" s="2">
        <v>43514</v>
      </c>
      <c r="G64531">
        <v>0.01</v>
      </c>
      <c r="H64531">
        <v>0.1</v>
      </c>
      <c r="I64531">
        <v>14</v>
      </c>
    </row>
    <row r="64532" spans="1:9" x14ac:dyDescent="0.25">
      <c r="A64532" s="1" t="s">
        <v>73</v>
      </c>
      <c r="B64532" s="1" t="s">
        <v>74</v>
      </c>
      <c r="C64532">
        <v>61.152900000000002</v>
      </c>
      <c r="D64532">
        <v>-149.93459999999999</v>
      </c>
      <c r="E64532">
        <v>35</v>
      </c>
      <c r="F64532" s="2">
        <v>43515</v>
      </c>
      <c r="G64532">
        <v>0.19</v>
      </c>
      <c r="H64532">
        <v>2</v>
      </c>
      <c r="I64532">
        <v>16</v>
      </c>
    </row>
    <row r="64533" spans="1:9" x14ac:dyDescent="0.25">
      <c r="A64533" s="1" t="s">
        <v>73</v>
      </c>
      <c r="B64533" s="1" t="s">
        <v>74</v>
      </c>
      <c r="C64533">
        <v>61.152900000000002</v>
      </c>
      <c r="D64533">
        <v>-149.93459999999999</v>
      </c>
      <c r="E64533">
        <v>35</v>
      </c>
      <c r="F64533" s="2">
        <v>43516</v>
      </c>
      <c r="G64533">
        <v>0</v>
      </c>
      <c r="H64533">
        <v>0</v>
      </c>
      <c r="I64533">
        <v>16</v>
      </c>
    </row>
    <row r="64534" spans="1:9" x14ac:dyDescent="0.25">
      <c r="A64534" s="1" t="s">
        <v>73</v>
      </c>
      <c r="B64534" s="1" t="s">
        <v>74</v>
      </c>
      <c r="C64534">
        <v>61.152900000000002</v>
      </c>
      <c r="D64534">
        <v>-149.93459999999999</v>
      </c>
      <c r="E64534">
        <v>35</v>
      </c>
      <c r="F64534" s="2">
        <v>43517</v>
      </c>
      <c r="G64534">
        <v>0.1</v>
      </c>
      <c r="H64534">
        <v>1.5</v>
      </c>
      <c r="I64534">
        <v>17</v>
      </c>
    </row>
    <row r="64535" spans="1:9" x14ac:dyDescent="0.25">
      <c r="A64535" s="1" t="s">
        <v>73</v>
      </c>
      <c r="B64535" s="1" t="s">
        <v>74</v>
      </c>
      <c r="C64535">
        <v>61.152900000000002</v>
      </c>
      <c r="D64535">
        <v>-149.93459999999999</v>
      </c>
      <c r="E64535">
        <v>35</v>
      </c>
      <c r="F64535" s="2">
        <v>43518</v>
      </c>
      <c r="G64535">
        <v>0</v>
      </c>
      <c r="H64535">
        <v>0</v>
      </c>
      <c r="I64535">
        <v>17</v>
      </c>
    </row>
    <row r="64536" spans="1:9" x14ac:dyDescent="0.25">
      <c r="A64536" s="1" t="s">
        <v>73</v>
      </c>
      <c r="B64536" s="1" t="s">
        <v>74</v>
      </c>
      <c r="C64536">
        <v>61.152900000000002</v>
      </c>
      <c r="D64536">
        <v>-149.93459999999999</v>
      </c>
      <c r="E64536">
        <v>35</v>
      </c>
      <c r="F64536" s="2">
        <v>43519</v>
      </c>
      <c r="G64536">
        <v>0</v>
      </c>
      <c r="H64536">
        <v>0</v>
      </c>
      <c r="I64536">
        <v>16</v>
      </c>
    </row>
    <row r="64537" spans="1:9" x14ac:dyDescent="0.25">
      <c r="A64537" s="1" t="s">
        <v>73</v>
      </c>
      <c r="B64537" s="1" t="s">
        <v>74</v>
      </c>
      <c r="C64537">
        <v>61.152900000000002</v>
      </c>
      <c r="D64537">
        <v>-149.93459999999999</v>
      </c>
      <c r="E64537">
        <v>35</v>
      </c>
      <c r="F64537" s="2">
        <v>43520</v>
      </c>
      <c r="G64537">
        <v>0</v>
      </c>
      <c r="H64537">
        <v>0</v>
      </c>
      <c r="I64537">
        <v>16</v>
      </c>
    </row>
    <row r="64538" spans="1:9" x14ac:dyDescent="0.25">
      <c r="A64538" s="1" t="s">
        <v>73</v>
      </c>
      <c r="B64538" s="1" t="s">
        <v>74</v>
      </c>
      <c r="C64538">
        <v>61.152900000000002</v>
      </c>
      <c r="D64538">
        <v>-149.93459999999999</v>
      </c>
      <c r="E64538">
        <v>35</v>
      </c>
      <c r="F64538" s="2">
        <v>43521</v>
      </c>
      <c r="G64538">
        <v>0</v>
      </c>
      <c r="H64538">
        <v>0</v>
      </c>
      <c r="I64538">
        <v>16</v>
      </c>
    </row>
    <row r="64539" spans="1:9" x14ac:dyDescent="0.25">
      <c r="A64539" s="1" t="s">
        <v>73</v>
      </c>
      <c r="B64539" s="1" t="s">
        <v>74</v>
      </c>
      <c r="C64539">
        <v>61.152900000000002</v>
      </c>
      <c r="D64539">
        <v>-149.93459999999999</v>
      </c>
      <c r="E64539">
        <v>35</v>
      </c>
      <c r="F64539" s="2">
        <v>43522</v>
      </c>
      <c r="G64539">
        <v>0</v>
      </c>
      <c r="H64539">
        <v>0</v>
      </c>
      <c r="I64539">
        <v>16</v>
      </c>
    </row>
    <row r="64540" spans="1:9" x14ac:dyDescent="0.25">
      <c r="A64540" s="1" t="s">
        <v>73</v>
      </c>
      <c r="B64540" s="1" t="s">
        <v>74</v>
      </c>
      <c r="C64540">
        <v>61.152900000000002</v>
      </c>
      <c r="D64540">
        <v>-149.93459999999999</v>
      </c>
      <c r="E64540">
        <v>35</v>
      </c>
      <c r="F64540" s="2">
        <v>43523</v>
      </c>
      <c r="G64540">
        <v>0</v>
      </c>
      <c r="H64540">
        <v>0</v>
      </c>
      <c r="I64540">
        <v>16</v>
      </c>
    </row>
    <row r="64541" spans="1:9" x14ac:dyDescent="0.25">
      <c r="A64541" s="1" t="s">
        <v>73</v>
      </c>
      <c r="B64541" s="1" t="s">
        <v>74</v>
      </c>
      <c r="C64541">
        <v>61.152900000000002</v>
      </c>
      <c r="D64541">
        <v>-149.93459999999999</v>
      </c>
      <c r="E64541">
        <v>35</v>
      </c>
      <c r="F64541" s="2">
        <v>43524</v>
      </c>
      <c r="G64541">
        <v>0</v>
      </c>
      <c r="H64541">
        <v>0</v>
      </c>
      <c r="I64541">
        <v>16</v>
      </c>
    </row>
    <row r="64542" spans="1:9" x14ac:dyDescent="0.25">
      <c r="A64542" s="1" t="s">
        <v>73</v>
      </c>
      <c r="B64542" s="1" t="s">
        <v>74</v>
      </c>
      <c r="C64542">
        <v>61.152900000000002</v>
      </c>
      <c r="D64542">
        <v>-149.93459999999999</v>
      </c>
      <c r="E64542">
        <v>35</v>
      </c>
      <c r="F64542" s="2">
        <v>43525</v>
      </c>
      <c r="G64542">
        <v>0</v>
      </c>
      <c r="H64542">
        <v>0</v>
      </c>
      <c r="I64542">
        <v>16</v>
      </c>
    </row>
    <row r="64543" spans="1:9" x14ac:dyDescent="0.25">
      <c r="A64543" s="1" t="s">
        <v>73</v>
      </c>
      <c r="B64543" s="1" t="s">
        <v>74</v>
      </c>
      <c r="C64543">
        <v>61.152900000000002</v>
      </c>
      <c r="D64543">
        <v>-149.93459999999999</v>
      </c>
      <c r="E64543">
        <v>35</v>
      </c>
      <c r="F64543" s="2">
        <v>43526</v>
      </c>
      <c r="G64543">
        <v>0</v>
      </c>
      <c r="H64543">
        <v>0</v>
      </c>
      <c r="I64543">
        <v>16</v>
      </c>
    </row>
    <row r="64544" spans="1:9" x14ac:dyDescent="0.25">
      <c r="A64544" s="1" t="s">
        <v>73</v>
      </c>
      <c r="B64544" s="1" t="s">
        <v>74</v>
      </c>
      <c r="C64544">
        <v>61.152900000000002</v>
      </c>
      <c r="D64544">
        <v>-149.93459999999999</v>
      </c>
      <c r="E64544">
        <v>35</v>
      </c>
      <c r="F64544" s="2">
        <v>43527</v>
      </c>
      <c r="G64544">
        <v>0</v>
      </c>
      <c r="H64544">
        <v>0</v>
      </c>
      <c r="I64544">
        <v>15</v>
      </c>
    </row>
    <row r="64545" spans="1:9" x14ac:dyDescent="0.25">
      <c r="A64545" s="1" t="s">
        <v>73</v>
      </c>
      <c r="B64545" s="1" t="s">
        <v>74</v>
      </c>
      <c r="C64545">
        <v>61.152900000000002</v>
      </c>
      <c r="D64545">
        <v>-149.93459999999999</v>
      </c>
      <c r="E64545">
        <v>35</v>
      </c>
      <c r="F64545" s="2">
        <v>43528</v>
      </c>
      <c r="G64545">
        <v>0</v>
      </c>
      <c r="H64545">
        <v>0</v>
      </c>
      <c r="I64545">
        <v>15</v>
      </c>
    </row>
    <row r="64546" spans="1:9" x14ac:dyDescent="0.25">
      <c r="A64546" s="1" t="s">
        <v>73</v>
      </c>
      <c r="B64546" s="1" t="s">
        <v>74</v>
      </c>
      <c r="C64546">
        <v>61.152900000000002</v>
      </c>
      <c r="D64546">
        <v>-149.93459999999999</v>
      </c>
      <c r="E64546">
        <v>35</v>
      </c>
      <c r="F64546" s="2">
        <v>43529</v>
      </c>
      <c r="G64546">
        <v>0</v>
      </c>
      <c r="H64546">
        <v>0</v>
      </c>
      <c r="I64546">
        <v>15</v>
      </c>
    </row>
    <row r="64547" spans="1:9" x14ac:dyDescent="0.25">
      <c r="A64547" s="1" t="s">
        <v>73</v>
      </c>
      <c r="B64547" s="1" t="s">
        <v>74</v>
      </c>
      <c r="C64547">
        <v>61.152900000000002</v>
      </c>
      <c r="D64547">
        <v>-149.93459999999999</v>
      </c>
      <c r="E64547">
        <v>35</v>
      </c>
      <c r="F64547" s="2">
        <v>43530</v>
      </c>
      <c r="G64547">
        <v>0</v>
      </c>
      <c r="H64547">
        <v>0</v>
      </c>
      <c r="I64547">
        <v>15</v>
      </c>
    </row>
    <row r="64548" spans="1:9" x14ac:dyDescent="0.25">
      <c r="A64548" s="1" t="s">
        <v>73</v>
      </c>
      <c r="B64548" s="1" t="s">
        <v>74</v>
      </c>
      <c r="C64548">
        <v>61.152900000000002</v>
      </c>
      <c r="D64548">
        <v>-149.93459999999999</v>
      </c>
      <c r="E64548">
        <v>35</v>
      </c>
      <c r="F64548" s="2">
        <v>43531</v>
      </c>
      <c r="G64548">
        <v>0</v>
      </c>
      <c r="H64548">
        <v>0</v>
      </c>
      <c r="I64548">
        <v>15</v>
      </c>
    </row>
    <row r="64549" spans="1:9" x14ac:dyDescent="0.25">
      <c r="A64549" s="1" t="s">
        <v>73</v>
      </c>
      <c r="B64549" s="1" t="s">
        <v>74</v>
      </c>
      <c r="C64549">
        <v>61.152900000000002</v>
      </c>
      <c r="D64549">
        <v>-149.93459999999999</v>
      </c>
      <c r="E64549">
        <v>35</v>
      </c>
      <c r="F64549" s="2">
        <v>43532</v>
      </c>
      <c r="G64549">
        <v>0</v>
      </c>
      <c r="H64549">
        <v>0</v>
      </c>
      <c r="I64549">
        <v>15</v>
      </c>
    </row>
    <row r="64550" spans="1:9" x14ac:dyDescent="0.25">
      <c r="A64550" s="1" t="s">
        <v>73</v>
      </c>
      <c r="B64550" s="1" t="s">
        <v>74</v>
      </c>
      <c r="C64550">
        <v>61.152900000000002</v>
      </c>
      <c r="D64550">
        <v>-149.93459999999999</v>
      </c>
      <c r="E64550">
        <v>35</v>
      </c>
      <c r="F64550" s="2">
        <v>43533</v>
      </c>
      <c r="G64550">
        <v>0</v>
      </c>
      <c r="H64550">
        <v>0</v>
      </c>
      <c r="I64550">
        <v>14</v>
      </c>
    </row>
    <row r="64551" spans="1:9" x14ac:dyDescent="0.25">
      <c r="A64551" s="1" t="s">
        <v>73</v>
      </c>
      <c r="B64551" s="1" t="s">
        <v>74</v>
      </c>
      <c r="C64551">
        <v>61.152900000000002</v>
      </c>
      <c r="D64551">
        <v>-149.93459999999999</v>
      </c>
      <c r="E64551">
        <v>35</v>
      </c>
      <c r="F64551" s="2">
        <v>43534</v>
      </c>
      <c r="G64551">
        <v>0.02</v>
      </c>
      <c r="H64551">
        <v>0</v>
      </c>
      <c r="I64551">
        <v>14</v>
      </c>
    </row>
    <row r="64552" spans="1:9" x14ac:dyDescent="0.25">
      <c r="A64552" s="1" t="s">
        <v>73</v>
      </c>
      <c r="B64552" s="1" t="s">
        <v>74</v>
      </c>
      <c r="C64552">
        <v>61.152900000000002</v>
      </c>
      <c r="D64552">
        <v>-149.93459999999999</v>
      </c>
      <c r="E64552">
        <v>35</v>
      </c>
      <c r="F64552" s="2">
        <v>43535</v>
      </c>
      <c r="G64552">
        <v>0</v>
      </c>
      <c r="H64552">
        <v>0</v>
      </c>
      <c r="I64552">
        <v>14</v>
      </c>
    </row>
    <row r="64553" spans="1:9" x14ac:dyDescent="0.25">
      <c r="A64553" s="1" t="s">
        <v>73</v>
      </c>
      <c r="B64553" s="1" t="s">
        <v>74</v>
      </c>
      <c r="C64553">
        <v>61.152900000000002</v>
      </c>
      <c r="D64553">
        <v>-149.93459999999999</v>
      </c>
      <c r="E64553">
        <v>35</v>
      </c>
      <c r="F64553" s="2">
        <v>43536</v>
      </c>
      <c r="G64553">
        <v>0</v>
      </c>
      <c r="H64553">
        <v>0</v>
      </c>
      <c r="I64553">
        <v>12</v>
      </c>
    </row>
    <row r="64554" spans="1:9" x14ac:dyDescent="0.25">
      <c r="A64554" s="1" t="s">
        <v>73</v>
      </c>
      <c r="B64554" s="1" t="s">
        <v>74</v>
      </c>
      <c r="C64554">
        <v>61.152900000000002</v>
      </c>
      <c r="D64554">
        <v>-149.93459999999999</v>
      </c>
      <c r="E64554">
        <v>35</v>
      </c>
      <c r="F64554" s="2">
        <v>43537</v>
      </c>
      <c r="G64554">
        <v>0</v>
      </c>
      <c r="H64554">
        <v>0</v>
      </c>
      <c r="I64554">
        <v>12</v>
      </c>
    </row>
    <row r="64555" spans="1:9" x14ac:dyDescent="0.25">
      <c r="A64555" s="1" t="s">
        <v>73</v>
      </c>
      <c r="B64555" s="1" t="s">
        <v>74</v>
      </c>
      <c r="C64555">
        <v>61.152900000000002</v>
      </c>
      <c r="D64555">
        <v>-149.93459999999999</v>
      </c>
      <c r="E64555">
        <v>35</v>
      </c>
      <c r="F64555" s="2">
        <v>43538</v>
      </c>
      <c r="G64555">
        <v>0</v>
      </c>
      <c r="H64555">
        <v>0</v>
      </c>
      <c r="I64555">
        <v>12</v>
      </c>
    </row>
    <row r="64556" spans="1:9" x14ac:dyDescent="0.25">
      <c r="A64556" s="1" t="s">
        <v>73</v>
      </c>
      <c r="B64556" s="1" t="s">
        <v>74</v>
      </c>
      <c r="C64556">
        <v>61.152900000000002</v>
      </c>
      <c r="D64556">
        <v>-149.93459999999999</v>
      </c>
      <c r="E64556">
        <v>35</v>
      </c>
      <c r="F64556" s="2">
        <v>43539</v>
      </c>
      <c r="G64556">
        <v>0</v>
      </c>
      <c r="H64556">
        <v>0</v>
      </c>
      <c r="I64556">
        <v>12</v>
      </c>
    </row>
    <row r="64557" spans="1:9" x14ac:dyDescent="0.25">
      <c r="A64557" s="1" t="s">
        <v>73</v>
      </c>
      <c r="B64557" s="1" t="s">
        <v>74</v>
      </c>
      <c r="C64557">
        <v>61.152900000000002</v>
      </c>
      <c r="D64557">
        <v>-149.93459999999999</v>
      </c>
      <c r="E64557">
        <v>35</v>
      </c>
      <c r="F64557" s="2">
        <v>43540</v>
      </c>
      <c r="G64557">
        <v>0</v>
      </c>
      <c r="H64557">
        <v>0</v>
      </c>
      <c r="I64557">
        <v>12</v>
      </c>
    </row>
    <row r="64558" spans="1:9" x14ac:dyDescent="0.25">
      <c r="A64558" s="1" t="s">
        <v>73</v>
      </c>
      <c r="B64558" s="1" t="s">
        <v>74</v>
      </c>
      <c r="C64558">
        <v>61.152900000000002</v>
      </c>
      <c r="D64558">
        <v>-149.93459999999999</v>
      </c>
      <c r="E64558">
        <v>35</v>
      </c>
      <c r="F64558" s="2">
        <v>43541</v>
      </c>
      <c r="G64558">
        <v>0</v>
      </c>
      <c r="H64558">
        <v>0</v>
      </c>
      <c r="I64558">
        <v>12</v>
      </c>
    </row>
    <row r="64559" spans="1:9" x14ac:dyDescent="0.25">
      <c r="A64559" s="1" t="s">
        <v>73</v>
      </c>
      <c r="B64559" s="1" t="s">
        <v>74</v>
      </c>
      <c r="C64559">
        <v>61.152900000000002</v>
      </c>
      <c r="D64559">
        <v>-149.93459999999999</v>
      </c>
      <c r="E64559">
        <v>35</v>
      </c>
      <c r="F64559" s="2">
        <v>43542</v>
      </c>
      <c r="G64559">
        <v>0</v>
      </c>
      <c r="H64559">
        <v>0</v>
      </c>
      <c r="I64559">
        <v>11</v>
      </c>
    </row>
    <row r="64560" spans="1:9" x14ac:dyDescent="0.25">
      <c r="A64560" s="1" t="s">
        <v>73</v>
      </c>
      <c r="B64560" s="1" t="s">
        <v>74</v>
      </c>
      <c r="C64560">
        <v>61.152900000000002</v>
      </c>
      <c r="D64560">
        <v>-149.93459999999999</v>
      </c>
      <c r="E64560">
        <v>35</v>
      </c>
      <c r="F64560" s="2">
        <v>43543</v>
      </c>
      <c r="G64560">
        <v>0</v>
      </c>
      <c r="H64560">
        <v>0</v>
      </c>
      <c r="I64560">
        <v>10</v>
      </c>
    </row>
    <row r="64561" spans="1:9" x14ac:dyDescent="0.25">
      <c r="A64561" s="1" t="s">
        <v>73</v>
      </c>
      <c r="B64561" s="1" t="s">
        <v>74</v>
      </c>
      <c r="C64561">
        <v>61.152900000000002</v>
      </c>
      <c r="D64561">
        <v>-149.93459999999999</v>
      </c>
      <c r="E64561">
        <v>35</v>
      </c>
      <c r="F64561" s="2">
        <v>43544</v>
      </c>
      <c r="G64561">
        <v>0</v>
      </c>
      <c r="H64561">
        <v>0</v>
      </c>
      <c r="I64561">
        <v>10</v>
      </c>
    </row>
    <row r="64562" spans="1:9" x14ac:dyDescent="0.25">
      <c r="A64562" s="1" t="s">
        <v>73</v>
      </c>
      <c r="B64562" s="1" t="s">
        <v>74</v>
      </c>
      <c r="C64562">
        <v>61.152900000000002</v>
      </c>
      <c r="D64562">
        <v>-149.93459999999999</v>
      </c>
      <c r="E64562">
        <v>35</v>
      </c>
      <c r="F64562" s="2">
        <v>43545</v>
      </c>
      <c r="G64562">
        <v>0</v>
      </c>
      <c r="H64562">
        <v>0</v>
      </c>
      <c r="I64562">
        <v>10</v>
      </c>
    </row>
    <row r="64563" spans="1:9" x14ac:dyDescent="0.25">
      <c r="A64563" s="1" t="s">
        <v>73</v>
      </c>
      <c r="B64563" s="1" t="s">
        <v>74</v>
      </c>
      <c r="C64563">
        <v>61.152900000000002</v>
      </c>
      <c r="D64563">
        <v>-149.93459999999999</v>
      </c>
      <c r="E64563">
        <v>35</v>
      </c>
      <c r="F64563" s="2">
        <v>43546</v>
      </c>
      <c r="G64563">
        <v>0</v>
      </c>
      <c r="H64563">
        <v>0</v>
      </c>
      <c r="I64563">
        <v>9</v>
      </c>
    </row>
    <row r="64564" spans="1:9" x14ac:dyDescent="0.25">
      <c r="A64564" s="1" t="s">
        <v>73</v>
      </c>
      <c r="B64564" s="1" t="s">
        <v>74</v>
      </c>
      <c r="C64564">
        <v>61.152900000000002</v>
      </c>
      <c r="D64564">
        <v>-149.93459999999999</v>
      </c>
      <c r="E64564">
        <v>35</v>
      </c>
      <c r="F64564" s="2">
        <v>43547</v>
      </c>
      <c r="G64564">
        <v>0</v>
      </c>
      <c r="H64564">
        <v>0</v>
      </c>
      <c r="I64564">
        <v>8</v>
      </c>
    </row>
    <row r="64565" spans="1:9" x14ac:dyDescent="0.25">
      <c r="A64565" s="1" t="s">
        <v>73</v>
      </c>
      <c r="B64565" s="1" t="s">
        <v>74</v>
      </c>
      <c r="C64565">
        <v>61.152900000000002</v>
      </c>
      <c r="D64565">
        <v>-149.93459999999999</v>
      </c>
      <c r="E64565">
        <v>35</v>
      </c>
      <c r="F64565" s="2">
        <v>43548</v>
      </c>
      <c r="G64565">
        <v>0</v>
      </c>
      <c r="H64565">
        <v>0</v>
      </c>
      <c r="I64565">
        <v>6</v>
      </c>
    </row>
    <row r="64566" spans="1:9" x14ac:dyDescent="0.25">
      <c r="A64566" s="1" t="s">
        <v>73</v>
      </c>
      <c r="B64566" s="1" t="s">
        <v>74</v>
      </c>
      <c r="C64566">
        <v>61.152900000000002</v>
      </c>
      <c r="D64566">
        <v>-149.93459999999999</v>
      </c>
      <c r="E64566">
        <v>35</v>
      </c>
      <c r="F64566" s="2">
        <v>43549</v>
      </c>
      <c r="G64566">
        <v>0</v>
      </c>
      <c r="H64566">
        <v>0</v>
      </c>
      <c r="I64566">
        <v>4</v>
      </c>
    </row>
    <row r="64567" spans="1:9" x14ac:dyDescent="0.25">
      <c r="A64567" s="1" t="s">
        <v>73</v>
      </c>
      <c r="B64567" s="1" t="s">
        <v>74</v>
      </c>
      <c r="C64567">
        <v>61.152900000000002</v>
      </c>
      <c r="D64567">
        <v>-149.93459999999999</v>
      </c>
      <c r="E64567">
        <v>35</v>
      </c>
      <c r="F64567" s="2">
        <v>43550</v>
      </c>
      <c r="G64567">
        <v>0</v>
      </c>
      <c r="H64567">
        <v>0</v>
      </c>
      <c r="I64567">
        <v>2</v>
      </c>
    </row>
    <row r="64568" spans="1:9" x14ac:dyDescent="0.25">
      <c r="A64568" s="1" t="s">
        <v>73</v>
      </c>
      <c r="B64568" s="1" t="s">
        <v>74</v>
      </c>
      <c r="C64568">
        <v>61.152900000000002</v>
      </c>
      <c r="D64568">
        <v>-149.93459999999999</v>
      </c>
      <c r="E64568">
        <v>35</v>
      </c>
      <c r="F64568" s="2">
        <v>43551</v>
      </c>
      <c r="G64568">
        <v>0</v>
      </c>
      <c r="H64568">
        <v>0</v>
      </c>
      <c r="I64568">
        <v>2</v>
      </c>
    </row>
    <row r="64569" spans="1:9" x14ac:dyDescent="0.25">
      <c r="A64569" s="1" t="s">
        <v>73</v>
      </c>
      <c r="B64569" s="1" t="s">
        <v>74</v>
      </c>
      <c r="C64569">
        <v>61.152900000000002</v>
      </c>
      <c r="D64569">
        <v>-149.93459999999999</v>
      </c>
      <c r="E64569">
        <v>35</v>
      </c>
      <c r="F64569" s="2">
        <v>43552</v>
      </c>
      <c r="G64569">
        <v>0</v>
      </c>
      <c r="H64569">
        <v>0</v>
      </c>
      <c r="I64569">
        <v>0</v>
      </c>
    </row>
    <row r="64570" spans="1:9" x14ac:dyDescent="0.25">
      <c r="A64570" s="1" t="s">
        <v>73</v>
      </c>
      <c r="B64570" s="1" t="s">
        <v>74</v>
      </c>
      <c r="C64570">
        <v>61.152900000000002</v>
      </c>
      <c r="D64570">
        <v>-149.93459999999999</v>
      </c>
      <c r="E64570">
        <v>35</v>
      </c>
      <c r="F64570" s="2">
        <v>43553</v>
      </c>
      <c r="G64570">
        <v>0</v>
      </c>
      <c r="H64570">
        <v>0</v>
      </c>
      <c r="I64570">
        <v>0</v>
      </c>
    </row>
    <row r="64571" spans="1:9" x14ac:dyDescent="0.25">
      <c r="A64571" s="1" t="s">
        <v>73</v>
      </c>
      <c r="B64571" s="1" t="s">
        <v>74</v>
      </c>
      <c r="C64571">
        <v>61.152900000000002</v>
      </c>
      <c r="D64571">
        <v>-149.93459999999999</v>
      </c>
      <c r="E64571">
        <v>35</v>
      </c>
      <c r="F64571" s="2">
        <v>43554</v>
      </c>
      <c r="G64571">
        <v>0</v>
      </c>
      <c r="H64571">
        <v>0</v>
      </c>
      <c r="I64571">
        <v>0</v>
      </c>
    </row>
    <row r="64572" spans="1:9" x14ac:dyDescent="0.25">
      <c r="A64572" s="1" t="s">
        <v>73</v>
      </c>
      <c r="B64572" s="1" t="s">
        <v>74</v>
      </c>
      <c r="C64572">
        <v>61.152900000000002</v>
      </c>
      <c r="D64572">
        <v>-149.93459999999999</v>
      </c>
      <c r="E64572">
        <v>35</v>
      </c>
      <c r="F64572" s="2">
        <v>43555</v>
      </c>
      <c r="G64572">
        <v>0</v>
      </c>
      <c r="H64572">
        <v>0</v>
      </c>
      <c r="I64572">
        <v>0</v>
      </c>
    </row>
    <row r="64573" spans="1:9" x14ac:dyDescent="0.25">
      <c r="A64573" s="1" t="s">
        <v>73</v>
      </c>
      <c r="B64573" s="1" t="s">
        <v>74</v>
      </c>
      <c r="C64573">
        <v>61.152900000000002</v>
      </c>
      <c r="D64573">
        <v>-149.93459999999999</v>
      </c>
      <c r="E64573">
        <v>35</v>
      </c>
      <c r="F64573" s="2">
        <v>43556</v>
      </c>
      <c r="G64573">
        <v>0</v>
      </c>
      <c r="H64573">
        <v>0</v>
      </c>
      <c r="I64573">
        <v>0</v>
      </c>
    </row>
    <row r="64574" spans="1:9" x14ac:dyDescent="0.25">
      <c r="A64574" s="1" t="s">
        <v>73</v>
      </c>
      <c r="B64574" s="1" t="s">
        <v>74</v>
      </c>
      <c r="C64574">
        <v>61.152900000000002</v>
      </c>
      <c r="D64574">
        <v>-149.93459999999999</v>
      </c>
      <c r="E64574">
        <v>35</v>
      </c>
      <c r="F64574" s="2">
        <v>43557</v>
      </c>
      <c r="G64574">
        <v>0</v>
      </c>
      <c r="H64574">
        <v>0</v>
      </c>
      <c r="I64574">
        <v>0</v>
      </c>
    </row>
    <row r="64575" spans="1:9" x14ac:dyDescent="0.25">
      <c r="A64575" s="1" t="s">
        <v>73</v>
      </c>
      <c r="B64575" s="1" t="s">
        <v>74</v>
      </c>
      <c r="C64575">
        <v>61.152900000000002</v>
      </c>
      <c r="D64575">
        <v>-149.93459999999999</v>
      </c>
      <c r="E64575">
        <v>35</v>
      </c>
      <c r="F64575" s="2">
        <v>43558</v>
      </c>
      <c r="G64575">
        <v>0</v>
      </c>
      <c r="H64575">
        <v>0</v>
      </c>
      <c r="I64575">
        <v>0</v>
      </c>
    </row>
    <row r="64576" spans="1:9" x14ac:dyDescent="0.25">
      <c r="A64576" s="1" t="s">
        <v>73</v>
      </c>
      <c r="B64576" s="1" t="s">
        <v>74</v>
      </c>
      <c r="C64576">
        <v>61.152900000000002</v>
      </c>
      <c r="D64576">
        <v>-149.93459999999999</v>
      </c>
      <c r="E64576">
        <v>35</v>
      </c>
      <c r="F64576" s="2">
        <v>43559</v>
      </c>
      <c r="G64576">
        <v>0</v>
      </c>
      <c r="H64576">
        <v>0</v>
      </c>
      <c r="I64576">
        <v>0</v>
      </c>
    </row>
    <row r="64577" spans="1:9" x14ac:dyDescent="0.25">
      <c r="A64577" s="1" t="s">
        <v>73</v>
      </c>
      <c r="B64577" s="1" t="s">
        <v>74</v>
      </c>
      <c r="C64577">
        <v>61.152900000000002</v>
      </c>
      <c r="D64577">
        <v>-149.93459999999999</v>
      </c>
      <c r="E64577">
        <v>35</v>
      </c>
      <c r="F64577" s="2">
        <v>43560</v>
      </c>
      <c r="G64577">
        <v>0</v>
      </c>
      <c r="H64577">
        <v>0</v>
      </c>
      <c r="I64577">
        <v>0</v>
      </c>
    </row>
    <row r="64578" spans="1:9" x14ac:dyDescent="0.25">
      <c r="A64578" s="1" t="s">
        <v>73</v>
      </c>
      <c r="B64578" s="1" t="s">
        <v>74</v>
      </c>
      <c r="C64578">
        <v>61.152900000000002</v>
      </c>
      <c r="D64578">
        <v>-149.93459999999999</v>
      </c>
      <c r="E64578">
        <v>35</v>
      </c>
      <c r="F64578" s="2">
        <v>43561</v>
      </c>
      <c r="G64578">
        <v>0</v>
      </c>
      <c r="H64578">
        <v>0</v>
      </c>
      <c r="I64578">
        <v>0</v>
      </c>
    </row>
    <row r="64579" spans="1:9" x14ac:dyDescent="0.25">
      <c r="A64579" s="1" t="s">
        <v>73</v>
      </c>
      <c r="B64579" s="1" t="s">
        <v>74</v>
      </c>
      <c r="C64579">
        <v>61.152900000000002</v>
      </c>
      <c r="D64579">
        <v>-149.93459999999999</v>
      </c>
      <c r="E64579">
        <v>35</v>
      </c>
      <c r="F64579" s="2">
        <v>43562</v>
      </c>
      <c r="G64579">
        <v>0.01</v>
      </c>
      <c r="H64579">
        <v>0.1</v>
      </c>
      <c r="I64579">
        <v>0</v>
      </c>
    </row>
    <row r="64580" spans="1:9" x14ac:dyDescent="0.25">
      <c r="A64580" s="1" t="s">
        <v>73</v>
      </c>
      <c r="B64580" s="1" t="s">
        <v>74</v>
      </c>
      <c r="C64580">
        <v>61.152900000000002</v>
      </c>
      <c r="D64580">
        <v>-149.93459999999999</v>
      </c>
      <c r="E64580">
        <v>35</v>
      </c>
      <c r="F64580" s="2">
        <v>43563</v>
      </c>
      <c r="G64580">
        <v>0</v>
      </c>
      <c r="H64580">
        <v>0</v>
      </c>
      <c r="I64580">
        <v>0</v>
      </c>
    </row>
    <row r="64581" spans="1:9" x14ac:dyDescent="0.25">
      <c r="A64581" s="1" t="s">
        <v>73</v>
      </c>
      <c r="B64581" s="1" t="s">
        <v>74</v>
      </c>
      <c r="C64581">
        <v>61.152900000000002</v>
      </c>
      <c r="D64581">
        <v>-149.93459999999999</v>
      </c>
      <c r="E64581">
        <v>35</v>
      </c>
      <c r="F64581" s="2">
        <v>43564</v>
      </c>
      <c r="G64581">
        <v>0.01</v>
      </c>
      <c r="H64581">
        <v>0</v>
      </c>
      <c r="I64581">
        <v>0</v>
      </c>
    </row>
    <row r="64582" spans="1:9" x14ac:dyDescent="0.25">
      <c r="A64582" s="1" t="s">
        <v>73</v>
      </c>
      <c r="B64582" s="1" t="s">
        <v>74</v>
      </c>
      <c r="C64582">
        <v>61.152900000000002</v>
      </c>
      <c r="D64582">
        <v>-149.93459999999999</v>
      </c>
      <c r="E64582">
        <v>35</v>
      </c>
      <c r="F64582" s="2">
        <v>43565</v>
      </c>
      <c r="G64582">
        <v>0</v>
      </c>
      <c r="H64582">
        <v>0</v>
      </c>
      <c r="I64582">
        <v>0</v>
      </c>
    </row>
    <row r="64583" spans="1:9" x14ac:dyDescent="0.25">
      <c r="A64583" s="1" t="s">
        <v>73</v>
      </c>
      <c r="B64583" s="1" t="s">
        <v>74</v>
      </c>
      <c r="C64583">
        <v>61.152900000000002</v>
      </c>
      <c r="D64583">
        <v>-149.93459999999999</v>
      </c>
      <c r="E64583">
        <v>35</v>
      </c>
      <c r="F64583" s="2">
        <v>43566</v>
      </c>
      <c r="G64583">
        <v>0</v>
      </c>
      <c r="H64583">
        <v>0</v>
      </c>
      <c r="I64583">
        <v>0</v>
      </c>
    </row>
    <row r="64584" spans="1:9" x14ac:dyDescent="0.25">
      <c r="A64584" s="1" t="s">
        <v>73</v>
      </c>
      <c r="B64584" s="1" t="s">
        <v>74</v>
      </c>
      <c r="C64584">
        <v>61.152900000000002</v>
      </c>
      <c r="D64584">
        <v>-149.93459999999999</v>
      </c>
      <c r="E64584">
        <v>35</v>
      </c>
      <c r="F64584" s="2">
        <v>43567</v>
      </c>
      <c r="G64584">
        <v>0</v>
      </c>
      <c r="H64584">
        <v>0</v>
      </c>
      <c r="I64584">
        <v>0</v>
      </c>
    </row>
    <row r="64585" spans="1:9" x14ac:dyDescent="0.25">
      <c r="A64585" s="1" t="s">
        <v>73</v>
      </c>
      <c r="B64585" s="1" t="s">
        <v>74</v>
      </c>
      <c r="C64585">
        <v>61.152900000000002</v>
      </c>
      <c r="D64585">
        <v>-149.93459999999999</v>
      </c>
      <c r="E64585">
        <v>35</v>
      </c>
      <c r="F64585" s="2">
        <v>43568</v>
      </c>
      <c r="G64585">
        <v>7.0000000000000007E-2</v>
      </c>
      <c r="H64585">
        <v>0</v>
      </c>
      <c r="I64585">
        <v>0</v>
      </c>
    </row>
    <row r="64586" spans="1:9" x14ac:dyDescent="0.25">
      <c r="A64586" s="1" t="s">
        <v>73</v>
      </c>
      <c r="B64586" s="1" t="s">
        <v>74</v>
      </c>
      <c r="C64586">
        <v>61.152900000000002</v>
      </c>
      <c r="D64586">
        <v>-149.93459999999999</v>
      </c>
      <c r="E64586">
        <v>35</v>
      </c>
      <c r="F64586" s="2">
        <v>43569</v>
      </c>
      <c r="G64586">
        <v>0</v>
      </c>
      <c r="H64586">
        <v>0</v>
      </c>
      <c r="I64586">
        <v>0</v>
      </c>
    </row>
    <row r="64587" spans="1:9" x14ac:dyDescent="0.25">
      <c r="A64587" s="1" t="s">
        <v>73</v>
      </c>
      <c r="B64587" s="1" t="s">
        <v>74</v>
      </c>
      <c r="C64587">
        <v>61.152900000000002</v>
      </c>
      <c r="D64587">
        <v>-149.93459999999999</v>
      </c>
      <c r="E64587">
        <v>35</v>
      </c>
      <c r="F64587" s="2">
        <v>43570</v>
      </c>
      <c r="G64587">
        <v>0</v>
      </c>
      <c r="H64587">
        <v>0</v>
      </c>
      <c r="I64587">
        <v>0</v>
      </c>
    </row>
    <row r="64588" spans="1:9" x14ac:dyDescent="0.25">
      <c r="A64588" s="1" t="s">
        <v>73</v>
      </c>
      <c r="B64588" s="1" t="s">
        <v>74</v>
      </c>
      <c r="C64588">
        <v>61.152900000000002</v>
      </c>
      <c r="D64588">
        <v>-149.93459999999999</v>
      </c>
      <c r="E64588">
        <v>35</v>
      </c>
      <c r="F64588" s="2">
        <v>43571</v>
      </c>
      <c r="G64588">
        <v>0</v>
      </c>
      <c r="H64588">
        <v>0</v>
      </c>
      <c r="I64588">
        <v>0</v>
      </c>
    </row>
    <row r="64589" spans="1:9" x14ac:dyDescent="0.25">
      <c r="A64589" s="1" t="s">
        <v>73</v>
      </c>
      <c r="B64589" s="1" t="s">
        <v>74</v>
      </c>
      <c r="C64589">
        <v>61.152900000000002</v>
      </c>
      <c r="D64589">
        <v>-149.93459999999999</v>
      </c>
      <c r="E64589">
        <v>35</v>
      </c>
      <c r="F64589" s="2">
        <v>43572</v>
      </c>
      <c r="G64589">
        <v>0.08</v>
      </c>
      <c r="H64589">
        <v>0</v>
      </c>
      <c r="I64589">
        <v>0</v>
      </c>
    </row>
    <row r="64590" spans="1:9" x14ac:dyDescent="0.25">
      <c r="A64590" s="1" t="s">
        <v>73</v>
      </c>
      <c r="B64590" s="1" t="s">
        <v>74</v>
      </c>
      <c r="C64590">
        <v>61.152900000000002</v>
      </c>
      <c r="D64590">
        <v>-149.93459999999999</v>
      </c>
      <c r="E64590">
        <v>35</v>
      </c>
      <c r="F64590" s="2">
        <v>43573</v>
      </c>
      <c r="G64590">
        <v>0.25</v>
      </c>
      <c r="H64590">
        <v>1</v>
      </c>
      <c r="I64590">
        <v>1</v>
      </c>
    </row>
    <row r="64591" spans="1:9" x14ac:dyDescent="0.25">
      <c r="A64591" s="1" t="s">
        <v>73</v>
      </c>
      <c r="B64591" s="1" t="s">
        <v>74</v>
      </c>
      <c r="C64591">
        <v>61.152900000000002</v>
      </c>
      <c r="D64591">
        <v>-149.93459999999999</v>
      </c>
      <c r="E64591">
        <v>35</v>
      </c>
      <c r="F64591" s="2">
        <v>43574</v>
      </c>
      <c r="G64591">
        <v>0.16</v>
      </c>
      <c r="H64591">
        <v>2</v>
      </c>
      <c r="I64591">
        <v>2</v>
      </c>
    </row>
    <row r="64592" spans="1:9" x14ac:dyDescent="0.25">
      <c r="A64592" s="1" t="s">
        <v>73</v>
      </c>
      <c r="B64592" s="1" t="s">
        <v>74</v>
      </c>
      <c r="C64592">
        <v>61.152900000000002</v>
      </c>
      <c r="D64592">
        <v>-149.93459999999999</v>
      </c>
      <c r="E64592">
        <v>35</v>
      </c>
      <c r="F64592" s="2">
        <v>43575</v>
      </c>
      <c r="G64592">
        <v>0.04</v>
      </c>
      <c r="H64592">
        <v>0.5</v>
      </c>
      <c r="I64592">
        <v>0</v>
      </c>
    </row>
    <row r="64593" spans="1:9" x14ac:dyDescent="0.25">
      <c r="A64593" s="1" t="s">
        <v>73</v>
      </c>
      <c r="B64593" s="1" t="s">
        <v>74</v>
      </c>
      <c r="C64593">
        <v>61.152900000000002</v>
      </c>
      <c r="D64593">
        <v>-149.93459999999999</v>
      </c>
      <c r="E64593">
        <v>35</v>
      </c>
      <c r="F64593" s="2">
        <v>43576</v>
      </c>
      <c r="G64593">
        <v>0</v>
      </c>
      <c r="H64593">
        <v>0</v>
      </c>
      <c r="I64593">
        <v>0</v>
      </c>
    </row>
    <row r="64594" spans="1:9" x14ac:dyDescent="0.25">
      <c r="A64594" s="1" t="s">
        <v>73</v>
      </c>
      <c r="B64594" s="1" t="s">
        <v>74</v>
      </c>
      <c r="C64594">
        <v>61.152900000000002</v>
      </c>
      <c r="D64594">
        <v>-149.93459999999999</v>
      </c>
      <c r="E64594">
        <v>35</v>
      </c>
      <c r="F64594" s="2">
        <v>43577</v>
      </c>
      <c r="G64594">
        <v>0</v>
      </c>
      <c r="H64594">
        <v>0</v>
      </c>
      <c r="I64594">
        <v>0</v>
      </c>
    </row>
    <row r="64595" spans="1:9" x14ac:dyDescent="0.25">
      <c r="A64595" s="1" t="s">
        <v>73</v>
      </c>
      <c r="B64595" s="1" t="s">
        <v>74</v>
      </c>
      <c r="C64595">
        <v>61.152900000000002</v>
      </c>
      <c r="D64595">
        <v>-149.93459999999999</v>
      </c>
      <c r="E64595">
        <v>35</v>
      </c>
      <c r="F64595" s="2">
        <v>43578</v>
      </c>
      <c r="G64595">
        <v>0.22</v>
      </c>
      <c r="H64595">
        <v>1.6</v>
      </c>
      <c r="I64595">
        <v>1</v>
      </c>
    </row>
    <row r="64596" spans="1:9" x14ac:dyDescent="0.25">
      <c r="A64596" s="1" t="s">
        <v>73</v>
      </c>
      <c r="B64596" s="1" t="s">
        <v>74</v>
      </c>
      <c r="C64596">
        <v>61.152900000000002</v>
      </c>
      <c r="D64596">
        <v>-149.93459999999999</v>
      </c>
      <c r="E64596">
        <v>35</v>
      </c>
      <c r="F64596" s="2">
        <v>43579</v>
      </c>
      <c r="G64596">
        <v>0.03</v>
      </c>
      <c r="H64596">
        <v>0.1</v>
      </c>
      <c r="I64596">
        <v>0</v>
      </c>
    </row>
    <row r="64597" spans="1:9" x14ac:dyDescent="0.25">
      <c r="A64597" s="1" t="s">
        <v>73</v>
      </c>
      <c r="B64597" s="1" t="s">
        <v>74</v>
      </c>
      <c r="C64597">
        <v>61.152900000000002</v>
      </c>
      <c r="D64597">
        <v>-149.93459999999999</v>
      </c>
      <c r="E64597">
        <v>35</v>
      </c>
      <c r="F64597" s="2">
        <v>43580</v>
      </c>
      <c r="G64597">
        <v>0</v>
      </c>
      <c r="H64597">
        <v>0</v>
      </c>
      <c r="I64597">
        <v>0</v>
      </c>
    </row>
    <row r="64598" spans="1:9" x14ac:dyDescent="0.25">
      <c r="A64598" s="1" t="s">
        <v>73</v>
      </c>
      <c r="B64598" s="1" t="s">
        <v>74</v>
      </c>
      <c r="C64598">
        <v>61.152900000000002</v>
      </c>
      <c r="D64598">
        <v>-149.93459999999999</v>
      </c>
      <c r="E64598">
        <v>35</v>
      </c>
      <c r="F64598" s="2">
        <v>43581</v>
      </c>
      <c r="G64598">
        <v>0</v>
      </c>
      <c r="H64598">
        <v>0</v>
      </c>
      <c r="I64598">
        <v>0</v>
      </c>
    </row>
    <row r="64599" spans="1:9" x14ac:dyDescent="0.25">
      <c r="A64599" s="1" t="s">
        <v>73</v>
      </c>
      <c r="B64599" s="1" t="s">
        <v>74</v>
      </c>
      <c r="C64599">
        <v>61.152900000000002</v>
      </c>
      <c r="D64599">
        <v>-149.93459999999999</v>
      </c>
      <c r="E64599">
        <v>35</v>
      </c>
      <c r="F64599" s="2">
        <v>43582</v>
      </c>
      <c r="G64599">
        <v>0</v>
      </c>
      <c r="H64599">
        <v>0</v>
      </c>
      <c r="I64599">
        <v>0</v>
      </c>
    </row>
    <row r="64600" spans="1:9" x14ac:dyDescent="0.25">
      <c r="A64600" s="1" t="s">
        <v>73</v>
      </c>
      <c r="B64600" s="1" t="s">
        <v>74</v>
      </c>
      <c r="C64600">
        <v>61.152900000000002</v>
      </c>
      <c r="D64600">
        <v>-149.93459999999999</v>
      </c>
      <c r="E64600">
        <v>35</v>
      </c>
      <c r="F64600" s="2">
        <v>43583</v>
      </c>
      <c r="G64600">
        <v>0</v>
      </c>
      <c r="H64600">
        <v>0</v>
      </c>
      <c r="I64600">
        <v>0</v>
      </c>
    </row>
    <row r="64601" spans="1:9" x14ac:dyDescent="0.25">
      <c r="A64601" s="1" t="s">
        <v>73</v>
      </c>
      <c r="B64601" s="1" t="s">
        <v>74</v>
      </c>
      <c r="C64601">
        <v>61.152900000000002</v>
      </c>
      <c r="D64601">
        <v>-149.93459999999999</v>
      </c>
      <c r="E64601">
        <v>35</v>
      </c>
      <c r="F64601" s="2">
        <v>43584</v>
      </c>
      <c r="G64601">
        <v>0</v>
      </c>
      <c r="H64601">
        <v>0</v>
      </c>
      <c r="I64601">
        <v>0</v>
      </c>
    </row>
    <row r="64602" spans="1:9" x14ac:dyDescent="0.25">
      <c r="A64602" s="1" t="s">
        <v>73</v>
      </c>
      <c r="B64602" s="1" t="s">
        <v>74</v>
      </c>
      <c r="C64602">
        <v>61.152900000000002</v>
      </c>
      <c r="D64602">
        <v>-149.93459999999999</v>
      </c>
      <c r="E64602">
        <v>35</v>
      </c>
      <c r="F64602" s="2">
        <v>43585</v>
      </c>
      <c r="G64602">
        <v>0.34</v>
      </c>
      <c r="H64602">
        <v>0</v>
      </c>
      <c r="I64602">
        <v>0</v>
      </c>
    </row>
    <row r="64603" spans="1:9" x14ac:dyDescent="0.25">
      <c r="A64603" s="1" t="s">
        <v>73</v>
      </c>
      <c r="B64603" s="1" t="s">
        <v>74</v>
      </c>
      <c r="C64603">
        <v>61.152900000000002</v>
      </c>
      <c r="D64603">
        <v>-149.93459999999999</v>
      </c>
      <c r="E64603">
        <v>35</v>
      </c>
      <c r="F64603" s="2">
        <v>43586</v>
      </c>
      <c r="G64603">
        <v>0</v>
      </c>
      <c r="H64603">
        <v>0</v>
      </c>
      <c r="I64603">
        <v>0</v>
      </c>
    </row>
    <row r="64604" spans="1:9" x14ac:dyDescent="0.25">
      <c r="A64604" s="1" t="s">
        <v>73</v>
      </c>
      <c r="B64604" s="1" t="s">
        <v>74</v>
      </c>
      <c r="C64604">
        <v>61.152900000000002</v>
      </c>
      <c r="D64604">
        <v>-149.93459999999999</v>
      </c>
      <c r="E64604">
        <v>35</v>
      </c>
      <c r="F64604" s="2">
        <v>43587</v>
      </c>
      <c r="G64604">
        <v>0</v>
      </c>
      <c r="H64604">
        <v>0</v>
      </c>
      <c r="I64604">
        <v>0</v>
      </c>
    </row>
    <row r="64605" spans="1:9" x14ac:dyDescent="0.25">
      <c r="A64605" s="1" t="s">
        <v>73</v>
      </c>
      <c r="B64605" s="1" t="s">
        <v>74</v>
      </c>
      <c r="C64605">
        <v>61.152900000000002</v>
      </c>
      <c r="D64605">
        <v>-149.93459999999999</v>
      </c>
      <c r="E64605">
        <v>35</v>
      </c>
      <c r="F64605" s="2">
        <v>43588</v>
      </c>
      <c r="G64605">
        <v>0.12</v>
      </c>
      <c r="H64605">
        <v>0</v>
      </c>
      <c r="I64605">
        <v>0</v>
      </c>
    </row>
    <row r="64606" spans="1:9" x14ac:dyDescent="0.25">
      <c r="A64606" s="1" t="s">
        <v>73</v>
      </c>
      <c r="B64606" s="1" t="s">
        <v>74</v>
      </c>
      <c r="C64606">
        <v>61.152900000000002</v>
      </c>
      <c r="D64606">
        <v>-149.93459999999999</v>
      </c>
      <c r="E64606">
        <v>35</v>
      </c>
      <c r="F64606" s="2">
        <v>43589</v>
      </c>
      <c r="G64606">
        <v>0</v>
      </c>
      <c r="H64606">
        <v>0</v>
      </c>
      <c r="I64606">
        <v>0</v>
      </c>
    </row>
    <row r="64607" spans="1:9" x14ac:dyDescent="0.25">
      <c r="A64607" s="1" t="s">
        <v>73</v>
      </c>
      <c r="B64607" s="1" t="s">
        <v>74</v>
      </c>
      <c r="C64607">
        <v>61.152900000000002</v>
      </c>
      <c r="D64607">
        <v>-149.93459999999999</v>
      </c>
      <c r="E64607">
        <v>35</v>
      </c>
      <c r="F64607" s="2">
        <v>43590</v>
      </c>
      <c r="G64607">
        <v>0</v>
      </c>
      <c r="H64607">
        <v>0</v>
      </c>
      <c r="I64607">
        <v>0</v>
      </c>
    </row>
    <row r="64608" spans="1:9" x14ac:dyDescent="0.25">
      <c r="A64608" s="1" t="s">
        <v>73</v>
      </c>
      <c r="B64608" s="1" t="s">
        <v>74</v>
      </c>
      <c r="C64608">
        <v>61.152900000000002</v>
      </c>
      <c r="D64608">
        <v>-149.93459999999999</v>
      </c>
      <c r="E64608">
        <v>35</v>
      </c>
      <c r="F64608" s="2">
        <v>43591</v>
      </c>
      <c r="G64608">
        <v>0.15</v>
      </c>
      <c r="H64608">
        <v>0</v>
      </c>
      <c r="I64608">
        <v>0</v>
      </c>
    </row>
    <row r="64609" spans="1:9" x14ac:dyDescent="0.25">
      <c r="A64609" s="1" t="s">
        <v>73</v>
      </c>
      <c r="B64609" s="1" t="s">
        <v>74</v>
      </c>
      <c r="C64609">
        <v>61.152900000000002</v>
      </c>
      <c r="D64609">
        <v>-149.93459999999999</v>
      </c>
      <c r="E64609">
        <v>35</v>
      </c>
      <c r="F64609" s="2">
        <v>43592</v>
      </c>
      <c r="G64609">
        <v>0.04</v>
      </c>
      <c r="H64609">
        <v>0</v>
      </c>
      <c r="I64609">
        <v>0</v>
      </c>
    </row>
    <row r="64610" spans="1:9" x14ac:dyDescent="0.25">
      <c r="A64610" s="1" t="s">
        <v>73</v>
      </c>
      <c r="B64610" s="1" t="s">
        <v>74</v>
      </c>
      <c r="C64610">
        <v>61.152900000000002</v>
      </c>
      <c r="D64610">
        <v>-149.93459999999999</v>
      </c>
      <c r="E64610">
        <v>35</v>
      </c>
      <c r="F64610" s="2">
        <v>43593</v>
      </c>
      <c r="G64610">
        <v>0.2</v>
      </c>
      <c r="H64610">
        <v>0</v>
      </c>
      <c r="I64610">
        <v>0</v>
      </c>
    </row>
    <row r="64611" spans="1:9" x14ac:dyDescent="0.25">
      <c r="A64611" s="1" t="s">
        <v>73</v>
      </c>
      <c r="B64611" s="1" t="s">
        <v>74</v>
      </c>
      <c r="C64611">
        <v>61.152900000000002</v>
      </c>
      <c r="D64611">
        <v>-149.93459999999999</v>
      </c>
      <c r="E64611">
        <v>35</v>
      </c>
      <c r="F64611" s="2">
        <v>43594</v>
      </c>
      <c r="G64611">
        <v>0.45</v>
      </c>
      <c r="H64611">
        <v>0</v>
      </c>
      <c r="I64611">
        <v>0</v>
      </c>
    </row>
    <row r="64612" spans="1:9" x14ac:dyDescent="0.25">
      <c r="A64612" s="1" t="s">
        <v>73</v>
      </c>
      <c r="B64612" s="1" t="s">
        <v>74</v>
      </c>
      <c r="C64612">
        <v>61.152900000000002</v>
      </c>
      <c r="D64612">
        <v>-149.93459999999999</v>
      </c>
      <c r="E64612">
        <v>35</v>
      </c>
      <c r="F64612" s="2">
        <v>43595</v>
      </c>
      <c r="G64612">
        <v>0.01</v>
      </c>
      <c r="H64612">
        <v>0</v>
      </c>
      <c r="I64612">
        <v>0</v>
      </c>
    </row>
    <row r="64613" spans="1:9" x14ac:dyDescent="0.25">
      <c r="A64613" s="1" t="s">
        <v>73</v>
      </c>
      <c r="B64613" s="1" t="s">
        <v>74</v>
      </c>
      <c r="C64613">
        <v>61.152900000000002</v>
      </c>
      <c r="D64613">
        <v>-149.93459999999999</v>
      </c>
      <c r="E64613">
        <v>35</v>
      </c>
      <c r="F64613" s="2">
        <v>43596</v>
      </c>
      <c r="G64613">
        <v>0</v>
      </c>
      <c r="H64613">
        <v>0</v>
      </c>
      <c r="I64613">
        <v>0</v>
      </c>
    </row>
    <row r="64614" spans="1:9" x14ac:dyDescent="0.25">
      <c r="A64614" s="1" t="s">
        <v>73</v>
      </c>
      <c r="B64614" s="1" t="s">
        <v>74</v>
      </c>
      <c r="C64614">
        <v>61.152900000000002</v>
      </c>
      <c r="D64614">
        <v>-149.93459999999999</v>
      </c>
      <c r="E64614">
        <v>35</v>
      </c>
      <c r="F64614" s="2">
        <v>43597</v>
      </c>
      <c r="G64614">
        <v>0.13</v>
      </c>
      <c r="H64614">
        <v>0</v>
      </c>
      <c r="I64614">
        <v>0</v>
      </c>
    </row>
    <row r="64615" spans="1:9" x14ac:dyDescent="0.25">
      <c r="A64615" s="1" t="s">
        <v>73</v>
      </c>
      <c r="B64615" s="1" t="s">
        <v>74</v>
      </c>
      <c r="C64615">
        <v>61.152900000000002</v>
      </c>
      <c r="D64615">
        <v>-149.93459999999999</v>
      </c>
      <c r="E64615">
        <v>35</v>
      </c>
      <c r="F64615" s="2">
        <v>43598</v>
      </c>
      <c r="G64615">
        <v>0</v>
      </c>
      <c r="H64615">
        <v>0</v>
      </c>
      <c r="I64615">
        <v>0</v>
      </c>
    </row>
    <row r="64616" spans="1:9" x14ac:dyDescent="0.25">
      <c r="A64616" s="1" t="s">
        <v>73</v>
      </c>
      <c r="B64616" s="1" t="s">
        <v>74</v>
      </c>
      <c r="C64616">
        <v>61.152900000000002</v>
      </c>
      <c r="D64616">
        <v>-149.93459999999999</v>
      </c>
      <c r="E64616">
        <v>35</v>
      </c>
      <c r="F64616" s="2">
        <v>43599</v>
      </c>
      <c r="G64616">
        <v>0</v>
      </c>
      <c r="H64616">
        <v>0</v>
      </c>
      <c r="I64616">
        <v>0</v>
      </c>
    </row>
    <row r="64617" spans="1:9" x14ac:dyDescent="0.25">
      <c r="A64617" s="1" t="s">
        <v>73</v>
      </c>
      <c r="B64617" s="1" t="s">
        <v>74</v>
      </c>
      <c r="C64617">
        <v>61.152900000000002</v>
      </c>
      <c r="D64617">
        <v>-149.93459999999999</v>
      </c>
      <c r="E64617">
        <v>35</v>
      </c>
      <c r="F64617" s="2">
        <v>43600</v>
      </c>
      <c r="G64617">
        <v>0</v>
      </c>
      <c r="H64617">
        <v>0</v>
      </c>
      <c r="I64617">
        <v>0</v>
      </c>
    </row>
    <row r="64618" spans="1:9" x14ac:dyDescent="0.25">
      <c r="A64618" s="1" t="s">
        <v>73</v>
      </c>
      <c r="B64618" s="1" t="s">
        <v>74</v>
      </c>
      <c r="C64618">
        <v>61.152900000000002</v>
      </c>
      <c r="D64618">
        <v>-149.93459999999999</v>
      </c>
      <c r="E64618">
        <v>35</v>
      </c>
      <c r="F64618" s="2">
        <v>43601</v>
      </c>
      <c r="G64618">
        <v>0</v>
      </c>
      <c r="H64618">
        <v>0</v>
      </c>
      <c r="I64618">
        <v>0</v>
      </c>
    </row>
    <row r="64619" spans="1:9" x14ac:dyDescent="0.25">
      <c r="A64619" s="1" t="s">
        <v>73</v>
      </c>
      <c r="B64619" s="1" t="s">
        <v>74</v>
      </c>
      <c r="C64619">
        <v>61.152900000000002</v>
      </c>
      <c r="D64619">
        <v>-149.93459999999999</v>
      </c>
      <c r="E64619">
        <v>35</v>
      </c>
      <c r="F64619" s="2">
        <v>43602</v>
      </c>
      <c r="G64619">
        <v>0.13</v>
      </c>
      <c r="H64619">
        <v>0</v>
      </c>
      <c r="I64619">
        <v>0</v>
      </c>
    </row>
    <row r="64620" spans="1:9" x14ac:dyDescent="0.25">
      <c r="A64620" s="1" t="s">
        <v>73</v>
      </c>
      <c r="B64620" s="1" t="s">
        <v>74</v>
      </c>
      <c r="C64620">
        <v>61.152900000000002</v>
      </c>
      <c r="D64620">
        <v>-149.93459999999999</v>
      </c>
      <c r="E64620">
        <v>35</v>
      </c>
      <c r="F64620" s="2">
        <v>43603</v>
      </c>
      <c r="G64620">
        <v>0</v>
      </c>
      <c r="H64620">
        <v>0</v>
      </c>
      <c r="I64620">
        <v>0</v>
      </c>
    </row>
    <row r="64621" spans="1:9" x14ac:dyDescent="0.25">
      <c r="A64621" s="1" t="s">
        <v>73</v>
      </c>
      <c r="B64621" s="1" t="s">
        <v>74</v>
      </c>
      <c r="C64621">
        <v>61.152900000000002</v>
      </c>
      <c r="D64621">
        <v>-149.93459999999999</v>
      </c>
      <c r="E64621">
        <v>35</v>
      </c>
      <c r="F64621" s="2">
        <v>43604</v>
      </c>
      <c r="G64621">
        <v>0</v>
      </c>
      <c r="H64621">
        <v>0</v>
      </c>
      <c r="I64621">
        <v>0</v>
      </c>
    </row>
    <row r="64622" spans="1:9" x14ac:dyDescent="0.25">
      <c r="A64622" s="1" t="s">
        <v>73</v>
      </c>
      <c r="B64622" s="1" t="s">
        <v>74</v>
      </c>
      <c r="C64622">
        <v>61.152900000000002</v>
      </c>
      <c r="D64622">
        <v>-149.93459999999999</v>
      </c>
      <c r="E64622">
        <v>35</v>
      </c>
      <c r="F64622" s="2">
        <v>43605</v>
      </c>
      <c r="G64622">
        <v>0.02</v>
      </c>
      <c r="H64622">
        <v>0</v>
      </c>
      <c r="I64622">
        <v>0</v>
      </c>
    </row>
    <row r="64623" spans="1:9" x14ac:dyDescent="0.25">
      <c r="A64623" s="1" t="s">
        <v>73</v>
      </c>
      <c r="B64623" s="1" t="s">
        <v>74</v>
      </c>
      <c r="C64623">
        <v>61.152900000000002</v>
      </c>
      <c r="D64623">
        <v>-149.93459999999999</v>
      </c>
      <c r="E64623">
        <v>35</v>
      </c>
      <c r="F64623" s="2">
        <v>43606</v>
      </c>
      <c r="G64623">
        <v>0</v>
      </c>
      <c r="H64623">
        <v>0</v>
      </c>
      <c r="I64623">
        <v>0</v>
      </c>
    </row>
    <row r="64624" spans="1:9" x14ac:dyDescent="0.25">
      <c r="A64624" s="1" t="s">
        <v>73</v>
      </c>
      <c r="B64624" s="1" t="s">
        <v>74</v>
      </c>
      <c r="C64624">
        <v>61.152900000000002</v>
      </c>
      <c r="D64624">
        <v>-149.93459999999999</v>
      </c>
      <c r="E64624">
        <v>35</v>
      </c>
      <c r="F64624" s="2">
        <v>43607</v>
      </c>
      <c r="G64624">
        <v>0</v>
      </c>
      <c r="H64624">
        <v>0</v>
      </c>
      <c r="I64624">
        <v>0</v>
      </c>
    </row>
    <row r="64625" spans="1:9" x14ac:dyDescent="0.25">
      <c r="A64625" s="1" t="s">
        <v>73</v>
      </c>
      <c r="B64625" s="1" t="s">
        <v>74</v>
      </c>
      <c r="C64625">
        <v>61.152900000000002</v>
      </c>
      <c r="D64625">
        <v>-149.93459999999999</v>
      </c>
      <c r="E64625">
        <v>35</v>
      </c>
      <c r="F64625" s="2">
        <v>43608</v>
      </c>
      <c r="G64625">
        <v>0</v>
      </c>
      <c r="H64625">
        <v>0</v>
      </c>
      <c r="I64625">
        <v>0</v>
      </c>
    </row>
    <row r="64626" spans="1:9" x14ac:dyDescent="0.25">
      <c r="A64626" s="1" t="s">
        <v>73</v>
      </c>
      <c r="B64626" s="1" t="s">
        <v>74</v>
      </c>
      <c r="C64626">
        <v>61.152900000000002</v>
      </c>
      <c r="D64626">
        <v>-149.93459999999999</v>
      </c>
      <c r="E64626">
        <v>35</v>
      </c>
      <c r="F64626" s="2">
        <v>43609</v>
      </c>
      <c r="G64626">
        <v>0</v>
      </c>
      <c r="H64626">
        <v>0</v>
      </c>
      <c r="I64626">
        <v>0</v>
      </c>
    </row>
    <row r="64627" spans="1:9" x14ac:dyDescent="0.25">
      <c r="A64627" s="1" t="s">
        <v>73</v>
      </c>
      <c r="B64627" s="1" t="s">
        <v>74</v>
      </c>
      <c r="C64627">
        <v>61.152900000000002</v>
      </c>
      <c r="D64627">
        <v>-149.93459999999999</v>
      </c>
      <c r="E64627">
        <v>35</v>
      </c>
      <c r="F64627" s="2">
        <v>43610</v>
      </c>
      <c r="G64627">
        <v>0</v>
      </c>
      <c r="H64627">
        <v>0</v>
      </c>
      <c r="I64627">
        <v>0</v>
      </c>
    </row>
    <row r="64628" spans="1:9" x14ac:dyDescent="0.25">
      <c r="A64628" s="1" t="s">
        <v>73</v>
      </c>
      <c r="B64628" s="1" t="s">
        <v>74</v>
      </c>
      <c r="C64628">
        <v>61.152900000000002</v>
      </c>
      <c r="D64628">
        <v>-149.93459999999999</v>
      </c>
      <c r="E64628">
        <v>35</v>
      </c>
      <c r="F64628" s="2">
        <v>43611</v>
      </c>
      <c r="G64628">
        <v>0.26</v>
      </c>
      <c r="H64628">
        <v>0</v>
      </c>
      <c r="I64628">
        <v>0</v>
      </c>
    </row>
    <row r="64629" spans="1:9" x14ac:dyDescent="0.25">
      <c r="A64629" s="1" t="s">
        <v>73</v>
      </c>
      <c r="B64629" s="1" t="s">
        <v>74</v>
      </c>
      <c r="C64629">
        <v>61.152900000000002</v>
      </c>
      <c r="D64629">
        <v>-149.93459999999999</v>
      </c>
      <c r="E64629">
        <v>35</v>
      </c>
      <c r="F64629" s="2">
        <v>43612</v>
      </c>
      <c r="G64629">
        <v>0.76</v>
      </c>
      <c r="H64629">
        <v>0</v>
      </c>
      <c r="I64629">
        <v>0</v>
      </c>
    </row>
    <row r="64630" spans="1:9" x14ac:dyDescent="0.25">
      <c r="A64630" s="1" t="s">
        <v>73</v>
      </c>
      <c r="B64630" s="1" t="s">
        <v>74</v>
      </c>
      <c r="C64630">
        <v>61.152900000000002</v>
      </c>
      <c r="D64630">
        <v>-149.93459999999999</v>
      </c>
      <c r="E64630">
        <v>35</v>
      </c>
      <c r="F64630" s="2">
        <v>43613</v>
      </c>
      <c r="G64630">
        <v>0</v>
      </c>
      <c r="H64630">
        <v>0</v>
      </c>
      <c r="I64630">
        <v>0</v>
      </c>
    </row>
    <row r="64631" spans="1:9" x14ac:dyDescent="0.25">
      <c r="A64631" s="1" t="s">
        <v>73</v>
      </c>
      <c r="B64631" s="1" t="s">
        <v>74</v>
      </c>
      <c r="C64631">
        <v>61.152900000000002</v>
      </c>
      <c r="D64631">
        <v>-149.93459999999999</v>
      </c>
      <c r="E64631">
        <v>35</v>
      </c>
      <c r="F64631" s="2">
        <v>43614</v>
      </c>
      <c r="G64631">
        <v>0.01</v>
      </c>
      <c r="H64631">
        <v>0</v>
      </c>
      <c r="I64631">
        <v>0</v>
      </c>
    </row>
    <row r="64632" spans="1:9" x14ac:dyDescent="0.25">
      <c r="A64632" s="1" t="s">
        <v>73</v>
      </c>
      <c r="B64632" s="1" t="s">
        <v>74</v>
      </c>
      <c r="C64632">
        <v>61.152900000000002</v>
      </c>
      <c r="D64632">
        <v>-149.93459999999999</v>
      </c>
      <c r="E64632">
        <v>35</v>
      </c>
      <c r="F64632" s="2">
        <v>43615</v>
      </c>
      <c r="G64632">
        <v>0</v>
      </c>
      <c r="H64632">
        <v>0</v>
      </c>
      <c r="I64632">
        <v>0</v>
      </c>
    </row>
    <row r="64633" spans="1:9" x14ac:dyDescent="0.25">
      <c r="A64633" s="1" t="s">
        <v>73</v>
      </c>
      <c r="B64633" s="1" t="s">
        <v>74</v>
      </c>
      <c r="C64633">
        <v>61.152900000000002</v>
      </c>
      <c r="D64633">
        <v>-149.93459999999999</v>
      </c>
      <c r="E64633">
        <v>35</v>
      </c>
      <c r="F64633" s="2">
        <v>43616</v>
      </c>
      <c r="G64633">
        <v>0.03</v>
      </c>
      <c r="H64633">
        <v>0</v>
      </c>
      <c r="I64633">
        <v>0</v>
      </c>
    </row>
    <row r="64634" spans="1:9" x14ac:dyDescent="0.25">
      <c r="A64634" s="1" t="s">
        <v>73</v>
      </c>
      <c r="B64634" s="1" t="s">
        <v>74</v>
      </c>
      <c r="C64634">
        <v>61.152900000000002</v>
      </c>
      <c r="D64634">
        <v>-149.93459999999999</v>
      </c>
      <c r="E64634">
        <v>35</v>
      </c>
      <c r="F64634" s="2">
        <v>43617</v>
      </c>
      <c r="G64634">
        <v>0.02</v>
      </c>
      <c r="H64634">
        <v>0</v>
      </c>
      <c r="I64634">
        <v>0</v>
      </c>
    </row>
    <row r="64635" spans="1:9" x14ac:dyDescent="0.25">
      <c r="A64635" s="1" t="s">
        <v>73</v>
      </c>
      <c r="B64635" s="1" t="s">
        <v>74</v>
      </c>
      <c r="C64635">
        <v>61.152900000000002</v>
      </c>
      <c r="D64635">
        <v>-149.93459999999999</v>
      </c>
      <c r="E64635">
        <v>35</v>
      </c>
      <c r="F64635" s="2">
        <v>43618</v>
      </c>
      <c r="G64635">
        <v>0.02</v>
      </c>
      <c r="H64635">
        <v>0</v>
      </c>
      <c r="I64635">
        <v>0</v>
      </c>
    </row>
    <row r="64636" spans="1:9" x14ac:dyDescent="0.25">
      <c r="A64636" s="1" t="s">
        <v>73</v>
      </c>
      <c r="B64636" s="1" t="s">
        <v>74</v>
      </c>
      <c r="C64636">
        <v>61.152900000000002</v>
      </c>
      <c r="D64636">
        <v>-149.93459999999999</v>
      </c>
      <c r="E64636">
        <v>35</v>
      </c>
      <c r="F64636" s="2">
        <v>43619</v>
      </c>
      <c r="G64636">
        <v>0</v>
      </c>
      <c r="H64636">
        <v>0</v>
      </c>
      <c r="I64636">
        <v>0</v>
      </c>
    </row>
    <row r="64637" spans="1:9" x14ac:dyDescent="0.25">
      <c r="A64637" s="1" t="s">
        <v>73</v>
      </c>
      <c r="B64637" s="1" t="s">
        <v>74</v>
      </c>
      <c r="C64637">
        <v>61.152900000000002</v>
      </c>
      <c r="D64637">
        <v>-149.93459999999999</v>
      </c>
      <c r="E64637">
        <v>35</v>
      </c>
      <c r="F64637" s="2">
        <v>43620</v>
      </c>
      <c r="G64637">
        <v>0</v>
      </c>
      <c r="H64637">
        <v>0</v>
      </c>
      <c r="I64637">
        <v>0</v>
      </c>
    </row>
    <row r="64638" spans="1:9" x14ac:dyDescent="0.25">
      <c r="A64638" s="1" t="s">
        <v>73</v>
      </c>
      <c r="B64638" s="1" t="s">
        <v>74</v>
      </c>
      <c r="C64638">
        <v>61.152900000000002</v>
      </c>
      <c r="D64638">
        <v>-149.93459999999999</v>
      </c>
      <c r="E64638">
        <v>35</v>
      </c>
      <c r="F64638" s="2">
        <v>43621</v>
      </c>
      <c r="G64638">
        <v>0</v>
      </c>
      <c r="H64638">
        <v>0</v>
      </c>
      <c r="I64638">
        <v>0</v>
      </c>
    </row>
    <row r="64639" spans="1:9" x14ac:dyDescent="0.25">
      <c r="A64639" s="1" t="s">
        <v>73</v>
      </c>
      <c r="B64639" s="1" t="s">
        <v>74</v>
      </c>
      <c r="C64639">
        <v>61.152900000000002</v>
      </c>
      <c r="D64639">
        <v>-149.93459999999999</v>
      </c>
      <c r="E64639">
        <v>35</v>
      </c>
      <c r="F64639" s="2">
        <v>43622</v>
      </c>
      <c r="G64639">
        <v>0</v>
      </c>
      <c r="H64639">
        <v>0</v>
      </c>
      <c r="I64639">
        <v>0</v>
      </c>
    </row>
    <row r="64640" spans="1:9" x14ac:dyDescent="0.25">
      <c r="A64640" s="1" t="s">
        <v>73</v>
      </c>
      <c r="B64640" s="1" t="s">
        <v>74</v>
      </c>
      <c r="C64640">
        <v>61.152900000000002</v>
      </c>
      <c r="D64640">
        <v>-149.93459999999999</v>
      </c>
      <c r="E64640">
        <v>35</v>
      </c>
      <c r="F64640" s="2">
        <v>43623</v>
      </c>
      <c r="G64640">
        <v>0.03</v>
      </c>
      <c r="H64640">
        <v>0</v>
      </c>
      <c r="I64640">
        <v>0</v>
      </c>
    </row>
    <row r="64641" spans="1:9" x14ac:dyDescent="0.25">
      <c r="A64641" s="1" t="s">
        <v>73</v>
      </c>
      <c r="B64641" s="1" t="s">
        <v>74</v>
      </c>
      <c r="C64641">
        <v>61.152900000000002</v>
      </c>
      <c r="D64641">
        <v>-149.93459999999999</v>
      </c>
      <c r="E64641">
        <v>35</v>
      </c>
      <c r="F64641" s="2">
        <v>43624</v>
      </c>
      <c r="G64641">
        <v>0</v>
      </c>
      <c r="H64641">
        <v>0</v>
      </c>
      <c r="I64641">
        <v>0</v>
      </c>
    </row>
    <row r="64642" spans="1:9" x14ac:dyDescent="0.25">
      <c r="A64642" s="1" t="s">
        <v>73</v>
      </c>
      <c r="B64642" s="1" t="s">
        <v>74</v>
      </c>
      <c r="C64642">
        <v>61.152900000000002</v>
      </c>
      <c r="D64642">
        <v>-149.93459999999999</v>
      </c>
      <c r="E64642">
        <v>35</v>
      </c>
      <c r="F64642" s="2">
        <v>43625</v>
      </c>
      <c r="G64642">
        <v>0</v>
      </c>
      <c r="H64642">
        <v>0</v>
      </c>
      <c r="I64642">
        <v>0</v>
      </c>
    </row>
    <row r="64643" spans="1:9" x14ac:dyDescent="0.25">
      <c r="A64643" s="1" t="s">
        <v>73</v>
      </c>
      <c r="B64643" s="1" t="s">
        <v>74</v>
      </c>
      <c r="C64643">
        <v>61.152900000000002</v>
      </c>
      <c r="D64643">
        <v>-149.93459999999999</v>
      </c>
      <c r="E64643">
        <v>35</v>
      </c>
      <c r="F64643" s="2">
        <v>43626</v>
      </c>
      <c r="G64643">
        <v>0</v>
      </c>
      <c r="H64643">
        <v>0</v>
      </c>
      <c r="I64643">
        <v>0</v>
      </c>
    </row>
    <row r="64644" spans="1:9" x14ac:dyDescent="0.25">
      <c r="A64644" s="1" t="s">
        <v>73</v>
      </c>
      <c r="B64644" s="1" t="s">
        <v>74</v>
      </c>
      <c r="C64644">
        <v>61.152900000000002</v>
      </c>
      <c r="D64644">
        <v>-149.93459999999999</v>
      </c>
      <c r="E64644">
        <v>35</v>
      </c>
      <c r="F64644" s="2">
        <v>43627</v>
      </c>
      <c r="G64644">
        <v>0</v>
      </c>
      <c r="H64644">
        <v>0</v>
      </c>
      <c r="I64644">
        <v>0</v>
      </c>
    </row>
    <row r="64645" spans="1:9" x14ac:dyDescent="0.25">
      <c r="A64645" s="1" t="s">
        <v>73</v>
      </c>
      <c r="B64645" s="1" t="s">
        <v>74</v>
      </c>
      <c r="C64645">
        <v>61.152900000000002</v>
      </c>
      <c r="D64645">
        <v>-149.93459999999999</v>
      </c>
      <c r="E64645">
        <v>35</v>
      </c>
      <c r="F64645" s="2">
        <v>43628</v>
      </c>
      <c r="G64645">
        <v>0.03</v>
      </c>
      <c r="H64645">
        <v>0</v>
      </c>
      <c r="I64645">
        <v>0</v>
      </c>
    </row>
    <row r="64646" spans="1:9" x14ac:dyDescent="0.25">
      <c r="A64646" s="1" t="s">
        <v>73</v>
      </c>
      <c r="B64646" s="1" t="s">
        <v>74</v>
      </c>
      <c r="C64646">
        <v>61.152900000000002</v>
      </c>
      <c r="D64646">
        <v>-149.93459999999999</v>
      </c>
      <c r="E64646">
        <v>35</v>
      </c>
      <c r="F64646" s="2">
        <v>43629</v>
      </c>
      <c r="G64646">
        <v>0</v>
      </c>
      <c r="H64646">
        <v>0</v>
      </c>
      <c r="I64646">
        <v>0</v>
      </c>
    </row>
    <row r="64647" spans="1:9" x14ac:dyDescent="0.25">
      <c r="A64647" s="1" t="s">
        <v>73</v>
      </c>
      <c r="B64647" s="1" t="s">
        <v>74</v>
      </c>
      <c r="C64647">
        <v>61.152900000000002</v>
      </c>
      <c r="D64647">
        <v>-149.93459999999999</v>
      </c>
      <c r="E64647">
        <v>35</v>
      </c>
      <c r="F64647" s="2">
        <v>43630</v>
      </c>
      <c r="G64647">
        <v>0</v>
      </c>
      <c r="H64647">
        <v>0</v>
      </c>
      <c r="I64647">
        <v>0</v>
      </c>
    </row>
    <row r="64648" spans="1:9" x14ac:dyDescent="0.25">
      <c r="A64648" s="1" t="s">
        <v>73</v>
      </c>
      <c r="B64648" s="1" t="s">
        <v>74</v>
      </c>
      <c r="C64648">
        <v>61.152900000000002</v>
      </c>
      <c r="D64648">
        <v>-149.93459999999999</v>
      </c>
      <c r="E64648">
        <v>35</v>
      </c>
      <c r="F64648" s="2">
        <v>43631</v>
      </c>
      <c r="G64648">
        <v>0.01</v>
      </c>
      <c r="H64648">
        <v>0</v>
      </c>
      <c r="I64648">
        <v>0</v>
      </c>
    </row>
    <row r="64649" spans="1:9" x14ac:dyDescent="0.25">
      <c r="A64649" s="1" t="s">
        <v>73</v>
      </c>
      <c r="B64649" s="1" t="s">
        <v>74</v>
      </c>
      <c r="C64649">
        <v>61.152900000000002</v>
      </c>
      <c r="D64649">
        <v>-149.93459999999999</v>
      </c>
      <c r="E64649">
        <v>35</v>
      </c>
      <c r="F64649" s="2">
        <v>43632</v>
      </c>
      <c r="G64649">
        <v>0.02</v>
      </c>
      <c r="H64649">
        <v>0</v>
      </c>
      <c r="I64649">
        <v>0</v>
      </c>
    </row>
    <row r="64650" spans="1:9" x14ac:dyDescent="0.25">
      <c r="A64650" s="1" t="s">
        <v>73</v>
      </c>
      <c r="B64650" s="1" t="s">
        <v>74</v>
      </c>
      <c r="C64650">
        <v>61.152900000000002</v>
      </c>
      <c r="D64650">
        <v>-149.93459999999999</v>
      </c>
      <c r="E64650">
        <v>35</v>
      </c>
      <c r="F64650" s="2">
        <v>43633</v>
      </c>
      <c r="G64650">
        <v>0.02</v>
      </c>
      <c r="H64650">
        <v>0</v>
      </c>
      <c r="I64650">
        <v>0</v>
      </c>
    </row>
    <row r="64651" spans="1:9" x14ac:dyDescent="0.25">
      <c r="A64651" s="1" t="s">
        <v>73</v>
      </c>
      <c r="B64651" s="1" t="s">
        <v>74</v>
      </c>
      <c r="C64651">
        <v>61.152900000000002</v>
      </c>
      <c r="D64651">
        <v>-149.93459999999999</v>
      </c>
      <c r="E64651">
        <v>35</v>
      </c>
      <c r="F64651" s="2">
        <v>43634</v>
      </c>
      <c r="G64651">
        <v>0.02</v>
      </c>
      <c r="H64651">
        <v>0</v>
      </c>
      <c r="I64651">
        <v>0</v>
      </c>
    </row>
    <row r="64652" spans="1:9" x14ac:dyDescent="0.25">
      <c r="A64652" s="1" t="s">
        <v>73</v>
      </c>
      <c r="B64652" s="1" t="s">
        <v>74</v>
      </c>
      <c r="C64652">
        <v>61.152900000000002</v>
      </c>
      <c r="D64652">
        <v>-149.93459999999999</v>
      </c>
      <c r="E64652">
        <v>35</v>
      </c>
      <c r="F64652" s="2">
        <v>43635</v>
      </c>
      <c r="G64652">
        <v>0.01</v>
      </c>
      <c r="H64652">
        <v>0</v>
      </c>
      <c r="I64652">
        <v>0</v>
      </c>
    </row>
    <row r="64653" spans="1:9" x14ac:dyDescent="0.25">
      <c r="A64653" s="1" t="s">
        <v>73</v>
      </c>
      <c r="B64653" s="1" t="s">
        <v>74</v>
      </c>
      <c r="C64653">
        <v>61.152900000000002</v>
      </c>
      <c r="D64653">
        <v>-149.93459999999999</v>
      </c>
      <c r="E64653">
        <v>35</v>
      </c>
      <c r="F64653" s="2">
        <v>43636</v>
      </c>
      <c r="G64653">
        <v>0</v>
      </c>
      <c r="H64653">
        <v>0</v>
      </c>
      <c r="I64653">
        <v>0</v>
      </c>
    </row>
    <row r="64654" spans="1:9" x14ac:dyDescent="0.25">
      <c r="A64654" s="1" t="s">
        <v>73</v>
      </c>
      <c r="B64654" s="1" t="s">
        <v>74</v>
      </c>
      <c r="C64654">
        <v>61.152900000000002</v>
      </c>
      <c r="D64654">
        <v>-149.93459999999999</v>
      </c>
      <c r="E64654">
        <v>35</v>
      </c>
      <c r="F64654" s="2">
        <v>43637</v>
      </c>
      <c r="G64654">
        <v>0</v>
      </c>
      <c r="H64654">
        <v>0</v>
      </c>
      <c r="I64654">
        <v>0</v>
      </c>
    </row>
    <row r="64655" spans="1:9" x14ac:dyDescent="0.25">
      <c r="A64655" s="1" t="s">
        <v>73</v>
      </c>
      <c r="B64655" s="1" t="s">
        <v>74</v>
      </c>
      <c r="C64655">
        <v>61.152900000000002</v>
      </c>
      <c r="D64655">
        <v>-149.93459999999999</v>
      </c>
      <c r="E64655">
        <v>35</v>
      </c>
      <c r="F64655" s="2">
        <v>43638</v>
      </c>
      <c r="G64655">
        <v>0</v>
      </c>
      <c r="H64655">
        <v>0</v>
      </c>
      <c r="I64655">
        <v>0</v>
      </c>
    </row>
    <row r="64656" spans="1:9" x14ac:dyDescent="0.25">
      <c r="A64656" s="1" t="s">
        <v>73</v>
      </c>
      <c r="B64656" s="1" t="s">
        <v>74</v>
      </c>
      <c r="C64656">
        <v>61.152900000000002</v>
      </c>
      <c r="D64656">
        <v>-149.93459999999999</v>
      </c>
      <c r="E64656">
        <v>35</v>
      </c>
      <c r="F64656" s="2">
        <v>43639</v>
      </c>
      <c r="G64656">
        <v>0</v>
      </c>
      <c r="H64656">
        <v>0</v>
      </c>
      <c r="I64656">
        <v>0</v>
      </c>
    </row>
    <row r="64657" spans="1:9" x14ac:dyDescent="0.25">
      <c r="A64657" s="1" t="s">
        <v>73</v>
      </c>
      <c r="B64657" s="1" t="s">
        <v>74</v>
      </c>
      <c r="C64657">
        <v>61.152900000000002</v>
      </c>
      <c r="D64657">
        <v>-149.93459999999999</v>
      </c>
      <c r="E64657">
        <v>35</v>
      </c>
      <c r="F64657" s="2">
        <v>43640</v>
      </c>
      <c r="G64657">
        <v>0</v>
      </c>
      <c r="H64657">
        <v>0</v>
      </c>
      <c r="I64657">
        <v>0</v>
      </c>
    </row>
    <row r="64658" spans="1:9" x14ac:dyDescent="0.25">
      <c r="A64658" s="1" t="s">
        <v>73</v>
      </c>
      <c r="B64658" s="1" t="s">
        <v>74</v>
      </c>
      <c r="C64658">
        <v>61.152900000000002</v>
      </c>
      <c r="D64658">
        <v>-149.93459999999999</v>
      </c>
      <c r="E64658">
        <v>35</v>
      </c>
      <c r="F64658" s="2">
        <v>43641</v>
      </c>
      <c r="G64658">
        <v>0</v>
      </c>
      <c r="H64658">
        <v>0</v>
      </c>
      <c r="I64658">
        <v>0</v>
      </c>
    </row>
    <row r="64659" spans="1:9" x14ac:dyDescent="0.25">
      <c r="A64659" s="1" t="s">
        <v>73</v>
      </c>
      <c r="B64659" s="1" t="s">
        <v>74</v>
      </c>
      <c r="C64659">
        <v>61.152900000000002</v>
      </c>
      <c r="D64659">
        <v>-149.93459999999999</v>
      </c>
      <c r="E64659">
        <v>35</v>
      </c>
      <c r="F64659" s="2">
        <v>43642</v>
      </c>
      <c r="G64659">
        <v>0</v>
      </c>
      <c r="H64659">
        <v>0</v>
      </c>
      <c r="I64659">
        <v>0</v>
      </c>
    </row>
    <row r="64660" spans="1:9" x14ac:dyDescent="0.25">
      <c r="A64660" s="1" t="s">
        <v>73</v>
      </c>
      <c r="B64660" s="1" t="s">
        <v>74</v>
      </c>
      <c r="C64660">
        <v>61.152900000000002</v>
      </c>
      <c r="D64660">
        <v>-149.93459999999999</v>
      </c>
      <c r="E64660">
        <v>35</v>
      </c>
      <c r="F64660" s="2">
        <v>43643</v>
      </c>
      <c r="G64660">
        <v>0</v>
      </c>
      <c r="H64660">
        <v>0</v>
      </c>
      <c r="I64660">
        <v>0</v>
      </c>
    </row>
    <row r="64661" spans="1:9" x14ac:dyDescent="0.25">
      <c r="A64661" s="1" t="s">
        <v>73</v>
      </c>
      <c r="B64661" s="1" t="s">
        <v>74</v>
      </c>
      <c r="C64661">
        <v>61.152900000000002</v>
      </c>
      <c r="D64661">
        <v>-149.93459999999999</v>
      </c>
      <c r="E64661">
        <v>35</v>
      </c>
      <c r="F64661" s="2">
        <v>43644</v>
      </c>
      <c r="G64661">
        <v>0</v>
      </c>
      <c r="H64661">
        <v>0</v>
      </c>
      <c r="I64661">
        <v>0</v>
      </c>
    </row>
    <row r="64662" spans="1:9" x14ac:dyDescent="0.25">
      <c r="A64662" s="1" t="s">
        <v>73</v>
      </c>
      <c r="B64662" s="1" t="s">
        <v>74</v>
      </c>
      <c r="C64662">
        <v>61.152900000000002</v>
      </c>
      <c r="D64662">
        <v>-149.93459999999999</v>
      </c>
      <c r="E64662">
        <v>35</v>
      </c>
      <c r="F64662" s="2">
        <v>43645</v>
      </c>
      <c r="G64662">
        <v>0</v>
      </c>
      <c r="H64662">
        <v>0</v>
      </c>
      <c r="I64662">
        <v>0</v>
      </c>
    </row>
    <row r="64663" spans="1:9" x14ac:dyDescent="0.25">
      <c r="A64663" s="1" t="s">
        <v>73</v>
      </c>
      <c r="B64663" s="1" t="s">
        <v>74</v>
      </c>
      <c r="C64663">
        <v>61.152900000000002</v>
      </c>
      <c r="D64663">
        <v>-149.93459999999999</v>
      </c>
      <c r="E64663">
        <v>35</v>
      </c>
      <c r="F64663" s="2">
        <v>43646</v>
      </c>
      <c r="G64663">
        <v>0</v>
      </c>
      <c r="H64663">
        <v>0</v>
      </c>
      <c r="I64663">
        <v>0</v>
      </c>
    </row>
    <row r="64664" spans="1:9" x14ac:dyDescent="0.25">
      <c r="A64664" s="1" t="s">
        <v>73</v>
      </c>
      <c r="B64664" s="1" t="s">
        <v>74</v>
      </c>
      <c r="C64664">
        <v>61.152900000000002</v>
      </c>
      <c r="D64664">
        <v>-149.93459999999999</v>
      </c>
      <c r="E64664">
        <v>35</v>
      </c>
      <c r="F64664" s="2">
        <v>43647</v>
      </c>
      <c r="G64664">
        <v>0</v>
      </c>
      <c r="H64664">
        <v>0</v>
      </c>
      <c r="I64664">
        <v>0</v>
      </c>
    </row>
    <row r="64665" spans="1:9" x14ac:dyDescent="0.25">
      <c r="A64665" s="1" t="s">
        <v>73</v>
      </c>
      <c r="B64665" s="1" t="s">
        <v>74</v>
      </c>
      <c r="C64665">
        <v>61.152900000000002</v>
      </c>
      <c r="D64665">
        <v>-149.93459999999999</v>
      </c>
      <c r="E64665">
        <v>35</v>
      </c>
      <c r="F64665" s="2">
        <v>43648</v>
      </c>
      <c r="G64665">
        <v>0</v>
      </c>
      <c r="H64665">
        <v>0</v>
      </c>
      <c r="I64665">
        <v>0</v>
      </c>
    </row>
    <row r="64666" spans="1:9" x14ac:dyDescent="0.25">
      <c r="A64666" s="1" t="s">
        <v>73</v>
      </c>
      <c r="B64666" s="1" t="s">
        <v>74</v>
      </c>
      <c r="C64666">
        <v>61.152900000000002</v>
      </c>
      <c r="D64666">
        <v>-149.93459999999999</v>
      </c>
      <c r="E64666">
        <v>35</v>
      </c>
      <c r="F64666" s="2">
        <v>43649</v>
      </c>
      <c r="G64666">
        <v>0</v>
      </c>
      <c r="H64666">
        <v>0</v>
      </c>
      <c r="I64666">
        <v>0</v>
      </c>
    </row>
    <row r="64667" spans="1:9" x14ac:dyDescent="0.25">
      <c r="A64667" s="1" t="s">
        <v>73</v>
      </c>
      <c r="B64667" s="1" t="s">
        <v>74</v>
      </c>
      <c r="C64667">
        <v>61.152900000000002</v>
      </c>
      <c r="D64667">
        <v>-149.93459999999999</v>
      </c>
      <c r="E64667">
        <v>35</v>
      </c>
      <c r="F64667" s="2">
        <v>43650</v>
      </c>
      <c r="G64667">
        <v>0</v>
      </c>
      <c r="H64667">
        <v>0</v>
      </c>
      <c r="I64667">
        <v>0</v>
      </c>
    </row>
    <row r="64668" spans="1:9" x14ac:dyDescent="0.25">
      <c r="A64668" s="1" t="s">
        <v>73</v>
      </c>
      <c r="B64668" s="1" t="s">
        <v>74</v>
      </c>
      <c r="C64668">
        <v>61.152900000000002</v>
      </c>
      <c r="D64668">
        <v>-149.93459999999999</v>
      </c>
      <c r="E64668">
        <v>35</v>
      </c>
      <c r="F64668" s="2">
        <v>43651</v>
      </c>
      <c r="G64668">
        <v>0</v>
      </c>
      <c r="H64668">
        <v>0</v>
      </c>
      <c r="I64668">
        <v>0</v>
      </c>
    </row>
    <row r="64669" spans="1:9" x14ac:dyDescent="0.25">
      <c r="A64669" s="1" t="s">
        <v>73</v>
      </c>
      <c r="B64669" s="1" t="s">
        <v>74</v>
      </c>
      <c r="C64669">
        <v>61.152900000000002</v>
      </c>
      <c r="D64669">
        <v>-149.93459999999999</v>
      </c>
      <c r="E64669">
        <v>35</v>
      </c>
      <c r="F64669" s="2">
        <v>43652</v>
      </c>
      <c r="G64669">
        <v>0</v>
      </c>
      <c r="H64669">
        <v>0</v>
      </c>
      <c r="I64669">
        <v>0</v>
      </c>
    </row>
    <row r="64670" spans="1:9" x14ac:dyDescent="0.25">
      <c r="A64670" s="1" t="s">
        <v>73</v>
      </c>
      <c r="B64670" s="1" t="s">
        <v>74</v>
      </c>
      <c r="C64670">
        <v>61.152900000000002</v>
      </c>
      <c r="D64670">
        <v>-149.93459999999999</v>
      </c>
      <c r="E64670">
        <v>35</v>
      </c>
      <c r="F64670" s="2">
        <v>43653</v>
      </c>
      <c r="G64670">
        <v>0</v>
      </c>
      <c r="H64670">
        <v>0</v>
      </c>
      <c r="I64670">
        <v>0</v>
      </c>
    </row>
    <row r="64671" spans="1:9" x14ac:dyDescent="0.25">
      <c r="A64671" s="1" t="s">
        <v>73</v>
      </c>
      <c r="B64671" s="1" t="s">
        <v>74</v>
      </c>
      <c r="C64671">
        <v>61.152900000000002</v>
      </c>
      <c r="D64671">
        <v>-149.93459999999999</v>
      </c>
      <c r="E64671">
        <v>35</v>
      </c>
      <c r="F64671" s="2">
        <v>43654</v>
      </c>
      <c r="G64671">
        <v>0</v>
      </c>
      <c r="H64671">
        <v>0</v>
      </c>
      <c r="I64671">
        <v>0</v>
      </c>
    </row>
    <row r="64672" spans="1:9" x14ac:dyDescent="0.25">
      <c r="A64672" s="1" t="s">
        <v>73</v>
      </c>
      <c r="B64672" s="1" t="s">
        <v>74</v>
      </c>
      <c r="C64672">
        <v>61.152900000000002</v>
      </c>
      <c r="D64672">
        <v>-149.93459999999999</v>
      </c>
      <c r="E64672">
        <v>35</v>
      </c>
      <c r="F64672" s="2">
        <v>43655</v>
      </c>
      <c r="G64672">
        <v>0</v>
      </c>
      <c r="H64672">
        <v>0</v>
      </c>
      <c r="I64672">
        <v>0</v>
      </c>
    </row>
    <row r="64673" spans="1:9" x14ac:dyDescent="0.25">
      <c r="A64673" s="1" t="s">
        <v>73</v>
      </c>
      <c r="B64673" s="1" t="s">
        <v>74</v>
      </c>
      <c r="C64673">
        <v>61.152900000000002</v>
      </c>
      <c r="D64673">
        <v>-149.93459999999999</v>
      </c>
      <c r="E64673">
        <v>35</v>
      </c>
      <c r="F64673" s="2">
        <v>43656</v>
      </c>
      <c r="G64673">
        <v>0</v>
      </c>
      <c r="H64673">
        <v>0</v>
      </c>
      <c r="I64673">
        <v>0</v>
      </c>
    </row>
    <row r="64674" spans="1:9" x14ac:dyDescent="0.25">
      <c r="A64674" s="1" t="s">
        <v>73</v>
      </c>
      <c r="B64674" s="1" t="s">
        <v>74</v>
      </c>
      <c r="C64674">
        <v>61.152900000000002</v>
      </c>
      <c r="D64674">
        <v>-149.93459999999999</v>
      </c>
      <c r="E64674">
        <v>35</v>
      </c>
      <c r="F64674" s="2">
        <v>43657</v>
      </c>
      <c r="G64674">
        <v>0</v>
      </c>
      <c r="H64674">
        <v>0</v>
      </c>
      <c r="I64674">
        <v>0</v>
      </c>
    </row>
    <row r="64675" spans="1:9" x14ac:dyDescent="0.25">
      <c r="A64675" s="1" t="s">
        <v>73</v>
      </c>
      <c r="B64675" s="1" t="s">
        <v>74</v>
      </c>
      <c r="C64675">
        <v>61.152900000000002</v>
      </c>
      <c r="D64675">
        <v>-149.93459999999999</v>
      </c>
      <c r="E64675">
        <v>35</v>
      </c>
      <c r="F64675" s="2">
        <v>43658</v>
      </c>
      <c r="G64675">
        <v>0</v>
      </c>
      <c r="H64675">
        <v>0</v>
      </c>
      <c r="I64675">
        <v>0</v>
      </c>
    </row>
    <row r="64676" spans="1:9" x14ac:dyDescent="0.25">
      <c r="A64676" s="1" t="s">
        <v>73</v>
      </c>
      <c r="B64676" s="1" t="s">
        <v>74</v>
      </c>
      <c r="C64676">
        <v>61.152900000000002</v>
      </c>
      <c r="D64676">
        <v>-149.93459999999999</v>
      </c>
      <c r="E64676">
        <v>35</v>
      </c>
      <c r="F64676" s="2">
        <v>43659</v>
      </c>
      <c r="G64676">
        <v>0</v>
      </c>
      <c r="H64676">
        <v>0</v>
      </c>
      <c r="I64676">
        <v>0</v>
      </c>
    </row>
    <row r="64677" spans="1:9" x14ac:dyDescent="0.25">
      <c r="A64677" s="1" t="s">
        <v>73</v>
      </c>
      <c r="B64677" s="1" t="s">
        <v>74</v>
      </c>
      <c r="C64677">
        <v>61.152900000000002</v>
      </c>
      <c r="D64677">
        <v>-149.93459999999999</v>
      </c>
      <c r="E64677">
        <v>35</v>
      </c>
      <c r="F64677" s="2">
        <v>43660</v>
      </c>
      <c r="G64677">
        <v>0</v>
      </c>
      <c r="H64677">
        <v>0</v>
      </c>
      <c r="I64677">
        <v>0</v>
      </c>
    </row>
    <row r="64678" spans="1:9" x14ac:dyDescent="0.25">
      <c r="A64678" s="1" t="s">
        <v>73</v>
      </c>
      <c r="B64678" s="1" t="s">
        <v>74</v>
      </c>
      <c r="C64678">
        <v>61.152900000000002</v>
      </c>
      <c r="D64678">
        <v>-149.93459999999999</v>
      </c>
      <c r="E64678">
        <v>35</v>
      </c>
      <c r="F64678" s="2">
        <v>43661</v>
      </c>
      <c r="G64678">
        <v>0.1</v>
      </c>
      <c r="H64678">
        <v>0</v>
      </c>
      <c r="I64678">
        <v>0</v>
      </c>
    </row>
    <row r="64679" spans="1:9" x14ac:dyDescent="0.25">
      <c r="A64679" s="1" t="s">
        <v>73</v>
      </c>
      <c r="B64679" s="1" t="s">
        <v>74</v>
      </c>
      <c r="C64679">
        <v>61.152900000000002</v>
      </c>
      <c r="D64679">
        <v>-149.93459999999999</v>
      </c>
      <c r="E64679">
        <v>35</v>
      </c>
      <c r="F64679" s="2">
        <v>43662</v>
      </c>
      <c r="G64679">
        <v>0.01</v>
      </c>
      <c r="H64679">
        <v>0</v>
      </c>
      <c r="I64679">
        <v>0</v>
      </c>
    </row>
    <row r="64680" spans="1:9" x14ac:dyDescent="0.25">
      <c r="A64680" s="1" t="s">
        <v>73</v>
      </c>
      <c r="B64680" s="1" t="s">
        <v>74</v>
      </c>
      <c r="C64680">
        <v>61.152900000000002</v>
      </c>
      <c r="D64680">
        <v>-149.93459999999999</v>
      </c>
      <c r="E64680">
        <v>35</v>
      </c>
      <c r="F64680" s="2">
        <v>43663</v>
      </c>
      <c r="G64680">
        <v>0</v>
      </c>
      <c r="H64680">
        <v>0</v>
      </c>
      <c r="I64680">
        <v>0</v>
      </c>
    </row>
    <row r="64681" spans="1:9" x14ac:dyDescent="0.25">
      <c r="A64681" s="1" t="s">
        <v>73</v>
      </c>
      <c r="B64681" s="1" t="s">
        <v>74</v>
      </c>
      <c r="C64681">
        <v>61.152900000000002</v>
      </c>
      <c r="D64681">
        <v>-149.93459999999999</v>
      </c>
      <c r="E64681">
        <v>35</v>
      </c>
      <c r="F64681" s="2">
        <v>43664</v>
      </c>
      <c r="G64681">
        <v>0</v>
      </c>
      <c r="H64681">
        <v>0</v>
      </c>
      <c r="I64681">
        <v>0</v>
      </c>
    </row>
    <row r="64682" spans="1:9" x14ac:dyDescent="0.25">
      <c r="A64682" s="1" t="s">
        <v>73</v>
      </c>
      <c r="B64682" s="1" t="s">
        <v>74</v>
      </c>
      <c r="C64682">
        <v>61.152900000000002</v>
      </c>
      <c r="D64682">
        <v>-149.93459999999999</v>
      </c>
      <c r="E64682">
        <v>35</v>
      </c>
      <c r="F64682" s="2">
        <v>43665</v>
      </c>
      <c r="G64682">
        <v>0</v>
      </c>
      <c r="H64682">
        <v>0</v>
      </c>
      <c r="I64682">
        <v>0</v>
      </c>
    </row>
    <row r="64683" spans="1:9" x14ac:dyDescent="0.25">
      <c r="A64683" s="1" t="s">
        <v>73</v>
      </c>
      <c r="B64683" s="1" t="s">
        <v>74</v>
      </c>
      <c r="C64683">
        <v>61.152900000000002</v>
      </c>
      <c r="D64683">
        <v>-149.93459999999999</v>
      </c>
      <c r="E64683">
        <v>35</v>
      </c>
      <c r="F64683" s="2">
        <v>43666</v>
      </c>
      <c r="G64683">
        <v>0</v>
      </c>
      <c r="H64683">
        <v>0</v>
      </c>
      <c r="I64683">
        <v>0</v>
      </c>
    </row>
    <row r="64684" spans="1:9" x14ac:dyDescent="0.25">
      <c r="A64684" s="1" t="s">
        <v>73</v>
      </c>
      <c r="B64684" s="1" t="s">
        <v>74</v>
      </c>
      <c r="C64684">
        <v>61.152900000000002</v>
      </c>
      <c r="D64684">
        <v>-149.93459999999999</v>
      </c>
      <c r="E64684">
        <v>35</v>
      </c>
      <c r="F64684" s="2">
        <v>43667</v>
      </c>
      <c r="G64684">
        <v>0</v>
      </c>
      <c r="H64684">
        <v>0</v>
      </c>
      <c r="I64684">
        <v>0</v>
      </c>
    </row>
    <row r="64685" spans="1:9" x14ac:dyDescent="0.25">
      <c r="A64685" s="1" t="s">
        <v>73</v>
      </c>
      <c r="B64685" s="1" t="s">
        <v>74</v>
      </c>
      <c r="C64685">
        <v>61.152900000000002</v>
      </c>
      <c r="D64685">
        <v>-149.93459999999999</v>
      </c>
      <c r="E64685">
        <v>35</v>
      </c>
      <c r="F64685" s="2">
        <v>43668</v>
      </c>
      <c r="G64685">
        <v>0</v>
      </c>
      <c r="H64685">
        <v>0</v>
      </c>
      <c r="I64685">
        <v>0</v>
      </c>
    </row>
    <row r="64686" spans="1:9" x14ac:dyDescent="0.25">
      <c r="A64686" s="1" t="s">
        <v>73</v>
      </c>
      <c r="B64686" s="1" t="s">
        <v>74</v>
      </c>
      <c r="C64686">
        <v>61.152900000000002</v>
      </c>
      <c r="D64686">
        <v>-149.93459999999999</v>
      </c>
      <c r="E64686">
        <v>35</v>
      </c>
      <c r="F64686" s="2">
        <v>43669</v>
      </c>
      <c r="G64686">
        <v>0</v>
      </c>
      <c r="H64686">
        <v>0</v>
      </c>
      <c r="I64686">
        <v>0</v>
      </c>
    </row>
    <row r="64687" spans="1:9" x14ac:dyDescent="0.25">
      <c r="A64687" s="1" t="s">
        <v>73</v>
      </c>
      <c r="B64687" s="1" t="s">
        <v>74</v>
      </c>
      <c r="C64687">
        <v>61.152900000000002</v>
      </c>
      <c r="D64687">
        <v>-149.93459999999999</v>
      </c>
      <c r="E64687">
        <v>35</v>
      </c>
      <c r="F64687" s="2">
        <v>43670</v>
      </c>
      <c r="G64687">
        <v>0.49</v>
      </c>
      <c r="H64687">
        <v>0</v>
      </c>
      <c r="I64687">
        <v>0</v>
      </c>
    </row>
    <row r="64688" spans="1:9" x14ac:dyDescent="0.25">
      <c r="A64688" s="1" t="s">
        <v>73</v>
      </c>
      <c r="B64688" s="1" t="s">
        <v>74</v>
      </c>
      <c r="C64688">
        <v>61.152900000000002</v>
      </c>
      <c r="D64688">
        <v>-149.93459999999999</v>
      </c>
      <c r="E64688">
        <v>35</v>
      </c>
      <c r="F64688" s="2">
        <v>43671</v>
      </c>
      <c r="G64688">
        <v>0.18</v>
      </c>
      <c r="H64688">
        <v>0</v>
      </c>
      <c r="I64688">
        <v>0</v>
      </c>
    </row>
    <row r="64689" spans="1:9" x14ac:dyDescent="0.25">
      <c r="A64689" s="1" t="s">
        <v>73</v>
      </c>
      <c r="B64689" s="1" t="s">
        <v>74</v>
      </c>
      <c r="C64689">
        <v>61.152900000000002</v>
      </c>
      <c r="D64689">
        <v>-149.93459999999999</v>
      </c>
      <c r="E64689">
        <v>35</v>
      </c>
      <c r="F64689" s="2">
        <v>43672</v>
      </c>
      <c r="G64689">
        <v>0.01</v>
      </c>
      <c r="H64689">
        <v>0</v>
      </c>
      <c r="I64689">
        <v>0</v>
      </c>
    </row>
    <row r="64690" spans="1:9" x14ac:dyDescent="0.25">
      <c r="A64690" s="1" t="s">
        <v>73</v>
      </c>
      <c r="B64690" s="1" t="s">
        <v>74</v>
      </c>
      <c r="C64690">
        <v>61.152900000000002</v>
      </c>
      <c r="D64690">
        <v>-149.93459999999999</v>
      </c>
      <c r="E64690">
        <v>35</v>
      </c>
      <c r="F64690" s="2">
        <v>43673</v>
      </c>
      <c r="G64690">
        <v>0.18</v>
      </c>
      <c r="H64690">
        <v>0</v>
      </c>
      <c r="I64690">
        <v>0</v>
      </c>
    </row>
    <row r="64691" spans="1:9" x14ac:dyDescent="0.25">
      <c r="A64691" s="1" t="s">
        <v>73</v>
      </c>
      <c r="B64691" s="1" t="s">
        <v>74</v>
      </c>
      <c r="C64691">
        <v>61.152900000000002</v>
      </c>
      <c r="D64691">
        <v>-149.93459999999999</v>
      </c>
      <c r="E64691">
        <v>35</v>
      </c>
      <c r="F64691" s="2">
        <v>43674</v>
      </c>
      <c r="G64691">
        <v>0.23</v>
      </c>
      <c r="H64691">
        <v>0</v>
      </c>
      <c r="I64691">
        <v>0</v>
      </c>
    </row>
    <row r="64692" spans="1:9" x14ac:dyDescent="0.25">
      <c r="A64692" s="1" t="s">
        <v>73</v>
      </c>
      <c r="B64692" s="1" t="s">
        <v>74</v>
      </c>
      <c r="C64692">
        <v>61.152900000000002</v>
      </c>
      <c r="D64692">
        <v>-149.93459999999999</v>
      </c>
      <c r="E64692">
        <v>35</v>
      </c>
      <c r="F64692" s="2">
        <v>43675</v>
      </c>
      <c r="G64692">
        <v>7.0000000000000007E-2</v>
      </c>
      <c r="H64692">
        <v>0</v>
      </c>
      <c r="I64692">
        <v>0</v>
      </c>
    </row>
    <row r="64693" spans="1:9" x14ac:dyDescent="0.25">
      <c r="A64693" s="1" t="s">
        <v>73</v>
      </c>
      <c r="B64693" s="1" t="s">
        <v>74</v>
      </c>
      <c r="C64693">
        <v>61.152900000000002</v>
      </c>
      <c r="D64693">
        <v>-149.93459999999999</v>
      </c>
      <c r="E64693">
        <v>35</v>
      </c>
      <c r="F64693" s="2">
        <v>43676</v>
      </c>
      <c r="G64693">
        <v>0</v>
      </c>
      <c r="H64693">
        <v>0</v>
      </c>
      <c r="I64693">
        <v>0</v>
      </c>
    </row>
    <row r="64694" spans="1:9" x14ac:dyDescent="0.25">
      <c r="A64694" s="1" t="s">
        <v>73</v>
      </c>
      <c r="B64694" s="1" t="s">
        <v>74</v>
      </c>
      <c r="C64694">
        <v>61.152900000000002</v>
      </c>
      <c r="D64694">
        <v>-149.93459999999999</v>
      </c>
      <c r="E64694">
        <v>35</v>
      </c>
      <c r="F64694" s="2">
        <v>43677</v>
      </c>
      <c r="G64694">
        <v>0</v>
      </c>
      <c r="H64694">
        <v>0</v>
      </c>
      <c r="I64694">
        <v>0</v>
      </c>
    </row>
    <row r="64695" spans="1:9" x14ac:dyDescent="0.25">
      <c r="A64695" s="1" t="s">
        <v>73</v>
      </c>
      <c r="B64695" s="1" t="s">
        <v>74</v>
      </c>
      <c r="C64695">
        <v>61.152900000000002</v>
      </c>
      <c r="D64695">
        <v>-149.93459999999999</v>
      </c>
      <c r="E64695">
        <v>35</v>
      </c>
      <c r="F64695" s="2">
        <v>43678</v>
      </c>
      <c r="G64695">
        <v>0</v>
      </c>
      <c r="H64695">
        <v>0</v>
      </c>
      <c r="I64695">
        <v>0</v>
      </c>
    </row>
    <row r="64696" spans="1:9" x14ac:dyDescent="0.25">
      <c r="A64696" s="1" t="s">
        <v>73</v>
      </c>
      <c r="B64696" s="1" t="s">
        <v>74</v>
      </c>
      <c r="C64696">
        <v>61.152900000000002</v>
      </c>
      <c r="D64696">
        <v>-149.93459999999999</v>
      </c>
      <c r="E64696">
        <v>35</v>
      </c>
      <c r="F64696" s="2">
        <v>43679</v>
      </c>
      <c r="G64696">
        <v>0</v>
      </c>
      <c r="H64696">
        <v>0</v>
      </c>
      <c r="I64696">
        <v>0</v>
      </c>
    </row>
    <row r="64697" spans="1:9" x14ac:dyDescent="0.25">
      <c r="A64697" s="1" t="s">
        <v>73</v>
      </c>
      <c r="B64697" s="1" t="s">
        <v>74</v>
      </c>
      <c r="C64697">
        <v>61.152900000000002</v>
      </c>
      <c r="D64697">
        <v>-149.93459999999999</v>
      </c>
      <c r="E64697">
        <v>35</v>
      </c>
      <c r="F64697" s="2">
        <v>43680</v>
      </c>
      <c r="G64697">
        <v>0</v>
      </c>
      <c r="H64697">
        <v>0</v>
      </c>
      <c r="I64697">
        <v>0</v>
      </c>
    </row>
    <row r="64698" spans="1:9" x14ac:dyDescent="0.25">
      <c r="A64698" s="1" t="s">
        <v>73</v>
      </c>
      <c r="B64698" s="1" t="s">
        <v>74</v>
      </c>
      <c r="C64698">
        <v>61.152900000000002</v>
      </c>
      <c r="D64698">
        <v>-149.93459999999999</v>
      </c>
      <c r="E64698">
        <v>35</v>
      </c>
      <c r="F64698" s="2">
        <v>43681</v>
      </c>
      <c r="G64698">
        <v>0</v>
      </c>
      <c r="H64698">
        <v>0</v>
      </c>
      <c r="I64698">
        <v>0</v>
      </c>
    </row>
    <row r="64699" spans="1:9" x14ac:dyDescent="0.25">
      <c r="A64699" s="1" t="s">
        <v>73</v>
      </c>
      <c r="B64699" s="1" t="s">
        <v>74</v>
      </c>
      <c r="C64699">
        <v>61.152900000000002</v>
      </c>
      <c r="D64699">
        <v>-149.93459999999999</v>
      </c>
      <c r="E64699">
        <v>35</v>
      </c>
      <c r="F64699" s="2">
        <v>43682</v>
      </c>
      <c r="G64699">
        <v>0</v>
      </c>
      <c r="H64699">
        <v>0</v>
      </c>
      <c r="I64699">
        <v>0</v>
      </c>
    </row>
    <row r="64700" spans="1:9" x14ac:dyDescent="0.25">
      <c r="A64700" s="1" t="s">
        <v>73</v>
      </c>
      <c r="B64700" s="1" t="s">
        <v>74</v>
      </c>
      <c r="C64700">
        <v>61.152900000000002</v>
      </c>
      <c r="D64700">
        <v>-149.93459999999999</v>
      </c>
      <c r="E64700">
        <v>35</v>
      </c>
      <c r="F64700" s="2">
        <v>43683</v>
      </c>
      <c r="G64700">
        <v>0</v>
      </c>
      <c r="H64700">
        <v>0</v>
      </c>
      <c r="I64700">
        <v>0</v>
      </c>
    </row>
    <row r="64701" spans="1:9" x14ac:dyDescent="0.25">
      <c r="A64701" s="1" t="s">
        <v>73</v>
      </c>
      <c r="B64701" s="1" t="s">
        <v>74</v>
      </c>
      <c r="C64701">
        <v>61.152900000000002</v>
      </c>
      <c r="D64701">
        <v>-149.93459999999999</v>
      </c>
      <c r="E64701">
        <v>35</v>
      </c>
      <c r="F64701" s="2">
        <v>43684</v>
      </c>
      <c r="G64701">
        <v>0</v>
      </c>
      <c r="H64701">
        <v>0</v>
      </c>
      <c r="I64701">
        <v>0</v>
      </c>
    </row>
    <row r="64702" spans="1:9" x14ac:dyDescent="0.25">
      <c r="A64702" s="1" t="s">
        <v>73</v>
      </c>
      <c r="B64702" s="1" t="s">
        <v>74</v>
      </c>
      <c r="C64702">
        <v>61.152900000000002</v>
      </c>
      <c r="D64702">
        <v>-149.93459999999999</v>
      </c>
      <c r="E64702">
        <v>35</v>
      </c>
      <c r="F64702" s="2">
        <v>43685</v>
      </c>
      <c r="G64702">
        <v>0</v>
      </c>
      <c r="H64702">
        <v>0</v>
      </c>
      <c r="I64702">
        <v>0</v>
      </c>
    </row>
    <row r="64703" spans="1:9" x14ac:dyDescent="0.25">
      <c r="A64703" s="1" t="s">
        <v>73</v>
      </c>
      <c r="B64703" s="1" t="s">
        <v>74</v>
      </c>
      <c r="C64703">
        <v>61.152900000000002</v>
      </c>
      <c r="D64703">
        <v>-149.93459999999999</v>
      </c>
      <c r="E64703">
        <v>35</v>
      </c>
      <c r="F64703" s="2">
        <v>43686</v>
      </c>
      <c r="G64703">
        <v>0</v>
      </c>
      <c r="H64703">
        <v>0</v>
      </c>
      <c r="I64703">
        <v>0</v>
      </c>
    </row>
    <row r="64704" spans="1:9" x14ac:dyDescent="0.25">
      <c r="A64704" s="1" t="s">
        <v>73</v>
      </c>
      <c r="B64704" s="1" t="s">
        <v>74</v>
      </c>
      <c r="C64704">
        <v>61.152900000000002</v>
      </c>
      <c r="D64704">
        <v>-149.93459999999999</v>
      </c>
      <c r="E64704">
        <v>35</v>
      </c>
      <c r="F64704" s="2">
        <v>43687</v>
      </c>
      <c r="G64704">
        <v>0</v>
      </c>
      <c r="H64704">
        <v>0</v>
      </c>
      <c r="I64704">
        <v>0</v>
      </c>
    </row>
    <row r="64705" spans="1:9" x14ac:dyDescent="0.25">
      <c r="A64705" s="1" t="s">
        <v>73</v>
      </c>
      <c r="B64705" s="1" t="s">
        <v>74</v>
      </c>
      <c r="C64705">
        <v>61.152900000000002</v>
      </c>
      <c r="D64705">
        <v>-149.93459999999999</v>
      </c>
      <c r="E64705">
        <v>35</v>
      </c>
      <c r="F64705" s="2">
        <v>43688</v>
      </c>
      <c r="G64705">
        <v>0</v>
      </c>
      <c r="H64705">
        <v>0</v>
      </c>
      <c r="I64705">
        <v>0</v>
      </c>
    </row>
    <row r="64706" spans="1:9" x14ac:dyDescent="0.25">
      <c r="A64706" s="1" t="s">
        <v>73</v>
      </c>
      <c r="B64706" s="1" t="s">
        <v>74</v>
      </c>
      <c r="C64706">
        <v>61.152900000000002</v>
      </c>
      <c r="D64706">
        <v>-149.93459999999999</v>
      </c>
      <c r="E64706">
        <v>35</v>
      </c>
      <c r="F64706" s="2">
        <v>43689</v>
      </c>
      <c r="G64706">
        <v>0</v>
      </c>
      <c r="H64706">
        <v>0</v>
      </c>
      <c r="I64706">
        <v>0</v>
      </c>
    </row>
    <row r="64707" spans="1:9" x14ac:dyDescent="0.25">
      <c r="A64707" s="1" t="s">
        <v>73</v>
      </c>
      <c r="B64707" s="1" t="s">
        <v>74</v>
      </c>
      <c r="C64707">
        <v>61.152900000000002</v>
      </c>
      <c r="D64707">
        <v>-149.93459999999999</v>
      </c>
      <c r="E64707">
        <v>35</v>
      </c>
      <c r="F64707" s="2">
        <v>43690</v>
      </c>
      <c r="G64707">
        <v>0</v>
      </c>
      <c r="H64707">
        <v>0</v>
      </c>
      <c r="I64707">
        <v>0</v>
      </c>
    </row>
    <row r="64708" spans="1:9" x14ac:dyDescent="0.25">
      <c r="A64708" s="1" t="s">
        <v>73</v>
      </c>
      <c r="B64708" s="1" t="s">
        <v>74</v>
      </c>
      <c r="C64708">
        <v>61.152900000000002</v>
      </c>
      <c r="D64708">
        <v>-149.93459999999999</v>
      </c>
      <c r="E64708">
        <v>35</v>
      </c>
      <c r="F64708" s="2">
        <v>43691</v>
      </c>
      <c r="G64708">
        <v>0.01</v>
      </c>
      <c r="H64708">
        <v>0</v>
      </c>
      <c r="I64708">
        <v>0</v>
      </c>
    </row>
    <row r="64709" spans="1:9" x14ac:dyDescent="0.25">
      <c r="A64709" s="1" t="s">
        <v>73</v>
      </c>
      <c r="B64709" s="1" t="s">
        <v>74</v>
      </c>
      <c r="C64709">
        <v>61.152900000000002</v>
      </c>
      <c r="D64709">
        <v>-149.93459999999999</v>
      </c>
      <c r="E64709">
        <v>35</v>
      </c>
      <c r="F64709" s="2">
        <v>43692</v>
      </c>
      <c r="G64709">
        <v>0</v>
      </c>
      <c r="H64709">
        <v>0</v>
      </c>
      <c r="I64709">
        <v>0</v>
      </c>
    </row>
    <row r="64710" spans="1:9" x14ac:dyDescent="0.25">
      <c r="A64710" s="1" t="s">
        <v>73</v>
      </c>
      <c r="B64710" s="1" t="s">
        <v>74</v>
      </c>
      <c r="C64710">
        <v>61.152900000000002</v>
      </c>
      <c r="D64710">
        <v>-149.93459999999999</v>
      </c>
      <c r="E64710">
        <v>35</v>
      </c>
      <c r="F64710" s="2">
        <v>43693</v>
      </c>
      <c r="G64710">
        <v>0</v>
      </c>
      <c r="H64710">
        <v>0</v>
      </c>
      <c r="I64710">
        <v>0</v>
      </c>
    </row>
    <row r="64711" spans="1:9" x14ac:dyDescent="0.25">
      <c r="A64711" s="1" t="s">
        <v>73</v>
      </c>
      <c r="B64711" s="1" t="s">
        <v>74</v>
      </c>
      <c r="C64711">
        <v>61.152900000000002</v>
      </c>
      <c r="D64711">
        <v>-149.93459999999999</v>
      </c>
      <c r="E64711">
        <v>35</v>
      </c>
      <c r="F64711" s="2">
        <v>43694</v>
      </c>
      <c r="G64711">
        <v>0</v>
      </c>
      <c r="H64711">
        <v>0</v>
      </c>
      <c r="I64711">
        <v>0</v>
      </c>
    </row>
    <row r="64712" spans="1:9" x14ac:dyDescent="0.25">
      <c r="A64712" s="1" t="s">
        <v>73</v>
      </c>
      <c r="B64712" s="1" t="s">
        <v>74</v>
      </c>
      <c r="C64712">
        <v>61.152900000000002</v>
      </c>
      <c r="D64712">
        <v>-149.93459999999999</v>
      </c>
      <c r="E64712">
        <v>35</v>
      </c>
      <c r="F64712" s="2">
        <v>43695</v>
      </c>
      <c r="G64712">
        <v>0</v>
      </c>
      <c r="H64712">
        <v>0</v>
      </c>
      <c r="I64712">
        <v>0</v>
      </c>
    </row>
    <row r="64713" spans="1:9" x14ac:dyDescent="0.25">
      <c r="A64713" s="1" t="s">
        <v>73</v>
      </c>
      <c r="B64713" s="1" t="s">
        <v>74</v>
      </c>
      <c r="C64713">
        <v>61.152900000000002</v>
      </c>
      <c r="D64713">
        <v>-149.93459999999999</v>
      </c>
      <c r="E64713">
        <v>35</v>
      </c>
      <c r="F64713" s="2">
        <v>43696</v>
      </c>
      <c r="G64713">
        <v>0</v>
      </c>
      <c r="H64713">
        <v>0</v>
      </c>
      <c r="I64713">
        <v>0</v>
      </c>
    </row>
    <row r="64714" spans="1:9" x14ac:dyDescent="0.25">
      <c r="A64714" s="1" t="s">
        <v>73</v>
      </c>
      <c r="B64714" s="1" t="s">
        <v>74</v>
      </c>
      <c r="C64714">
        <v>61.152900000000002</v>
      </c>
      <c r="D64714">
        <v>-149.93459999999999</v>
      </c>
      <c r="E64714">
        <v>35</v>
      </c>
      <c r="F64714" s="2">
        <v>43697</v>
      </c>
      <c r="G64714">
        <v>0</v>
      </c>
      <c r="H64714">
        <v>0</v>
      </c>
      <c r="I64714">
        <v>0</v>
      </c>
    </row>
    <row r="64715" spans="1:9" x14ac:dyDescent="0.25">
      <c r="A64715" s="1" t="s">
        <v>73</v>
      </c>
      <c r="B64715" s="1" t="s">
        <v>74</v>
      </c>
      <c r="C64715">
        <v>61.152900000000002</v>
      </c>
      <c r="D64715">
        <v>-149.93459999999999</v>
      </c>
      <c r="E64715">
        <v>35</v>
      </c>
      <c r="F64715" s="2">
        <v>43698</v>
      </c>
      <c r="G64715">
        <v>0</v>
      </c>
      <c r="H64715">
        <v>0</v>
      </c>
      <c r="I64715">
        <v>0</v>
      </c>
    </row>
    <row r="64716" spans="1:9" x14ac:dyDescent="0.25">
      <c r="A64716" s="1" t="s">
        <v>73</v>
      </c>
      <c r="B64716" s="1" t="s">
        <v>74</v>
      </c>
      <c r="C64716">
        <v>61.152900000000002</v>
      </c>
      <c r="D64716">
        <v>-149.93459999999999</v>
      </c>
      <c r="E64716">
        <v>35</v>
      </c>
      <c r="F64716" s="2">
        <v>43699</v>
      </c>
      <c r="G64716">
        <v>0</v>
      </c>
      <c r="H64716">
        <v>0</v>
      </c>
      <c r="I64716">
        <v>0</v>
      </c>
    </row>
    <row r="64717" spans="1:9" x14ac:dyDescent="0.25">
      <c r="A64717" s="1" t="s">
        <v>73</v>
      </c>
      <c r="B64717" s="1" t="s">
        <v>74</v>
      </c>
      <c r="C64717">
        <v>61.152900000000002</v>
      </c>
      <c r="D64717">
        <v>-149.93459999999999</v>
      </c>
      <c r="E64717">
        <v>35</v>
      </c>
      <c r="F64717" s="2">
        <v>43700</v>
      </c>
      <c r="G64717">
        <v>0</v>
      </c>
      <c r="H64717">
        <v>0</v>
      </c>
      <c r="I64717">
        <v>0</v>
      </c>
    </row>
    <row r="64718" spans="1:9" x14ac:dyDescent="0.25">
      <c r="A64718" s="1" t="s">
        <v>73</v>
      </c>
      <c r="B64718" s="1" t="s">
        <v>74</v>
      </c>
      <c r="C64718">
        <v>61.152900000000002</v>
      </c>
      <c r="D64718">
        <v>-149.93459999999999</v>
      </c>
      <c r="E64718">
        <v>35</v>
      </c>
      <c r="F64718" s="2">
        <v>43701</v>
      </c>
      <c r="G64718">
        <v>0</v>
      </c>
      <c r="H64718">
        <v>0</v>
      </c>
      <c r="I64718">
        <v>0</v>
      </c>
    </row>
    <row r="64719" spans="1:9" x14ac:dyDescent="0.25">
      <c r="A64719" s="1" t="s">
        <v>73</v>
      </c>
      <c r="B64719" s="1" t="s">
        <v>74</v>
      </c>
      <c r="C64719">
        <v>61.152900000000002</v>
      </c>
      <c r="D64719">
        <v>-149.93459999999999</v>
      </c>
      <c r="E64719">
        <v>35</v>
      </c>
      <c r="F64719" s="2">
        <v>43702</v>
      </c>
      <c r="G64719">
        <v>0</v>
      </c>
      <c r="H64719">
        <v>0</v>
      </c>
      <c r="I64719">
        <v>0</v>
      </c>
    </row>
    <row r="64720" spans="1:9" x14ac:dyDescent="0.25">
      <c r="A64720" s="1" t="s">
        <v>73</v>
      </c>
      <c r="B64720" s="1" t="s">
        <v>74</v>
      </c>
      <c r="C64720">
        <v>61.152900000000002</v>
      </c>
      <c r="D64720">
        <v>-149.93459999999999</v>
      </c>
      <c r="E64720">
        <v>35</v>
      </c>
      <c r="F64720" s="2">
        <v>43703</v>
      </c>
      <c r="G64720">
        <v>0.03</v>
      </c>
      <c r="H64720">
        <v>0</v>
      </c>
      <c r="I64720">
        <v>0</v>
      </c>
    </row>
    <row r="64721" spans="1:9" x14ac:dyDescent="0.25">
      <c r="A64721" s="1" t="s">
        <v>73</v>
      </c>
      <c r="B64721" s="1" t="s">
        <v>74</v>
      </c>
      <c r="C64721">
        <v>61.152900000000002</v>
      </c>
      <c r="D64721">
        <v>-149.93459999999999</v>
      </c>
      <c r="E64721">
        <v>35</v>
      </c>
      <c r="F64721" s="2">
        <v>43704</v>
      </c>
      <c r="G64721">
        <v>0</v>
      </c>
      <c r="H64721">
        <v>0</v>
      </c>
      <c r="I64721">
        <v>0</v>
      </c>
    </row>
    <row r="64722" spans="1:9" x14ac:dyDescent="0.25">
      <c r="A64722" s="1" t="s">
        <v>73</v>
      </c>
      <c r="B64722" s="1" t="s">
        <v>74</v>
      </c>
      <c r="C64722">
        <v>61.152900000000002</v>
      </c>
      <c r="D64722">
        <v>-149.93459999999999</v>
      </c>
      <c r="E64722">
        <v>35</v>
      </c>
      <c r="F64722" s="2">
        <v>43705</v>
      </c>
      <c r="G64722">
        <v>0</v>
      </c>
      <c r="H64722">
        <v>0</v>
      </c>
      <c r="I64722">
        <v>0</v>
      </c>
    </row>
    <row r="64723" spans="1:9" x14ac:dyDescent="0.25">
      <c r="A64723" s="1" t="s">
        <v>73</v>
      </c>
      <c r="B64723" s="1" t="s">
        <v>74</v>
      </c>
      <c r="C64723">
        <v>61.152900000000002</v>
      </c>
      <c r="D64723">
        <v>-149.93459999999999</v>
      </c>
      <c r="E64723">
        <v>35</v>
      </c>
      <c r="F64723" s="2">
        <v>43706</v>
      </c>
      <c r="G64723">
        <v>0</v>
      </c>
      <c r="H64723">
        <v>0</v>
      </c>
      <c r="I64723">
        <v>0</v>
      </c>
    </row>
    <row r="64724" spans="1:9" x14ac:dyDescent="0.25">
      <c r="A64724" s="1" t="s">
        <v>73</v>
      </c>
      <c r="B64724" s="1" t="s">
        <v>74</v>
      </c>
      <c r="C64724">
        <v>61.152900000000002</v>
      </c>
      <c r="D64724">
        <v>-149.93459999999999</v>
      </c>
      <c r="E64724">
        <v>35</v>
      </c>
      <c r="F64724" s="2">
        <v>43707</v>
      </c>
      <c r="G64724">
        <v>0</v>
      </c>
      <c r="H64724">
        <v>0</v>
      </c>
      <c r="I64724">
        <v>0</v>
      </c>
    </row>
    <row r="64725" spans="1:9" x14ac:dyDescent="0.25">
      <c r="A64725" s="1" t="s">
        <v>73</v>
      </c>
      <c r="B64725" s="1" t="s">
        <v>74</v>
      </c>
      <c r="C64725">
        <v>61.152900000000002</v>
      </c>
      <c r="D64725">
        <v>-149.93459999999999</v>
      </c>
      <c r="E64725">
        <v>35</v>
      </c>
      <c r="F64725" s="2">
        <v>43708</v>
      </c>
      <c r="G64725">
        <v>0.03</v>
      </c>
      <c r="H64725">
        <v>0</v>
      </c>
      <c r="I64725">
        <v>0</v>
      </c>
    </row>
    <row r="64726" spans="1:9" x14ac:dyDescent="0.25">
      <c r="A64726" s="1" t="s">
        <v>73</v>
      </c>
      <c r="B64726" s="1" t="s">
        <v>74</v>
      </c>
      <c r="C64726">
        <v>61.152900000000002</v>
      </c>
      <c r="D64726">
        <v>-149.93459999999999</v>
      </c>
      <c r="E64726">
        <v>35</v>
      </c>
      <c r="F64726" s="2">
        <v>43709</v>
      </c>
      <c r="G64726">
        <v>0.01</v>
      </c>
      <c r="H64726">
        <v>0</v>
      </c>
      <c r="I64726">
        <v>0</v>
      </c>
    </row>
    <row r="64727" spans="1:9" x14ac:dyDescent="0.25">
      <c r="A64727" s="1" t="s">
        <v>73</v>
      </c>
      <c r="B64727" s="1" t="s">
        <v>74</v>
      </c>
      <c r="C64727">
        <v>61.152900000000002</v>
      </c>
      <c r="D64727">
        <v>-149.93459999999999</v>
      </c>
      <c r="E64727">
        <v>35</v>
      </c>
      <c r="F64727" s="2">
        <v>43710</v>
      </c>
      <c r="G64727">
        <v>0.02</v>
      </c>
      <c r="H64727">
        <v>0</v>
      </c>
      <c r="I64727">
        <v>0</v>
      </c>
    </row>
    <row r="64728" spans="1:9" x14ac:dyDescent="0.25">
      <c r="A64728" s="1" t="s">
        <v>73</v>
      </c>
      <c r="B64728" s="1" t="s">
        <v>74</v>
      </c>
      <c r="C64728">
        <v>61.152900000000002</v>
      </c>
      <c r="D64728">
        <v>-149.93459999999999</v>
      </c>
      <c r="E64728">
        <v>35</v>
      </c>
      <c r="F64728" s="2">
        <v>43711</v>
      </c>
      <c r="G64728">
        <v>0.04</v>
      </c>
      <c r="H64728">
        <v>0</v>
      </c>
      <c r="I64728">
        <v>0</v>
      </c>
    </row>
    <row r="64729" spans="1:9" x14ac:dyDescent="0.25">
      <c r="A64729" s="1" t="s">
        <v>73</v>
      </c>
      <c r="B64729" s="1" t="s">
        <v>74</v>
      </c>
      <c r="C64729">
        <v>61.152900000000002</v>
      </c>
      <c r="D64729">
        <v>-149.93459999999999</v>
      </c>
      <c r="E64729">
        <v>35</v>
      </c>
      <c r="F64729" s="2">
        <v>43712</v>
      </c>
      <c r="G64729">
        <v>0.02</v>
      </c>
      <c r="H64729">
        <v>0</v>
      </c>
      <c r="I64729">
        <v>0</v>
      </c>
    </row>
    <row r="64730" spans="1:9" x14ac:dyDescent="0.25">
      <c r="A64730" s="1" t="s">
        <v>73</v>
      </c>
      <c r="B64730" s="1" t="s">
        <v>74</v>
      </c>
      <c r="C64730">
        <v>61.152900000000002</v>
      </c>
      <c r="D64730">
        <v>-149.93459999999999</v>
      </c>
      <c r="E64730">
        <v>35</v>
      </c>
      <c r="F64730" s="2">
        <v>43713</v>
      </c>
      <c r="G64730">
        <v>0</v>
      </c>
      <c r="H64730">
        <v>0</v>
      </c>
      <c r="I64730">
        <v>0</v>
      </c>
    </row>
    <row r="64731" spans="1:9" x14ac:dyDescent="0.25">
      <c r="A64731" s="1" t="s">
        <v>73</v>
      </c>
      <c r="B64731" s="1" t="s">
        <v>74</v>
      </c>
      <c r="C64731">
        <v>61.152900000000002</v>
      </c>
      <c r="D64731">
        <v>-149.93459999999999</v>
      </c>
      <c r="E64731">
        <v>35</v>
      </c>
      <c r="F64731" s="2">
        <v>43714</v>
      </c>
      <c r="G64731">
        <v>0</v>
      </c>
      <c r="H64731">
        <v>0</v>
      </c>
      <c r="I64731">
        <v>0</v>
      </c>
    </row>
    <row r="64732" spans="1:9" x14ac:dyDescent="0.25">
      <c r="A64732" s="1" t="s">
        <v>73</v>
      </c>
      <c r="B64732" s="1" t="s">
        <v>74</v>
      </c>
      <c r="C64732">
        <v>61.152900000000002</v>
      </c>
      <c r="D64732">
        <v>-149.93459999999999</v>
      </c>
      <c r="E64732">
        <v>35</v>
      </c>
      <c r="F64732" s="2">
        <v>43715</v>
      </c>
      <c r="G64732">
        <v>0</v>
      </c>
      <c r="H64732">
        <v>0</v>
      </c>
      <c r="I64732">
        <v>0</v>
      </c>
    </row>
    <row r="64733" spans="1:9" x14ac:dyDescent="0.25">
      <c r="A64733" s="1" t="s">
        <v>73</v>
      </c>
      <c r="B64733" s="1" t="s">
        <v>74</v>
      </c>
      <c r="C64733">
        <v>61.152900000000002</v>
      </c>
      <c r="D64733">
        <v>-149.93459999999999</v>
      </c>
      <c r="E64733">
        <v>35</v>
      </c>
      <c r="F64733" s="2">
        <v>43716</v>
      </c>
      <c r="G64733">
        <v>0.76</v>
      </c>
      <c r="H64733">
        <v>0</v>
      </c>
      <c r="I64733">
        <v>0</v>
      </c>
    </row>
    <row r="64734" spans="1:9" x14ac:dyDescent="0.25">
      <c r="A64734" s="1" t="s">
        <v>73</v>
      </c>
      <c r="B64734" s="1" t="s">
        <v>74</v>
      </c>
      <c r="C64734">
        <v>61.152900000000002</v>
      </c>
      <c r="D64734">
        <v>-149.93459999999999</v>
      </c>
      <c r="E64734">
        <v>35</v>
      </c>
      <c r="F64734" s="2">
        <v>43717</v>
      </c>
      <c r="G64734">
        <v>0.1</v>
      </c>
      <c r="H64734">
        <v>0</v>
      </c>
      <c r="I64734">
        <v>0</v>
      </c>
    </row>
    <row r="64735" spans="1:9" x14ac:dyDescent="0.25">
      <c r="A64735" s="1" t="s">
        <v>73</v>
      </c>
      <c r="B64735" s="1" t="s">
        <v>74</v>
      </c>
      <c r="C64735">
        <v>61.152900000000002</v>
      </c>
      <c r="D64735">
        <v>-149.93459999999999</v>
      </c>
      <c r="E64735">
        <v>35</v>
      </c>
      <c r="F64735" s="2">
        <v>43718</v>
      </c>
      <c r="G64735">
        <v>0.01</v>
      </c>
      <c r="H64735">
        <v>0</v>
      </c>
      <c r="I64735">
        <v>0</v>
      </c>
    </row>
    <row r="64736" spans="1:9" x14ac:dyDescent="0.25">
      <c r="A64736" s="1" t="s">
        <v>73</v>
      </c>
      <c r="B64736" s="1" t="s">
        <v>74</v>
      </c>
      <c r="C64736">
        <v>61.152900000000002</v>
      </c>
      <c r="D64736">
        <v>-149.93459999999999</v>
      </c>
      <c r="E64736">
        <v>35</v>
      </c>
      <c r="F64736" s="2">
        <v>43719</v>
      </c>
      <c r="G64736">
        <v>0.28999999999999998</v>
      </c>
      <c r="H64736">
        <v>0</v>
      </c>
      <c r="I64736">
        <v>0</v>
      </c>
    </row>
    <row r="64737" spans="1:9" x14ac:dyDescent="0.25">
      <c r="A64737" s="1" t="s">
        <v>73</v>
      </c>
      <c r="B64737" s="1" t="s">
        <v>74</v>
      </c>
      <c r="C64737">
        <v>61.152900000000002</v>
      </c>
      <c r="D64737">
        <v>-149.93459999999999</v>
      </c>
      <c r="E64737">
        <v>35</v>
      </c>
      <c r="F64737" s="2">
        <v>43720</v>
      </c>
      <c r="G64737">
        <v>0.04</v>
      </c>
      <c r="H64737">
        <v>0</v>
      </c>
      <c r="I64737">
        <v>0</v>
      </c>
    </row>
    <row r="64738" spans="1:9" x14ac:dyDescent="0.25">
      <c r="A64738" s="1" t="s">
        <v>73</v>
      </c>
      <c r="B64738" s="1" t="s">
        <v>74</v>
      </c>
      <c r="C64738">
        <v>61.152900000000002</v>
      </c>
      <c r="D64738">
        <v>-149.93459999999999</v>
      </c>
      <c r="E64738">
        <v>35</v>
      </c>
      <c r="F64738" s="2">
        <v>43721</v>
      </c>
      <c r="G64738">
        <v>7.0000000000000007E-2</v>
      </c>
      <c r="H64738">
        <v>0</v>
      </c>
      <c r="I64738">
        <v>0</v>
      </c>
    </row>
    <row r="64739" spans="1:9" x14ac:dyDescent="0.25">
      <c r="A64739" s="1" t="s">
        <v>73</v>
      </c>
      <c r="B64739" s="1" t="s">
        <v>74</v>
      </c>
      <c r="C64739">
        <v>61.152900000000002</v>
      </c>
      <c r="D64739">
        <v>-149.93459999999999</v>
      </c>
      <c r="E64739">
        <v>35</v>
      </c>
      <c r="F64739" s="2">
        <v>43722</v>
      </c>
      <c r="G64739">
        <v>0.04</v>
      </c>
      <c r="H64739">
        <v>0</v>
      </c>
      <c r="I64739">
        <v>0</v>
      </c>
    </row>
    <row r="64740" spans="1:9" x14ac:dyDescent="0.25">
      <c r="A64740" s="1" t="s">
        <v>73</v>
      </c>
      <c r="B64740" s="1" t="s">
        <v>74</v>
      </c>
      <c r="C64740">
        <v>61.152900000000002</v>
      </c>
      <c r="D64740">
        <v>-149.93459999999999</v>
      </c>
      <c r="E64740">
        <v>35</v>
      </c>
      <c r="F64740" s="2">
        <v>43723</v>
      </c>
      <c r="G64740">
        <v>0</v>
      </c>
      <c r="H64740">
        <v>0</v>
      </c>
      <c r="I64740">
        <v>0</v>
      </c>
    </row>
    <row r="64741" spans="1:9" x14ac:dyDescent="0.25">
      <c r="A64741" s="1" t="s">
        <v>73</v>
      </c>
      <c r="B64741" s="1" t="s">
        <v>74</v>
      </c>
      <c r="C64741">
        <v>61.152900000000002</v>
      </c>
      <c r="D64741">
        <v>-149.93459999999999</v>
      </c>
      <c r="E64741">
        <v>35</v>
      </c>
      <c r="F64741" s="2">
        <v>43724</v>
      </c>
      <c r="G64741">
        <v>0.28000000000000003</v>
      </c>
      <c r="H64741">
        <v>0</v>
      </c>
      <c r="I64741">
        <v>0</v>
      </c>
    </row>
    <row r="64742" spans="1:9" x14ac:dyDescent="0.25">
      <c r="A64742" s="1" t="s">
        <v>73</v>
      </c>
      <c r="B64742" s="1" t="s">
        <v>74</v>
      </c>
      <c r="C64742">
        <v>61.152900000000002</v>
      </c>
      <c r="D64742">
        <v>-149.93459999999999</v>
      </c>
      <c r="E64742">
        <v>35</v>
      </c>
      <c r="F64742" s="2">
        <v>43725</v>
      </c>
      <c r="G64742">
        <v>0.12</v>
      </c>
      <c r="H64742">
        <v>0</v>
      </c>
      <c r="I64742">
        <v>0</v>
      </c>
    </row>
    <row r="64743" spans="1:9" x14ac:dyDescent="0.25">
      <c r="A64743" s="1" t="s">
        <v>73</v>
      </c>
      <c r="B64743" s="1" t="s">
        <v>74</v>
      </c>
      <c r="C64743">
        <v>61.152900000000002</v>
      </c>
      <c r="D64743">
        <v>-149.93459999999999</v>
      </c>
      <c r="E64743">
        <v>35</v>
      </c>
      <c r="F64743" s="2">
        <v>43726</v>
      </c>
      <c r="G64743">
        <v>0.59</v>
      </c>
      <c r="H64743">
        <v>0</v>
      </c>
      <c r="I64743">
        <v>0</v>
      </c>
    </row>
    <row r="64744" spans="1:9" x14ac:dyDescent="0.25">
      <c r="A64744" s="1" t="s">
        <v>73</v>
      </c>
      <c r="B64744" s="1" t="s">
        <v>74</v>
      </c>
      <c r="C64744">
        <v>61.152900000000002</v>
      </c>
      <c r="D64744">
        <v>-149.93459999999999</v>
      </c>
      <c r="E64744">
        <v>35</v>
      </c>
      <c r="F64744" s="2">
        <v>43727</v>
      </c>
      <c r="G64744">
        <v>0.51</v>
      </c>
      <c r="H64744">
        <v>0</v>
      </c>
      <c r="I64744">
        <v>0</v>
      </c>
    </row>
    <row r="64745" spans="1:9" x14ac:dyDescent="0.25">
      <c r="A64745" s="1" t="s">
        <v>73</v>
      </c>
      <c r="B64745" s="1" t="s">
        <v>74</v>
      </c>
      <c r="C64745">
        <v>61.152900000000002</v>
      </c>
      <c r="D64745">
        <v>-149.93459999999999</v>
      </c>
      <c r="E64745">
        <v>35</v>
      </c>
      <c r="F64745" s="2">
        <v>43728</v>
      </c>
      <c r="G64745">
        <v>0.3</v>
      </c>
      <c r="H64745">
        <v>0</v>
      </c>
      <c r="I64745">
        <v>0</v>
      </c>
    </row>
    <row r="64746" spans="1:9" x14ac:dyDescent="0.25">
      <c r="A64746" s="1" t="s">
        <v>73</v>
      </c>
      <c r="B64746" s="1" t="s">
        <v>74</v>
      </c>
      <c r="C64746">
        <v>61.152900000000002</v>
      </c>
      <c r="D64746">
        <v>-149.93459999999999</v>
      </c>
      <c r="E64746">
        <v>35</v>
      </c>
      <c r="F64746" s="2">
        <v>43729</v>
      </c>
      <c r="G64746">
        <v>0.66</v>
      </c>
      <c r="H64746">
        <v>0</v>
      </c>
      <c r="I64746">
        <v>0</v>
      </c>
    </row>
    <row r="64747" spans="1:9" x14ac:dyDescent="0.25">
      <c r="A64747" s="1" t="s">
        <v>73</v>
      </c>
      <c r="B64747" s="1" t="s">
        <v>74</v>
      </c>
      <c r="C64747">
        <v>61.152900000000002</v>
      </c>
      <c r="D64747">
        <v>-149.93459999999999</v>
      </c>
      <c r="E64747">
        <v>35</v>
      </c>
      <c r="F64747" s="2">
        <v>43730</v>
      </c>
      <c r="G64747">
        <v>0</v>
      </c>
      <c r="H64747">
        <v>0</v>
      </c>
      <c r="I64747">
        <v>0</v>
      </c>
    </row>
    <row r="64748" spans="1:9" x14ac:dyDescent="0.25">
      <c r="A64748" s="1" t="s">
        <v>73</v>
      </c>
      <c r="B64748" s="1" t="s">
        <v>74</v>
      </c>
      <c r="C64748">
        <v>61.152900000000002</v>
      </c>
      <c r="D64748">
        <v>-149.93459999999999</v>
      </c>
      <c r="E64748">
        <v>35</v>
      </c>
      <c r="F64748" s="2">
        <v>43731</v>
      </c>
      <c r="G64748">
        <v>0</v>
      </c>
      <c r="H64748">
        <v>0</v>
      </c>
      <c r="I64748">
        <v>0</v>
      </c>
    </row>
    <row r="64749" spans="1:9" x14ac:dyDescent="0.25">
      <c r="A64749" s="1" t="s">
        <v>73</v>
      </c>
      <c r="B64749" s="1" t="s">
        <v>74</v>
      </c>
      <c r="C64749">
        <v>61.152900000000002</v>
      </c>
      <c r="D64749">
        <v>-149.93459999999999</v>
      </c>
      <c r="E64749">
        <v>35</v>
      </c>
      <c r="F64749" s="2">
        <v>43732</v>
      </c>
      <c r="G64749">
        <v>0</v>
      </c>
      <c r="H64749">
        <v>0</v>
      </c>
      <c r="I64749">
        <v>0</v>
      </c>
    </row>
    <row r="64750" spans="1:9" x14ac:dyDescent="0.25">
      <c r="A64750" s="1" t="s">
        <v>73</v>
      </c>
      <c r="B64750" s="1" t="s">
        <v>74</v>
      </c>
      <c r="C64750">
        <v>61.152900000000002</v>
      </c>
      <c r="D64750">
        <v>-149.93459999999999</v>
      </c>
      <c r="E64750">
        <v>35</v>
      </c>
      <c r="F64750" s="2">
        <v>43733</v>
      </c>
      <c r="G64750">
        <v>0.01</v>
      </c>
      <c r="H64750">
        <v>0</v>
      </c>
      <c r="I64750">
        <v>0</v>
      </c>
    </row>
    <row r="64751" spans="1:9" x14ac:dyDescent="0.25">
      <c r="A64751" s="1" t="s">
        <v>73</v>
      </c>
      <c r="B64751" s="1" t="s">
        <v>74</v>
      </c>
      <c r="C64751">
        <v>61.152900000000002</v>
      </c>
      <c r="D64751">
        <v>-149.93459999999999</v>
      </c>
      <c r="E64751">
        <v>35</v>
      </c>
      <c r="F64751" s="2">
        <v>43734</v>
      </c>
      <c r="G64751">
        <v>0.3</v>
      </c>
      <c r="H64751">
        <v>0</v>
      </c>
      <c r="I64751">
        <v>0</v>
      </c>
    </row>
    <row r="64752" spans="1:9" x14ac:dyDescent="0.25">
      <c r="A64752" s="1" t="s">
        <v>73</v>
      </c>
      <c r="B64752" s="1" t="s">
        <v>74</v>
      </c>
      <c r="C64752">
        <v>61.152900000000002</v>
      </c>
      <c r="D64752">
        <v>-149.93459999999999</v>
      </c>
      <c r="E64752">
        <v>35</v>
      </c>
      <c r="F64752" s="2">
        <v>43735</v>
      </c>
      <c r="G64752">
        <v>0</v>
      </c>
      <c r="H64752">
        <v>0</v>
      </c>
      <c r="I64752">
        <v>0</v>
      </c>
    </row>
    <row r="64753" spans="1:9" x14ac:dyDescent="0.25">
      <c r="A64753" s="1" t="s">
        <v>73</v>
      </c>
      <c r="B64753" s="1" t="s">
        <v>74</v>
      </c>
      <c r="C64753">
        <v>61.152900000000002</v>
      </c>
      <c r="D64753">
        <v>-149.93459999999999</v>
      </c>
      <c r="E64753">
        <v>35</v>
      </c>
      <c r="F64753" s="2">
        <v>43736</v>
      </c>
      <c r="G64753">
        <v>0</v>
      </c>
      <c r="H64753">
        <v>0</v>
      </c>
      <c r="I64753">
        <v>0</v>
      </c>
    </row>
    <row r="64754" spans="1:9" x14ac:dyDescent="0.25">
      <c r="A64754" s="1" t="s">
        <v>73</v>
      </c>
      <c r="B64754" s="1" t="s">
        <v>74</v>
      </c>
      <c r="C64754">
        <v>61.152900000000002</v>
      </c>
      <c r="D64754">
        <v>-149.93459999999999</v>
      </c>
      <c r="E64754">
        <v>35</v>
      </c>
      <c r="F64754" s="2">
        <v>43737</v>
      </c>
      <c r="G64754">
        <v>0.04</v>
      </c>
      <c r="H64754">
        <v>0</v>
      </c>
      <c r="I64754">
        <v>0</v>
      </c>
    </row>
    <row r="64755" spans="1:9" x14ac:dyDescent="0.25">
      <c r="A64755" s="1" t="s">
        <v>73</v>
      </c>
      <c r="B64755" s="1" t="s">
        <v>74</v>
      </c>
      <c r="C64755">
        <v>61.152900000000002</v>
      </c>
      <c r="D64755">
        <v>-149.93459999999999</v>
      </c>
      <c r="E64755">
        <v>35</v>
      </c>
      <c r="F64755" s="2">
        <v>43738</v>
      </c>
      <c r="G64755">
        <v>0.4</v>
      </c>
      <c r="H64755">
        <v>0</v>
      </c>
      <c r="I64755">
        <v>0</v>
      </c>
    </row>
    <row r="64756" spans="1:9" x14ac:dyDescent="0.25">
      <c r="A64756" s="1" t="s">
        <v>73</v>
      </c>
      <c r="B64756" s="1" t="s">
        <v>74</v>
      </c>
      <c r="C64756">
        <v>61.152900000000002</v>
      </c>
      <c r="D64756">
        <v>-149.93459999999999</v>
      </c>
      <c r="E64756">
        <v>35</v>
      </c>
      <c r="F64756" s="2">
        <v>43739</v>
      </c>
      <c r="G64756">
        <v>0.15</v>
      </c>
      <c r="H64756">
        <v>0</v>
      </c>
      <c r="I64756">
        <v>0</v>
      </c>
    </row>
    <row r="64757" spans="1:9" x14ac:dyDescent="0.25">
      <c r="A64757" s="1" t="s">
        <v>73</v>
      </c>
      <c r="B64757" s="1" t="s">
        <v>74</v>
      </c>
      <c r="C64757">
        <v>61.152900000000002</v>
      </c>
      <c r="D64757">
        <v>-149.93459999999999</v>
      </c>
      <c r="E64757">
        <v>35</v>
      </c>
      <c r="F64757" s="2">
        <v>43740</v>
      </c>
      <c r="G64757">
        <v>0</v>
      </c>
      <c r="H64757">
        <v>0</v>
      </c>
      <c r="I64757">
        <v>0</v>
      </c>
    </row>
    <row r="64758" spans="1:9" x14ac:dyDescent="0.25">
      <c r="A64758" s="1" t="s">
        <v>73</v>
      </c>
      <c r="B64758" s="1" t="s">
        <v>74</v>
      </c>
      <c r="C64758">
        <v>61.152900000000002</v>
      </c>
      <c r="D64758">
        <v>-149.93459999999999</v>
      </c>
      <c r="E64758">
        <v>35</v>
      </c>
      <c r="F64758" s="2">
        <v>43741</v>
      </c>
      <c r="G64758">
        <v>0.01</v>
      </c>
      <c r="H64758">
        <v>0</v>
      </c>
      <c r="I64758">
        <v>0</v>
      </c>
    </row>
    <row r="64759" spans="1:9" x14ac:dyDescent="0.25">
      <c r="A64759" s="1" t="s">
        <v>73</v>
      </c>
      <c r="B64759" s="1" t="s">
        <v>74</v>
      </c>
      <c r="C64759">
        <v>61.152900000000002</v>
      </c>
      <c r="D64759">
        <v>-149.93459999999999</v>
      </c>
      <c r="E64759">
        <v>35</v>
      </c>
      <c r="F64759" s="2">
        <v>43742</v>
      </c>
      <c r="G64759">
        <v>0</v>
      </c>
      <c r="H64759">
        <v>0</v>
      </c>
      <c r="I64759">
        <v>0</v>
      </c>
    </row>
    <row r="64760" spans="1:9" x14ac:dyDescent="0.25">
      <c r="A64760" s="1" t="s">
        <v>73</v>
      </c>
      <c r="B64760" s="1" t="s">
        <v>74</v>
      </c>
      <c r="C64760">
        <v>61.152900000000002</v>
      </c>
      <c r="D64760">
        <v>-149.93459999999999</v>
      </c>
      <c r="E64760">
        <v>35</v>
      </c>
      <c r="F64760" s="2">
        <v>43743</v>
      </c>
      <c r="G64760">
        <v>0.09</v>
      </c>
      <c r="H64760">
        <v>0</v>
      </c>
      <c r="I64760">
        <v>0</v>
      </c>
    </row>
    <row r="64761" spans="1:9" x14ac:dyDescent="0.25">
      <c r="A64761" s="1" t="s">
        <v>73</v>
      </c>
      <c r="B64761" s="1" t="s">
        <v>74</v>
      </c>
      <c r="C64761">
        <v>61.152900000000002</v>
      </c>
      <c r="D64761">
        <v>-149.93459999999999</v>
      </c>
      <c r="E64761">
        <v>35</v>
      </c>
      <c r="F64761" s="2">
        <v>43744</v>
      </c>
      <c r="G64761">
        <v>0</v>
      </c>
      <c r="H64761">
        <v>0</v>
      </c>
      <c r="I64761">
        <v>0</v>
      </c>
    </row>
    <row r="64762" spans="1:9" x14ac:dyDescent="0.25">
      <c r="A64762" s="1" t="s">
        <v>73</v>
      </c>
      <c r="B64762" s="1" t="s">
        <v>74</v>
      </c>
      <c r="C64762">
        <v>61.152900000000002</v>
      </c>
      <c r="D64762">
        <v>-149.93459999999999</v>
      </c>
      <c r="E64762">
        <v>35</v>
      </c>
      <c r="F64762" s="2">
        <v>43745</v>
      </c>
      <c r="G64762">
        <v>0</v>
      </c>
      <c r="H64762">
        <v>0</v>
      </c>
      <c r="I64762">
        <v>0</v>
      </c>
    </row>
    <row r="64763" spans="1:9" x14ac:dyDescent="0.25">
      <c r="A64763" s="1" t="s">
        <v>73</v>
      </c>
      <c r="B64763" s="1" t="s">
        <v>74</v>
      </c>
      <c r="C64763">
        <v>61.152900000000002</v>
      </c>
      <c r="D64763">
        <v>-149.93459999999999</v>
      </c>
      <c r="E64763">
        <v>35</v>
      </c>
      <c r="F64763" s="2">
        <v>43746</v>
      </c>
      <c r="G64763">
        <v>0</v>
      </c>
      <c r="H64763">
        <v>0</v>
      </c>
      <c r="I64763">
        <v>0</v>
      </c>
    </row>
    <row r="64764" spans="1:9" x14ac:dyDescent="0.25">
      <c r="A64764" s="1" t="s">
        <v>73</v>
      </c>
      <c r="B64764" s="1" t="s">
        <v>74</v>
      </c>
      <c r="C64764">
        <v>61.152900000000002</v>
      </c>
      <c r="D64764">
        <v>-149.93459999999999</v>
      </c>
      <c r="E64764">
        <v>35</v>
      </c>
      <c r="F64764" s="2">
        <v>43747</v>
      </c>
      <c r="G64764">
        <v>0.03</v>
      </c>
      <c r="H64764">
        <v>0</v>
      </c>
      <c r="I64764">
        <v>0</v>
      </c>
    </row>
    <row r="64765" spans="1:9" x14ac:dyDescent="0.25">
      <c r="A64765" s="1" t="s">
        <v>73</v>
      </c>
      <c r="B64765" s="1" t="s">
        <v>74</v>
      </c>
      <c r="C64765">
        <v>61.152900000000002</v>
      </c>
      <c r="D64765">
        <v>-149.93459999999999</v>
      </c>
      <c r="E64765">
        <v>35</v>
      </c>
      <c r="F64765" s="2">
        <v>43748</v>
      </c>
      <c r="G64765">
        <v>0.33</v>
      </c>
      <c r="H64765">
        <v>0</v>
      </c>
      <c r="I64765">
        <v>0</v>
      </c>
    </row>
    <row r="64766" spans="1:9" x14ac:dyDescent="0.25">
      <c r="A64766" s="1" t="s">
        <v>73</v>
      </c>
      <c r="B64766" s="1" t="s">
        <v>74</v>
      </c>
      <c r="C64766">
        <v>61.152900000000002</v>
      </c>
      <c r="D64766">
        <v>-149.93459999999999</v>
      </c>
      <c r="E64766">
        <v>35</v>
      </c>
      <c r="F64766" s="2">
        <v>43749</v>
      </c>
      <c r="G64766">
        <v>0.66</v>
      </c>
      <c r="H64766">
        <v>0</v>
      </c>
      <c r="I64766">
        <v>0</v>
      </c>
    </row>
    <row r="64767" spans="1:9" x14ac:dyDescent="0.25">
      <c r="A64767" s="1" t="s">
        <v>73</v>
      </c>
      <c r="B64767" s="1" t="s">
        <v>74</v>
      </c>
      <c r="C64767">
        <v>61.152900000000002</v>
      </c>
      <c r="D64767">
        <v>-149.93459999999999</v>
      </c>
      <c r="E64767">
        <v>35</v>
      </c>
      <c r="F64767" s="2">
        <v>43750</v>
      </c>
      <c r="G64767">
        <v>0</v>
      </c>
      <c r="H64767">
        <v>0</v>
      </c>
      <c r="I64767">
        <v>0</v>
      </c>
    </row>
    <row r="64768" spans="1:9" x14ac:dyDescent="0.25">
      <c r="A64768" s="1" t="s">
        <v>73</v>
      </c>
      <c r="B64768" s="1" t="s">
        <v>74</v>
      </c>
      <c r="C64768">
        <v>61.152900000000002</v>
      </c>
      <c r="D64768">
        <v>-149.93459999999999</v>
      </c>
      <c r="E64768">
        <v>35</v>
      </c>
      <c r="F64768" s="2">
        <v>43751</v>
      </c>
      <c r="G64768">
        <v>0</v>
      </c>
      <c r="H64768">
        <v>0</v>
      </c>
      <c r="I64768">
        <v>0</v>
      </c>
    </row>
    <row r="64769" spans="1:9" x14ac:dyDescent="0.25">
      <c r="A64769" s="1" t="s">
        <v>73</v>
      </c>
      <c r="B64769" s="1" t="s">
        <v>74</v>
      </c>
      <c r="C64769">
        <v>61.152900000000002</v>
      </c>
      <c r="D64769">
        <v>-149.93459999999999</v>
      </c>
      <c r="E64769">
        <v>35</v>
      </c>
      <c r="F64769" s="2">
        <v>43752</v>
      </c>
      <c r="G64769">
        <v>0</v>
      </c>
      <c r="H64769">
        <v>0</v>
      </c>
      <c r="I64769">
        <v>0</v>
      </c>
    </row>
    <row r="64770" spans="1:9" x14ac:dyDescent="0.25">
      <c r="A64770" s="1" t="s">
        <v>73</v>
      </c>
      <c r="B64770" s="1" t="s">
        <v>74</v>
      </c>
      <c r="C64770">
        <v>61.152900000000002</v>
      </c>
      <c r="D64770">
        <v>-149.93459999999999</v>
      </c>
      <c r="E64770">
        <v>35</v>
      </c>
      <c r="F64770" s="2">
        <v>43753</v>
      </c>
      <c r="G64770">
        <v>0</v>
      </c>
      <c r="H64770">
        <v>0</v>
      </c>
      <c r="I64770">
        <v>0</v>
      </c>
    </row>
    <row r="64771" spans="1:9" x14ac:dyDescent="0.25">
      <c r="A64771" s="1" t="s">
        <v>73</v>
      </c>
      <c r="B64771" s="1" t="s">
        <v>74</v>
      </c>
      <c r="C64771">
        <v>61.152900000000002</v>
      </c>
      <c r="D64771">
        <v>-149.93459999999999</v>
      </c>
      <c r="E64771">
        <v>35</v>
      </c>
      <c r="F64771" s="2">
        <v>43754</v>
      </c>
      <c r="G64771">
        <v>0</v>
      </c>
      <c r="H64771">
        <v>0</v>
      </c>
      <c r="I64771">
        <v>0</v>
      </c>
    </row>
    <row r="64772" spans="1:9" x14ac:dyDescent="0.25">
      <c r="A64772" s="1" t="s">
        <v>73</v>
      </c>
      <c r="B64772" s="1" t="s">
        <v>74</v>
      </c>
      <c r="C64772">
        <v>61.152900000000002</v>
      </c>
      <c r="D64772">
        <v>-149.93459999999999</v>
      </c>
      <c r="E64772">
        <v>35</v>
      </c>
      <c r="F64772" s="2">
        <v>43755</v>
      </c>
      <c r="G64772">
        <v>0.28000000000000003</v>
      </c>
      <c r="H64772">
        <v>0.3</v>
      </c>
      <c r="I64772">
        <v>0</v>
      </c>
    </row>
    <row r="64773" spans="1:9" x14ac:dyDescent="0.25">
      <c r="A64773" s="1" t="s">
        <v>73</v>
      </c>
      <c r="B64773" s="1" t="s">
        <v>74</v>
      </c>
      <c r="C64773">
        <v>61.152900000000002</v>
      </c>
      <c r="D64773">
        <v>-149.93459999999999</v>
      </c>
      <c r="E64773">
        <v>35</v>
      </c>
      <c r="F64773" s="2">
        <v>43756</v>
      </c>
      <c r="G64773">
        <v>0</v>
      </c>
      <c r="H64773">
        <v>0</v>
      </c>
      <c r="I64773">
        <v>0</v>
      </c>
    </row>
    <row r="64774" spans="1:9" x14ac:dyDescent="0.25">
      <c r="A64774" s="1" t="s">
        <v>73</v>
      </c>
      <c r="B64774" s="1" t="s">
        <v>74</v>
      </c>
      <c r="C64774">
        <v>61.152900000000002</v>
      </c>
      <c r="D64774">
        <v>-149.93459999999999</v>
      </c>
      <c r="E64774">
        <v>35</v>
      </c>
      <c r="F64774" s="2">
        <v>43757</v>
      </c>
      <c r="G64774">
        <v>0</v>
      </c>
      <c r="H64774">
        <v>0</v>
      </c>
      <c r="I64774">
        <v>0</v>
      </c>
    </row>
    <row r="64775" spans="1:9" x14ac:dyDescent="0.25">
      <c r="A64775" s="1" t="s">
        <v>73</v>
      </c>
      <c r="B64775" s="1" t="s">
        <v>74</v>
      </c>
      <c r="C64775">
        <v>61.152900000000002</v>
      </c>
      <c r="D64775">
        <v>-149.93459999999999</v>
      </c>
      <c r="E64775">
        <v>35</v>
      </c>
      <c r="F64775" s="2">
        <v>43758</v>
      </c>
      <c r="G64775">
        <v>0</v>
      </c>
      <c r="H64775">
        <v>0</v>
      </c>
      <c r="I64775">
        <v>0</v>
      </c>
    </row>
    <row r="64776" spans="1:9" x14ac:dyDescent="0.25">
      <c r="A64776" s="1" t="s">
        <v>73</v>
      </c>
      <c r="B64776" s="1" t="s">
        <v>74</v>
      </c>
      <c r="C64776">
        <v>61.152900000000002</v>
      </c>
      <c r="D64776">
        <v>-149.93459999999999</v>
      </c>
      <c r="E64776">
        <v>35</v>
      </c>
      <c r="F64776" s="2">
        <v>43759</v>
      </c>
      <c r="G64776">
        <v>0.03</v>
      </c>
      <c r="H64776">
        <v>0</v>
      </c>
      <c r="I64776">
        <v>0</v>
      </c>
    </row>
    <row r="64777" spans="1:9" x14ac:dyDescent="0.25">
      <c r="A64777" s="1" t="s">
        <v>73</v>
      </c>
      <c r="B64777" s="1" t="s">
        <v>74</v>
      </c>
      <c r="C64777">
        <v>61.152900000000002</v>
      </c>
      <c r="D64777">
        <v>-149.93459999999999</v>
      </c>
      <c r="E64777">
        <v>35</v>
      </c>
      <c r="F64777" s="2">
        <v>43760</v>
      </c>
      <c r="G64777">
        <v>0.01</v>
      </c>
      <c r="H64777">
        <v>0</v>
      </c>
      <c r="I64777">
        <v>0</v>
      </c>
    </row>
    <row r="64778" spans="1:9" x14ac:dyDescent="0.25">
      <c r="A64778" s="1" t="s">
        <v>73</v>
      </c>
      <c r="B64778" s="1" t="s">
        <v>74</v>
      </c>
      <c r="C64778">
        <v>61.152900000000002</v>
      </c>
      <c r="D64778">
        <v>-149.93459999999999</v>
      </c>
      <c r="E64778">
        <v>35</v>
      </c>
      <c r="F64778" s="2">
        <v>43761</v>
      </c>
      <c r="G64778">
        <v>0.01</v>
      </c>
      <c r="H64778">
        <v>0</v>
      </c>
      <c r="I64778">
        <v>0</v>
      </c>
    </row>
    <row r="64779" spans="1:9" x14ac:dyDescent="0.25">
      <c r="A64779" s="1" t="s">
        <v>73</v>
      </c>
      <c r="B64779" s="1" t="s">
        <v>74</v>
      </c>
      <c r="C64779">
        <v>61.152900000000002</v>
      </c>
      <c r="D64779">
        <v>-149.93459999999999</v>
      </c>
      <c r="E64779">
        <v>35</v>
      </c>
      <c r="F64779" s="2">
        <v>43762</v>
      </c>
      <c r="G64779">
        <v>0.01</v>
      </c>
      <c r="H64779">
        <v>0</v>
      </c>
      <c r="I64779">
        <v>0</v>
      </c>
    </row>
    <row r="64780" spans="1:9" x14ac:dyDescent="0.25">
      <c r="A64780" s="1" t="s">
        <v>73</v>
      </c>
      <c r="B64780" s="1" t="s">
        <v>74</v>
      </c>
      <c r="C64780">
        <v>61.152900000000002</v>
      </c>
      <c r="D64780">
        <v>-149.93459999999999</v>
      </c>
      <c r="E64780">
        <v>35</v>
      </c>
      <c r="F64780" s="2">
        <v>43763</v>
      </c>
      <c r="G64780">
        <v>0.28000000000000003</v>
      </c>
      <c r="H64780">
        <v>0</v>
      </c>
      <c r="I64780">
        <v>0</v>
      </c>
    </row>
    <row r="64781" spans="1:9" x14ac:dyDescent="0.25">
      <c r="A64781" s="1" t="s">
        <v>73</v>
      </c>
      <c r="B64781" s="1" t="s">
        <v>74</v>
      </c>
      <c r="C64781">
        <v>61.152900000000002</v>
      </c>
      <c r="D64781">
        <v>-149.93459999999999</v>
      </c>
      <c r="E64781">
        <v>35</v>
      </c>
      <c r="F64781" s="2">
        <v>43764</v>
      </c>
      <c r="G64781">
        <v>0.03</v>
      </c>
      <c r="H64781">
        <v>0</v>
      </c>
      <c r="I64781">
        <v>0</v>
      </c>
    </row>
    <row r="64782" spans="1:9" x14ac:dyDescent="0.25">
      <c r="A64782" s="1" t="s">
        <v>73</v>
      </c>
      <c r="B64782" s="1" t="s">
        <v>74</v>
      </c>
      <c r="C64782">
        <v>61.152900000000002</v>
      </c>
      <c r="D64782">
        <v>-149.93459999999999</v>
      </c>
      <c r="E64782">
        <v>35</v>
      </c>
      <c r="F64782" s="2">
        <v>43765</v>
      </c>
      <c r="G64782">
        <v>0.02</v>
      </c>
      <c r="H64782">
        <v>0</v>
      </c>
      <c r="I64782">
        <v>0</v>
      </c>
    </row>
    <row r="64783" spans="1:9" x14ac:dyDescent="0.25">
      <c r="A64783" s="1" t="s">
        <v>73</v>
      </c>
      <c r="B64783" s="1" t="s">
        <v>74</v>
      </c>
      <c r="C64783">
        <v>61.152900000000002</v>
      </c>
      <c r="D64783">
        <v>-149.93459999999999</v>
      </c>
      <c r="E64783">
        <v>35</v>
      </c>
      <c r="F64783" s="2">
        <v>43766</v>
      </c>
      <c r="G64783">
        <v>0.19</v>
      </c>
      <c r="H64783">
        <v>0</v>
      </c>
      <c r="I64783">
        <v>0</v>
      </c>
    </row>
    <row r="64784" spans="1:9" x14ac:dyDescent="0.25">
      <c r="A64784" s="1" t="s">
        <v>73</v>
      </c>
      <c r="B64784" s="1" t="s">
        <v>74</v>
      </c>
      <c r="C64784">
        <v>61.152900000000002</v>
      </c>
      <c r="D64784">
        <v>-149.93459999999999</v>
      </c>
      <c r="E64784">
        <v>35</v>
      </c>
      <c r="F64784" s="2">
        <v>43767</v>
      </c>
      <c r="G64784">
        <v>0.01</v>
      </c>
      <c r="H64784">
        <v>0</v>
      </c>
      <c r="I64784">
        <v>0</v>
      </c>
    </row>
    <row r="64785" spans="1:9" x14ac:dyDescent="0.25">
      <c r="A64785" s="1" t="s">
        <v>73</v>
      </c>
      <c r="B64785" s="1" t="s">
        <v>74</v>
      </c>
      <c r="C64785">
        <v>61.152900000000002</v>
      </c>
      <c r="D64785">
        <v>-149.93459999999999</v>
      </c>
      <c r="E64785">
        <v>35</v>
      </c>
      <c r="F64785" s="2">
        <v>43768</v>
      </c>
      <c r="G64785">
        <v>0.01</v>
      </c>
      <c r="H64785">
        <v>0</v>
      </c>
      <c r="I64785">
        <v>0</v>
      </c>
    </row>
    <row r="64786" spans="1:9" x14ac:dyDescent="0.25">
      <c r="A64786" s="1" t="s">
        <v>73</v>
      </c>
      <c r="B64786" s="1" t="s">
        <v>74</v>
      </c>
      <c r="C64786">
        <v>61.152900000000002</v>
      </c>
      <c r="D64786">
        <v>-149.93459999999999</v>
      </c>
      <c r="E64786">
        <v>35</v>
      </c>
      <c r="F64786" s="2">
        <v>43769</v>
      </c>
      <c r="G64786">
        <v>0</v>
      </c>
      <c r="H64786">
        <v>0</v>
      </c>
      <c r="I64786">
        <v>0</v>
      </c>
    </row>
    <row r="64787" spans="1:9" x14ac:dyDescent="0.25">
      <c r="A64787" s="1" t="s">
        <v>73</v>
      </c>
      <c r="B64787" s="1" t="s">
        <v>74</v>
      </c>
      <c r="C64787">
        <v>61.152900000000002</v>
      </c>
      <c r="D64787">
        <v>-149.93459999999999</v>
      </c>
      <c r="E64787">
        <v>35</v>
      </c>
      <c r="F64787" s="2">
        <v>43770</v>
      </c>
      <c r="G64787">
        <v>0.01</v>
      </c>
      <c r="H64787">
        <v>0</v>
      </c>
      <c r="I64787">
        <v>0</v>
      </c>
    </row>
    <row r="64788" spans="1:9" x14ac:dyDescent="0.25">
      <c r="A64788" s="1" t="s">
        <v>73</v>
      </c>
      <c r="B64788" s="1" t="s">
        <v>74</v>
      </c>
      <c r="C64788">
        <v>61.152900000000002</v>
      </c>
      <c r="D64788">
        <v>-149.93459999999999</v>
      </c>
      <c r="E64788">
        <v>35</v>
      </c>
      <c r="F64788" s="2">
        <v>43771</v>
      </c>
      <c r="G64788">
        <v>0.21</v>
      </c>
      <c r="H64788">
        <v>0</v>
      </c>
      <c r="I64788">
        <v>0</v>
      </c>
    </row>
    <row r="64789" spans="1:9" x14ac:dyDescent="0.25">
      <c r="A64789" s="1" t="s">
        <v>73</v>
      </c>
      <c r="B64789" s="1" t="s">
        <v>74</v>
      </c>
      <c r="C64789">
        <v>61.152900000000002</v>
      </c>
      <c r="D64789">
        <v>-149.93459999999999</v>
      </c>
      <c r="E64789">
        <v>35</v>
      </c>
      <c r="F64789" s="2">
        <v>43772</v>
      </c>
      <c r="G64789">
        <v>0.01</v>
      </c>
      <c r="H64789">
        <v>0</v>
      </c>
      <c r="I64789">
        <v>0</v>
      </c>
    </row>
    <row r="64790" spans="1:9" x14ac:dyDescent="0.25">
      <c r="A64790" s="1" t="s">
        <v>73</v>
      </c>
      <c r="B64790" s="1" t="s">
        <v>74</v>
      </c>
      <c r="C64790">
        <v>61.152900000000002</v>
      </c>
      <c r="D64790">
        <v>-149.93459999999999</v>
      </c>
      <c r="E64790">
        <v>35</v>
      </c>
      <c r="F64790" s="2">
        <v>43773</v>
      </c>
      <c r="G64790">
        <v>0</v>
      </c>
      <c r="H64790">
        <v>0</v>
      </c>
      <c r="I64790">
        <v>0</v>
      </c>
    </row>
    <row r="64791" spans="1:9" x14ac:dyDescent="0.25">
      <c r="A64791" s="1" t="s">
        <v>73</v>
      </c>
      <c r="B64791" s="1" t="s">
        <v>74</v>
      </c>
      <c r="C64791">
        <v>61.152900000000002</v>
      </c>
      <c r="D64791">
        <v>-149.93459999999999</v>
      </c>
      <c r="E64791">
        <v>35</v>
      </c>
      <c r="F64791" s="2">
        <v>43774</v>
      </c>
      <c r="G64791">
        <v>0</v>
      </c>
      <c r="H64791">
        <v>0</v>
      </c>
      <c r="I64791">
        <v>0</v>
      </c>
    </row>
    <row r="64792" spans="1:9" x14ac:dyDescent="0.25">
      <c r="A64792" s="1" t="s">
        <v>73</v>
      </c>
      <c r="B64792" s="1" t="s">
        <v>74</v>
      </c>
      <c r="C64792">
        <v>61.152900000000002</v>
      </c>
      <c r="D64792">
        <v>-149.93459999999999</v>
      </c>
      <c r="E64792">
        <v>35</v>
      </c>
      <c r="F64792" s="2">
        <v>43775</v>
      </c>
      <c r="G64792">
        <v>0.03</v>
      </c>
      <c r="H64792">
        <v>0</v>
      </c>
      <c r="I64792">
        <v>0</v>
      </c>
    </row>
    <row r="64793" spans="1:9" x14ac:dyDescent="0.25">
      <c r="A64793" s="1" t="s">
        <v>73</v>
      </c>
      <c r="B64793" s="1" t="s">
        <v>74</v>
      </c>
      <c r="C64793">
        <v>61.152900000000002</v>
      </c>
      <c r="D64793">
        <v>-149.93459999999999</v>
      </c>
      <c r="E64793">
        <v>35</v>
      </c>
      <c r="F64793" s="2">
        <v>43776</v>
      </c>
      <c r="G64793">
        <v>0.06</v>
      </c>
      <c r="H64793">
        <v>0</v>
      </c>
      <c r="I64793">
        <v>0</v>
      </c>
    </row>
    <row r="64794" spans="1:9" x14ac:dyDescent="0.25">
      <c r="A64794" s="1" t="s">
        <v>73</v>
      </c>
      <c r="B64794" s="1" t="s">
        <v>74</v>
      </c>
      <c r="C64794">
        <v>61.152900000000002</v>
      </c>
      <c r="D64794">
        <v>-149.93459999999999</v>
      </c>
      <c r="E64794">
        <v>35</v>
      </c>
      <c r="F64794" s="2">
        <v>43777</v>
      </c>
      <c r="G64794">
        <v>0.05</v>
      </c>
      <c r="H64794">
        <v>0</v>
      </c>
      <c r="I64794">
        <v>0</v>
      </c>
    </row>
    <row r="64795" spans="1:9" x14ac:dyDescent="0.25">
      <c r="A64795" s="1" t="s">
        <v>73</v>
      </c>
      <c r="B64795" s="1" t="s">
        <v>74</v>
      </c>
      <c r="C64795">
        <v>61.152900000000002</v>
      </c>
      <c r="D64795">
        <v>-149.93459999999999</v>
      </c>
      <c r="E64795">
        <v>35</v>
      </c>
      <c r="F64795" s="2">
        <v>43778</v>
      </c>
      <c r="G64795">
        <v>0</v>
      </c>
      <c r="H64795">
        <v>0</v>
      </c>
      <c r="I64795">
        <v>0</v>
      </c>
    </row>
    <row r="64796" spans="1:9" x14ac:dyDescent="0.25">
      <c r="A64796" s="1" t="s">
        <v>73</v>
      </c>
      <c r="B64796" s="1" t="s">
        <v>74</v>
      </c>
      <c r="C64796">
        <v>61.152900000000002</v>
      </c>
      <c r="D64796">
        <v>-149.93459999999999</v>
      </c>
      <c r="E64796">
        <v>35</v>
      </c>
      <c r="F64796" s="2">
        <v>43779</v>
      </c>
      <c r="G64796">
        <v>0</v>
      </c>
      <c r="H64796">
        <v>0</v>
      </c>
      <c r="I64796">
        <v>0</v>
      </c>
    </row>
    <row r="64797" spans="1:9" x14ac:dyDescent="0.25">
      <c r="A64797" s="1" t="s">
        <v>73</v>
      </c>
      <c r="B64797" s="1" t="s">
        <v>74</v>
      </c>
      <c r="C64797">
        <v>61.152900000000002</v>
      </c>
      <c r="D64797">
        <v>-149.93459999999999</v>
      </c>
      <c r="E64797">
        <v>35</v>
      </c>
      <c r="F64797" s="2">
        <v>43780</v>
      </c>
      <c r="G64797">
        <v>0</v>
      </c>
      <c r="H64797">
        <v>0</v>
      </c>
      <c r="I64797">
        <v>0</v>
      </c>
    </row>
    <row r="64798" spans="1:9" x14ac:dyDescent="0.25">
      <c r="A64798" s="1" t="s">
        <v>73</v>
      </c>
      <c r="B64798" s="1" t="s">
        <v>74</v>
      </c>
      <c r="C64798">
        <v>61.152900000000002</v>
      </c>
      <c r="D64798">
        <v>-149.93459999999999</v>
      </c>
      <c r="E64798">
        <v>35</v>
      </c>
      <c r="F64798" s="2">
        <v>43781</v>
      </c>
      <c r="G64798">
        <v>0</v>
      </c>
      <c r="H64798">
        <v>0</v>
      </c>
      <c r="I64798">
        <v>0</v>
      </c>
    </row>
    <row r="64799" spans="1:9" x14ac:dyDescent="0.25">
      <c r="A64799" s="1" t="s">
        <v>73</v>
      </c>
      <c r="B64799" s="1" t="s">
        <v>74</v>
      </c>
      <c r="C64799">
        <v>61.152900000000002</v>
      </c>
      <c r="D64799">
        <v>-149.93459999999999</v>
      </c>
      <c r="E64799">
        <v>35</v>
      </c>
      <c r="F64799" s="2">
        <v>43782</v>
      </c>
      <c r="G64799">
        <v>0</v>
      </c>
      <c r="H64799">
        <v>0</v>
      </c>
      <c r="I64799">
        <v>0</v>
      </c>
    </row>
    <row r="64800" spans="1:9" x14ac:dyDescent="0.25">
      <c r="A64800" s="1" t="s">
        <v>73</v>
      </c>
      <c r="B64800" s="1" t="s">
        <v>74</v>
      </c>
      <c r="C64800">
        <v>61.152900000000002</v>
      </c>
      <c r="D64800">
        <v>-149.93459999999999</v>
      </c>
      <c r="E64800">
        <v>35</v>
      </c>
      <c r="F64800" s="2">
        <v>43783</v>
      </c>
      <c r="G64800">
        <v>7.0000000000000007E-2</v>
      </c>
      <c r="H64800">
        <v>0</v>
      </c>
      <c r="I64800">
        <v>0</v>
      </c>
    </row>
    <row r="64801" spans="1:9" x14ac:dyDescent="0.25">
      <c r="A64801" s="1" t="s">
        <v>73</v>
      </c>
      <c r="B64801" s="1" t="s">
        <v>74</v>
      </c>
      <c r="C64801">
        <v>61.152900000000002</v>
      </c>
      <c r="D64801">
        <v>-149.93459999999999</v>
      </c>
      <c r="E64801">
        <v>35</v>
      </c>
      <c r="F64801" s="2">
        <v>43784</v>
      </c>
      <c r="G64801">
        <v>0.21</v>
      </c>
      <c r="H64801">
        <v>0</v>
      </c>
      <c r="I64801">
        <v>0</v>
      </c>
    </row>
    <row r="64802" spans="1:9" x14ac:dyDescent="0.25">
      <c r="A64802" s="1" t="s">
        <v>73</v>
      </c>
      <c r="B64802" s="1" t="s">
        <v>74</v>
      </c>
      <c r="C64802">
        <v>61.152900000000002</v>
      </c>
      <c r="D64802">
        <v>-149.93459999999999</v>
      </c>
      <c r="E64802">
        <v>35</v>
      </c>
      <c r="F64802" s="2">
        <v>43785</v>
      </c>
      <c r="G64802">
        <v>0</v>
      </c>
      <c r="H64802">
        <v>0</v>
      </c>
      <c r="I64802">
        <v>0</v>
      </c>
    </row>
    <row r="64803" spans="1:9" x14ac:dyDescent="0.25">
      <c r="A64803" s="1" t="s">
        <v>73</v>
      </c>
      <c r="B64803" s="1" t="s">
        <v>74</v>
      </c>
      <c r="C64803">
        <v>61.152900000000002</v>
      </c>
      <c r="D64803">
        <v>-149.93459999999999</v>
      </c>
      <c r="E64803">
        <v>35</v>
      </c>
      <c r="F64803" s="2">
        <v>43786</v>
      </c>
      <c r="G64803">
        <v>0.64</v>
      </c>
      <c r="H64803">
        <v>6.7</v>
      </c>
      <c r="I64803">
        <v>6</v>
      </c>
    </row>
    <row r="64804" spans="1:9" x14ac:dyDescent="0.25">
      <c r="A64804" s="1" t="s">
        <v>73</v>
      </c>
      <c r="B64804" s="1" t="s">
        <v>74</v>
      </c>
      <c r="C64804">
        <v>61.152900000000002</v>
      </c>
      <c r="D64804">
        <v>-149.93459999999999</v>
      </c>
      <c r="E64804">
        <v>35</v>
      </c>
      <c r="F64804" s="2">
        <v>43787</v>
      </c>
      <c r="G64804">
        <v>0</v>
      </c>
      <c r="H64804">
        <v>0</v>
      </c>
      <c r="I64804">
        <v>5</v>
      </c>
    </row>
    <row r="64805" spans="1:9" x14ac:dyDescent="0.25">
      <c r="A64805" s="1" t="s">
        <v>73</v>
      </c>
      <c r="B64805" s="1" t="s">
        <v>74</v>
      </c>
      <c r="C64805">
        <v>61.152900000000002</v>
      </c>
      <c r="D64805">
        <v>-149.93459999999999</v>
      </c>
      <c r="E64805">
        <v>35</v>
      </c>
      <c r="F64805" s="2">
        <v>43788</v>
      </c>
      <c r="G64805">
        <v>0</v>
      </c>
      <c r="H64805">
        <v>0</v>
      </c>
      <c r="I64805">
        <v>4</v>
      </c>
    </row>
    <row r="64806" spans="1:9" x14ac:dyDescent="0.25">
      <c r="A64806" s="1" t="s">
        <v>73</v>
      </c>
      <c r="B64806" s="1" t="s">
        <v>74</v>
      </c>
      <c r="C64806">
        <v>61.152900000000002</v>
      </c>
      <c r="D64806">
        <v>-149.93459999999999</v>
      </c>
      <c r="E64806">
        <v>35</v>
      </c>
      <c r="F64806" s="2">
        <v>43789</v>
      </c>
      <c r="G64806">
        <v>0.01</v>
      </c>
      <c r="H64806">
        <v>0.1</v>
      </c>
      <c r="I64806">
        <v>4</v>
      </c>
    </row>
    <row r="64807" spans="1:9" x14ac:dyDescent="0.25">
      <c r="A64807" s="1" t="s">
        <v>73</v>
      </c>
      <c r="B64807" s="1" t="s">
        <v>74</v>
      </c>
      <c r="C64807">
        <v>61.152900000000002</v>
      </c>
      <c r="D64807">
        <v>-149.93459999999999</v>
      </c>
      <c r="E64807">
        <v>35</v>
      </c>
      <c r="F64807" s="2">
        <v>43790</v>
      </c>
      <c r="G64807">
        <v>0.04</v>
      </c>
      <c r="H64807">
        <v>0</v>
      </c>
      <c r="I64807">
        <v>0</v>
      </c>
    </row>
    <row r="64808" spans="1:9" x14ac:dyDescent="0.25">
      <c r="A64808" s="1" t="s">
        <v>73</v>
      </c>
      <c r="B64808" s="1" t="s">
        <v>74</v>
      </c>
      <c r="C64808">
        <v>61.152900000000002</v>
      </c>
      <c r="D64808">
        <v>-149.93459999999999</v>
      </c>
      <c r="E64808">
        <v>35</v>
      </c>
      <c r="F64808" s="2">
        <v>43791</v>
      </c>
      <c r="G64808">
        <v>0.01</v>
      </c>
      <c r="H64808">
        <v>0</v>
      </c>
      <c r="I64808">
        <v>0</v>
      </c>
    </row>
    <row r="64809" spans="1:9" x14ac:dyDescent="0.25">
      <c r="A64809" s="1" t="s">
        <v>73</v>
      </c>
      <c r="B64809" s="1" t="s">
        <v>74</v>
      </c>
      <c r="C64809">
        <v>61.152900000000002</v>
      </c>
      <c r="D64809">
        <v>-149.93459999999999</v>
      </c>
      <c r="E64809">
        <v>35</v>
      </c>
      <c r="F64809" s="2">
        <v>43792</v>
      </c>
      <c r="G64809">
        <v>0.21</v>
      </c>
      <c r="H64809">
        <v>0</v>
      </c>
      <c r="I64809">
        <v>0</v>
      </c>
    </row>
    <row r="64810" spans="1:9" x14ac:dyDescent="0.25">
      <c r="A64810" s="1" t="s">
        <v>73</v>
      </c>
      <c r="B64810" s="1" t="s">
        <v>74</v>
      </c>
      <c r="C64810">
        <v>61.152900000000002</v>
      </c>
      <c r="D64810">
        <v>-149.93459999999999</v>
      </c>
      <c r="E64810">
        <v>35</v>
      </c>
      <c r="F64810" s="2">
        <v>43793</v>
      </c>
      <c r="G64810">
        <v>0</v>
      </c>
      <c r="H64810">
        <v>0</v>
      </c>
      <c r="I64810">
        <v>0</v>
      </c>
    </row>
    <row r="64811" spans="1:9" x14ac:dyDescent="0.25">
      <c r="A64811" s="1" t="s">
        <v>73</v>
      </c>
      <c r="B64811" s="1" t="s">
        <v>74</v>
      </c>
      <c r="C64811">
        <v>61.152900000000002</v>
      </c>
      <c r="D64811">
        <v>-149.93459999999999</v>
      </c>
      <c r="E64811">
        <v>35</v>
      </c>
      <c r="F64811" s="2">
        <v>43794</v>
      </c>
      <c r="G64811">
        <v>0.18</v>
      </c>
      <c r="H64811">
        <v>3.8</v>
      </c>
      <c r="I64811">
        <v>3</v>
      </c>
    </row>
    <row r="64812" spans="1:9" x14ac:dyDescent="0.25">
      <c r="A64812" s="1" t="s">
        <v>73</v>
      </c>
      <c r="B64812" s="1" t="s">
        <v>74</v>
      </c>
      <c r="C64812">
        <v>61.152900000000002</v>
      </c>
      <c r="D64812">
        <v>-149.93459999999999</v>
      </c>
      <c r="E64812">
        <v>35</v>
      </c>
      <c r="F64812" s="2">
        <v>43795</v>
      </c>
      <c r="G64812">
        <v>0</v>
      </c>
      <c r="H64812">
        <v>0</v>
      </c>
      <c r="I64812">
        <v>2</v>
      </c>
    </row>
    <row r="64813" spans="1:9" x14ac:dyDescent="0.25">
      <c r="A64813" s="1" t="s">
        <v>73</v>
      </c>
      <c r="B64813" s="1" t="s">
        <v>74</v>
      </c>
      <c r="C64813">
        <v>61.152900000000002</v>
      </c>
      <c r="D64813">
        <v>-149.93459999999999</v>
      </c>
      <c r="E64813">
        <v>35</v>
      </c>
      <c r="F64813" s="2">
        <v>43796</v>
      </c>
      <c r="G64813">
        <v>0</v>
      </c>
      <c r="H64813">
        <v>0</v>
      </c>
      <c r="I64813">
        <v>2</v>
      </c>
    </row>
    <row r="64814" spans="1:9" x14ac:dyDescent="0.25">
      <c r="A64814" s="1" t="s">
        <v>73</v>
      </c>
      <c r="B64814" s="1" t="s">
        <v>74</v>
      </c>
      <c r="C64814">
        <v>61.152900000000002</v>
      </c>
      <c r="D64814">
        <v>-149.93459999999999</v>
      </c>
      <c r="E64814">
        <v>35</v>
      </c>
      <c r="F64814" s="2">
        <v>43797</v>
      </c>
      <c r="G64814">
        <v>0.17</v>
      </c>
      <c r="H64814">
        <v>0</v>
      </c>
      <c r="I64814">
        <v>0</v>
      </c>
    </row>
    <row r="64815" spans="1:9" x14ac:dyDescent="0.25">
      <c r="A64815" s="1" t="s">
        <v>73</v>
      </c>
      <c r="B64815" s="1" t="s">
        <v>74</v>
      </c>
      <c r="C64815">
        <v>61.152900000000002</v>
      </c>
      <c r="D64815">
        <v>-149.93459999999999</v>
      </c>
      <c r="E64815">
        <v>35</v>
      </c>
      <c r="F64815" s="2">
        <v>43798</v>
      </c>
      <c r="G64815">
        <v>0.1</v>
      </c>
      <c r="H64815">
        <v>0</v>
      </c>
      <c r="I64815">
        <v>0</v>
      </c>
    </row>
    <row r="64816" spans="1:9" x14ac:dyDescent="0.25">
      <c r="A64816" s="1" t="s">
        <v>73</v>
      </c>
      <c r="B64816" s="1" t="s">
        <v>74</v>
      </c>
      <c r="C64816">
        <v>61.152900000000002</v>
      </c>
      <c r="D64816">
        <v>-149.93459999999999</v>
      </c>
      <c r="E64816">
        <v>35</v>
      </c>
      <c r="F64816" s="2">
        <v>43799</v>
      </c>
      <c r="G64816">
        <v>0.03</v>
      </c>
      <c r="H64816">
        <v>0</v>
      </c>
      <c r="I64816">
        <v>0</v>
      </c>
    </row>
    <row r="64817" spans="1:9" x14ac:dyDescent="0.25">
      <c r="A64817" s="1" t="s">
        <v>73</v>
      </c>
      <c r="B64817" s="1" t="s">
        <v>74</v>
      </c>
      <c r="C64817">
        <v>61.152900000000002</v>
      </c>
      <c r="D64817">
        <v>-149.93459999999999</v>
      </c>
      <c r="E64817">
        <v>35</v>
      </c>
      <c r="F64817" s="2">
        <v>43800</v>
      </c>
      <c r="G64817">
        <v>7.0000000000000007E-2</v>
      </c>
      <c r="H64817">
        <v>0.3</v>
      </c>
      <c r="I64817">
        <v>0</v>
      </c>
    </row>
    <row r="64818" spans="1:9" x14ac:dyDescent="0.25">
      <c r="A64818" s="1" t="s">
        <v>73</v>
      </c>
      <c r="B64818" s="1" t="s">
        <v>74</v>
      </c>
      <c r="C64818">
        <v>61.152900000000002</v>
      </c>
      <c r="D64818">
        <v>-149.93459999999999</v>
      </c>
      <c r="E64818">
        <v>35</v>
      </c>
      <c r="F64818" s="2">
        <v>43801</v>
      </c>
      <c r="G64818">
        <v>0.14000000000000001</v>
      </c>
      <c r="H64818">
        <v>3.1</v>
      </c>
      <c r="I64818">
        <v>3</v>
      </c>
    </row>
    <row r="64819" spans="1:9" x14ac:dyDescent="0.25">
      <c r="A64819" s="1" t="s">
        <v>73</v>
      </c>
      <c r="B64819" s="1" t="s">
        <v>74</v>
      </c>
      <c r="C64819">
        <v>61.152900000000002</v>
      </c>
      <c r="D64819">
        <v>-149.93459999999999</v>
      </c>
      <c r="E64819">
        <v>35</v>
      </c>
      <c r="F64819" s="2">
        <v>43802</v>
      </c>
      <c r="G64819">
        <v>0.26</v>
      </c>
      <c r="H64819">
        <v>4.0999999999999996</v>
      </c>
      <c r="I64819">
        <v>7</v>
      </c>
    </row>
    <row r="64820" spans="1:9" x14ac:dyDescent="0.25">
      <c r="A64820" s="1" t="s">
        <v>73</v>
      </c>
      <c r="B64820" s="1" t="s">
        <v>74</v>
      </c>
      <c r="C64820">
        <v>61.152900000000002</v>
      </c>
      <c r="D64820">
        <v>-149.93459999999999</v>
      </c>
      <c r="E64820">
        <v>35</v>
      </c>
      <c r="F64820" s="2">
        <v>43803</v>
      </c>
      <c r="G64820">
        <v>0.03</v>
      </c>
      <c r="H64820">
        <v>0.7</v>
      </c>
      <c r="I64820">
        <v>6</v>
      </c>
    </row>
    <row r="64821" spans="1:9" x14ac:dyDescent="0.25">
      <c r="A64821" s="1" t="s">
        <v>73</v>
      </c>
      <c r="B64821" s="1" t="s">
        <v>74</v>
      </c>
      <c r="C64821">
        <v>61.152900000000002</v>
      </c>
      <c r="D64821">
        <v>-149.93459999999999</v>
      </c>
      <c r="E64821">
        <v>35</v>
      </c>
      <c r="F64821" s="2">
        <v>43804</v>
      </c>
      <c r="G64821">
        <v>0</v>
      </c>
      <c r="H64821">
        <v>0</v>
      </c>
      <c r="I64821">
        <v>5</v>
      </c>
    </row>
    <row r="64822" spans="1:9" x14ac:dyDescent="0.25">
      <c r="A64822" s="1" t="s">
        <v>73</v>
      </c>
      <c r="B64822" s="1" t="s">
        <v>74</v>
      </c>
      <c r="C64822">
        <v>61.152900000000002</v>
      </c>
      <c r="D64822">
        <v>-149.93459999999999</v>
      </c>
      <c r="E64822">
        <v>35</v>
      </c>
      <c r="F64822" s="2">
        <v>43805</v>
      </c>
      <c r="G64822">
        <v>0.02</v>
      </c>
      <c r="H64822">
        <v>0.7</v>
      </c>
      <c r="I64822">
        <v>6</v>
      </c>
    </row>
    <row r="64823" spans="1:9" x14ac:dyDescent="0.25">
      <c r="A64823" s="1" t="s">
        <v>73</v>
      </c>
      <c r="B64823" s="1" t="s">
        <v>74</v>
      </c>
      <c r="C64823">
        <v>61.152900000000002</v>
      </c>
      <c r="D64823">
        <v>-149.93459999999999</v>
      </c>
      <c r="E64823">
        <v>35</v>
      </c>
      <c r="F64823" s="2">
        <v>43806</v>
      </c>
      <c r="G64823">
        <v>0</v>
      </c>
      <c r="H64823">
        <v>0</v>
      </c>
      <c r="I64823">
        <v>5</v>
      </c>
    </row>
    <row r="64824" spans="1:9" x14ac:dyDescent="0.25">
      <c r="A64824" s="1" t="s">
        <v>73</v>
      </c>
      <c r="B64824" s="1" t="s">
        <v>74</v>
      </c>
      <c r="C64824">
        <v>61.152900000000002</v>
      </c>
      <c r="D64824">
        <v>-149.93459999999999</v>
      </c>
      <c r="E64824">
        <v>35</v>
      </c>
      <c r="F64824" s="2">
        <v>43807</v>
      </c>
      <c r="G64824">
        <v>0.05</v>
      </c>
      <c r="H64824">
        <v>0</v>
      </c>
      <c r="I64824">
        <v>4</v>
      </c>
    </row>
    <row r="64825" spans="1:9" x14ac:dyDescent="0.25">
      <c r="A64825" s="1" t="s">
        <v>73</v>
      </c>
      <c r="B64825" s="1" t="s">
        <v>74</v>
      </c>
      <c r="C64825">
        <v>61.152900000000002</v>
      </c>
      <c r="D64825">
        <v>-149.93459999999999</v>
      </c>
      <c r="E64825">
        <v>35</v>
      </c>
      <c r="F64825" s="2">
        <v>43808</v>
      </c>
      <c r="G64825">
        <v>0.01</v>
      </c>
      <c r="H64825">
        <v>0</v>
      </c>
      <c r="I64825">
        <v>3</v>
      </c>
    </row>
    <row r="64826" spans="1:9" x14ac:dyDescent="0.25">
      <c r="A64826" s="1" t="s">
        <v>73</v>
      </c>
      <c r="B64826" s="1" t="s">
        <v>74</v>
      </c>
      <c r="C64826">
        <v>61.152900000000002</v>
      </c>
      <c r="D64826">
        <v>-149.93459999999999</v>
      </c>
      <c r="E64826">
        <v>35</v>
      </c>
      <c r="F64826" s="2">
        <v>43809</v>
      </c>
      <c r="G64826">
        <v>0.09</v>
      </c>
      <c r="H64826">
        <v>0</v>
      </c>
      <c r="I64826">
        <v>0</v>
      </c>
    </row>
    <row r="64827" spans="1:9" x14ac:dyDescent="0.25">
      <c r="A64827" s="1" t="s">
        <v>73</v>
      </c>
      <c r="B64827" s="1" t="s">
        <v>74</v>
      </c>
      <c r="C64827">
        <v>61.152900000000002</v>
      </c>
      <c r="D64827">
        <v>-149.93459999999999</v>
      </c>
      <c r="E64827">
        <v>35</v>
      </c>
      <c r="F64827" s="2">
        <v>43810</v>
      </c>
      <c r="G64827">
        <v>0</v>
      </c>
      <c r="H64827">
        <v>0</v>
      </c>
      <c r="I64827">
        <v>0</v>
      </c>
    </row>
    <row r="64828" spans="1:9" x14ac:dyDescent="0.25">
      <c r="A64828" s="1" t="s">
        <v>73</v>
      </c>
      <c r="B64828" s="1" t="s">
        <v>74</v>
      </c>
      <c r="C64828">
        <v>61.152900000000002</v>
      </c>
      <c r="D64828">
        <v>-149.93459999999999</v>
      </c>
      <c r="E64828">
        <v>35</v>
      </c>
      <c r="F64828" s="2">
        <v>43811</v>
      </c>
      <c r="G64828">
        <v>0</v>
      </c>
      <c r="H64828">
        <v>0</v>
      </c>
      <c r="I64828">
        <v>0</v>
      </c>
    </row>
    <row r="64829" spans="1:9" x14ac:dyDescent="0.25">
      <c r="A64829" s="1" t="s">
        <v>73</v>
      </c>
      <c r="B64829" s="1" t="s">
        <v>74</v>
      </c>
      <c r="C64829">
        <v>61.152900000000002</v>
      </c>
      <c r="D64829">
        <v>-149.93459999999999</v>
      </c>
      <c r="E64829">
        <v>35</v>
      </c>
      <c r="F64829" s="2">
        <v>43812</v>
      </c>
      <c r="G64829">
        <v>0</v>
      </c>
      <c r="H64829">
        <v>0</v>
      </c>
      <c r="I64829">
        <v>0</v>
      </c>
    </row>
    <row r="64830" spans="1:9" x14ac:dyDescent="0.25">
      <c r="A64830" s="1" t="s">
        <v>73</v>
      </c>
      <c r="B64830" s="1" t="s">
        <v>74</v>
      </c>
      <c r="C64830">
        <v>61.152900000000002</v>
      </c>
      <c r="D64830">
        <v>-149.93459999999999</v>
      </c>
      <c r="E64830">
        <v>35</v>
      </c>
      <c r="F64830" s="2">
        <v>43813</v>
      </c>
      <c r="G64830">
        <v>0</v>
      </c>
      <c r="H64830">
        <v>0</v>
      </c>
      <c r="I64830">
        <v>0</v>
      </c>
    </row>
    <row r="64831" spans="1:9" x14ac:dyDescent="0.25">
      <c r="A64831" s="1" t="s">
        <v>73</v>
      </c>
      <c r="B64831" s="1" t="s">
        <v>74</v>
      </c>
      <c r="C64831">
        <v>61.152900000000002</v>
      </c>
      <c r="D64831">
        <v>-149.93459999999999</v>
      </c>
      <c r="E64831">
        <v>35</v>
      </c>
      <c r="F64831" s="2">
        <v>43814</v>
      </c>
      <c r="G64831">
        <v>0</v>
      </c>
      <c r="H64831">
        <v>0</v>
      </c>
      <c r="I64831">
        <v>0</v>
      </c>
    </row>
    <row r="64832" spans="1:9" x14ac:dyDescent="0.25">
      <c r="A64832" s="1" t="s">
        <v>73</v>
      </c>
      <c r="B64832" s="1" t="s">
        <v>74</v>
      </c>
      <c r="C64832">
        <v>61.152900000000002</v>
      </c>
      <c r="D64832">
        <v>-149.93459999999999</v>
      </c>
      <c r="E64832">
        <v>35</v>
      </c>
      <c r="F64832" s="2">
        <v>43815</v>
      </c>
      <c r="G64832">
        <v>0</v>
      </c>
      <c r="H64832">
        <v>0</v>
      </c>
      <c r="I64832">
        <v>0</v>
      </c>
    </row>
    <row r="64833" spans="1:9" x14ac:dyDescent="0.25">
      <c r="A64833" s="1" t="s">
        <v>73</v>
      </c>
      <c r="B64833" s="1" t="s">
        <v>74</v>
      </c>
      <c r="C64833">
        <v>61.152900000000002</v>
      </c>
      <c r="D64833">
        <v>-149.93459999999999</v>
      </c>
      <c r="E64833">
        <v>35</v>
      </c>
      <c r="F64833" s="2">
        <v>43816</v>
      </c>
      <c r="G64833">
        <v>0</v>
      </c>
      <c r="H64833">
        <v>0</v>
      </c>
      <c r="I64833">
        <v>0</v>
      </c>
    </row>
    <row r="64834" spans="1:9" x14ac:dyDescent="0.25">
      <c r="A64834" s="1" t="s">
        <v>73</v>
      </c>
      <c r="B64834" s="1" t="s">
        <v>74</v>
      </c>
      <c r="C64834">
        <v>61.152900000000002</v>
      </c>
      <c r="D64834">
        <v>-149.93459999999999</v>
      </c>
      <c r="E64834">
        <v>35</v>
      </c>
      <c r="F64834" s="2">
        <v>43817</v>
      </c>
      <c r="G64834">
        <v>0</v>
      </c>
      <c r="H64834">
        <v>0</v>
      </c>
      <c r="I64834">
        <v>0</v>
      </c>
    </row>
    <row r="64835" spans="1:9" x14ac:dyDescent="0.25">
      <c r="A64835" s="1" t="s">
        <v>73</v>
      </c>
      <c r="B64835" s="1" t="s">
        <v>74</v>
      </c>
      <c r="C64835">
        <v>61.152900000000002</v>
      </c>
      <c r="D64835">
        <v>-149.93459999999999</v>
      </c>
      <c r="E64835">
        <v>35</v>
      </c>
      <c r="F64835" s="2">
        <v>43818</v>
      </c>
      <c r="G64835">
        <v>0</v>
      </c>
      <c r="H64835">
        <v>0</v>
      </c>
      <c r="I64835">
        <v>0</v>
      </c>
    </row>
    <row r="64836" spans="1:9" x14ac:dyDescent="0.25">
      <c r="A64836" s="1" t="s">
        <v>73</v>
      </c>
      <c r="B64836" s="1" t="s">
        <v>74</v>
      </c>
      <c r="C64836">
        <v>61.152900000000002</v>
      </c>
      <c r="D64836">
        <v>-149.93459999999999</v>
      </c>
      <c r="E64836">
        <v>35</v>
      </c>
      <c r="F64836" s="2">
        <v>43819</v>
      </c>
      <c r="G64836">
        <v>0</v>
      </c>
      <c r="H64836">
        <v>0</v>
      </c>
      <c r="I64836">
        <v>0</v>
      </c>
    </row>
    <row r="64837" spans="1:9" x14ac:dyDescent="0.25">
      <c r="A64837" s="1" t="s">
        <v>73</v>
      </c>
      <c r="B64837" s="1" t="s">
        <v>74</v>
      </c>
      <c r="C64837">
        <v>61.152900000000002</v>
      </c>
      <c r="D64837">
        <v>-149.93459999999999</v>
      </c>
      <c r="E64837">
        <v>35</v>
      </c>
      <c r="F64837" s="2">
        <v>43820</v>
      </c>
      <c r="G64837">
        <v>0</v>
      </c>
      <c r="H64837">
        <v>0</v>
      </c>
      <c r="I64837">
        <v>0</v>
      </c>
    </row>
    <row r="64838" spans="1:9" x14ac:dyDescent="0.25">
      <c r="A64838" s="1" t="s">
        <v>73</v>
      </c>
      <c r="B64838" s="1" t="s">
        <v>74</v>
      </c>
      <c r="C64838">
        <v>61.152900000000002</v>
      </c>
      <c r="D64838">
        <v>-149.93459999999999</v>
      </c>
      <c r="E64838">
        <v>35</v>
      </c>
      <c r="F64838" s="2">
        <v>43821</v>
      </c>
      <c r="G64838">
        <v>0</v>
      </c>
      <c r="H64838">
        <v>0</v>
      </c>
      <c r="I64838">
        <v>0</v>
      </c>
    </row>
    <row r="64839" spans="1:9" x14ac:dyDescent="0.25">
      <c r="A64839" s="1" t="s">
        <v>73</v>
      </c>
      <c r="B64839" s="1" t="s">
        <v>74</v>
      </c>
      <c r="C64839">
        <v>61.152900000000002</v>
      </c>
      <c r="D64839">
        <v>-149.93459999999999</v>
      </c>
      <c r="E64839">
        <v>35</v>
      </c>
      <c r="F64839" s="2">
        <v>43822</v>
      </c>
      <c r="G64839">
        <v>0</v>
      </c>
      <c r="H64839">
        <v>0</v>
      </c>
      <c r="I64839">
        <v>0</v>
      </c>
    </row>
    <row r="64840" spans="1:9" x14ac:dyDescent="0.25">
      <c r="A64840" s="1" t="s">
        <v>73</v>
      </c>
      <c r="B64840" s="1" t="s">
        <v>74</v>
      </c>
      <c r="C64840">
        <v>61.152900000000002</v>
      </c>
      <c r="D64840">
        <v>-149.93459999999999</v>
      </c>
      <c r="E64840">
        <v>35</v>
      </c>
      <c r="F64840" s="2">
        <v>43823</v>
      </c>
      <c r="G64840">
        <v>0</v>
      </c>
      <c r="H64840">
        <v>0</v>
      </c>
      <c r="I64840">
        <v>0</v>
      </c>
    </row>
    <row r="64841" spans="1:9" x14ac:dyDescent="0.25">
      <c r="A64841" s="1" t="s">
        <v>73</v>
      </c>
      <c r="B64841" s="1" t="s">
        <v>74</v>
      </c>
      <c r="C64841">
        <v>61.152900000000002</v>
      </c>
      <c r="D64841">
        <v>-149.93459999999999</v>
      </c>
      <c r="E64841">
        <v>35</v>
      </c>
      <c r="F64841" s="2">
        <v>43824</v>
      </c>
      <c r="G64841">
        <v>0.18</v>
      </c>
      <c r="H64841">
        <v>4.5999999999999996</v>
      </c>
      <c r="I64841">
        <v>4</v>
      </c>
    </row>
    <row r="64842" spans="1:9" x14ac:dyDescent="0.25">
      <c r="A64842" s="1" t="s">
        <v>73</v>
      </c>
      <c r="B64842" s="1" t="s">
        <v>74</v>
      </c>
      <c r="C64842">
        <v>61.152900000000002</v>
      </c>
      <c r="D64842">
        <v>-149.93459999999999</v>
      </c>
      <c r="E64842">
        <v>35</v>
      </c>
      <c r="F64842" s="2">
        <v>43825</v>
      </c>
      <c r="G64842">
        <v>0.11</v>
      </c>
      <c r="H64842">
        <v>2.2000000000000002</v>
      </c>
      <c r="I64842">
        <v>5</v>
      </c>
    </row>
    <row r="64843" spans="1:9" x14ac:dyDescent="0.25">
      <c r="A64843" s="1" t="s">
        <v>73</v>
      </c>
      <c r="B64843" s="1" t="s">
        <v>74</v>
      </c>
      <c r="C64843">
        <v>61.152900000000002</v>
      </c>
      <c r="D64843">
        <v>-149.93459999999999</v>
      </c>
      <c r="E64843">
        <v>35</v>
      </c>
      <c r="F64843" s="2">
        <v>43826</v>
      </c>
      <c r="G64843">
        <v>0.04</v>
      </c>
      <c r="H64843">
        <v>1.4</v>
      </c>
      <c r="I64843">
        <v>6</v>
      </c>
    </row>
    <row r="64844" spans="1:9" x14ac:dyDescent="0.25">
      <c r="A64844" s="1" t="s">
        <v>73</v>
      </c>
      <c r="B64844" s="1" t="s">
        <v>74</v>
      </c>
      <c r="C64844">
        <v>61.152900000000002</v>
      </c>
      <c r="D64844">
        <v>-149.93459999999999</v>
      </c>
      <c r="E64844">
        <v>35</v>
      </c>
      <c r="F64844" s="2">
        <v>43827</v>
      </c>
      <c r="G64844">
        <v>0.04</v>
      </c>
      <c r="H64844">
        <v>0.6</v>
      </c>
      <c r="I64844">
        <v>6</v>
      </c>
    </row>
    <row r="64845" spans="1:9" x14ac:dyDescent="0.25">
      <c r="A64845" s="1" t="s">
        <v>73</v>
      </c>
      <c r="B64845" s="1" t="s">
        <v>74</v>
      </c>
      <c r="C64845">
        <v>61.152900000000002</v>
      </c>
      <c r="D64845">
        <v>-149.93459999999999</v>
      </c>
      <c r="E64845">
        <v>35</v>
      </c>
      <c r="F64845" s="2">
        <v>43828</v>
      </c>
      <c r="G64845">
        <v>0.02</v>
      </c>
      <c r="H64845">
        <v>0.7</v>
      </c>
      <c r="I64845">
        <v>6</v>
      </c>
    </row>
    <row r="64846" spans="1:9" x14ac:dyDescent="0.25">
      <c r="A64846" s="1" t="s">
        <v>73</v>
      </c>
      <c r="B64846" s="1" t="s">
        <v>74</v>
      </c>
      <c r="C64846">
        <v>61.152900000000002</v>
      </c>
      <c r="D64846">
        <v>-149.93459999999999</v>
      </c>
      <c r="E64846">
        <v>35</v>
      </c>
      <c r="F64846" s="2">
        <v>43829</v>
      </c>
      <c r="G64846">
        <v>0.02</v>
      </c>
      <c r="H64846">
        <v>0</v>
      </c>
      <c r="I64846">
        <v>4</v>
      </c>
    </row>
    <row r="64847" spans="1:9" x14ac:dyDescent="0.25">
      <c r="A64847" s="1" t="s">
        <v>73</v>
      </c>
      <c r="B64847" s="1" t="s">
        <v>74</v>
      </c>
      <c r="C64847">
        <v>61.152900000000002</v>
      </c>
      <c r="D64847">
        <v>-149.93459999999999</v>
      </c>
      <c r="E64847">
        <v>35</v>
      </c>
      <c r="F64847" s="2">
        <v>43830</v>
      </c>
      <c r="G64847">
        <v>0</v>
      </c>
      <c r="H64847">
        <v>0</v>
      </c>
      <c r="I64847">
        <v>3</v>
      </c>
    </row>
    <row r="64848" spans="1:9" x14ac:dyDescent="0.25">
      <c r="A64848" s="1" t="s">
        <v>73</v>
      </c>
      <c r="B64848" s="1" t="s">
        <v>74</v>
      </c>
      <c r="C64848">
        <v>61.152900000000002</v>
      </c>
      <c r="D64848">
        <v>-149.93459999999999</v>
      </c>
      <c r="E64848">
        <v>35</v>
      </c>
      <c r="F64848" s="2">
        <v>43831</v>
      </c>
      <c r="G64848">
        <v>0.53</v>
      </c>
      <c r="H64848">
        <v>7.3</v>
      </c>
      <c r="I64848">
        <v>9</v>
      </c>
    </row>
    <row r="64849" spans="1:9" x14ac:dyDescent="0.25">
      <c r="A64849" s="1" t="s">
        <v>73</v>
      </c>
      <c r="B64849" s="1" t="s">
        <v>74</v>
      </c>
      <c r="C64849">
        <v>61.152900000000002</v>
      </c>
      <c r="D64849">
        <v>-149.93459999999999</v>
      </c>
      <c r="E64849">
        <v>35</v>
      </c>
      <c r="F64849" s="2">
        <v>43832</v>
      </c>
      <c r="G64849">
        <v>0.01</v>
      </c>
      <c r="H64849">
        <v>0.3</v>
      </c>
      <c r="I64849">
        <v>7</v>
      </c>
    </row>
    <row r="64850" spans="1:9" x14ac:dyDescent="0.25">
      <c r="A64850" s="1" t="s">
        <v>73</v>
      </c>
      <c r="B64850" s="1" t="s">
        <v>74</v>
      </c>
      <c r="C64850">
        <v>61.152900000000002</v>
      </c>
      <c r="D64850">
        <v>-149.93459999999999</v>
      </c>
      <c r="E64850">
        <v>35</v>
      </c>
      <c r="F64850" s="2">
        <v>43833</v>
      </c>
      <c r="G64850">
        <v>0.02</v>
      </c>
      <c r="H64850">
        <v>0.5</v>
      </c>
      <c r="I64850">
        <v>6</v>
      </c>
    </row>
    <row r="64851" spans="1:9" x14ac:dyDescent="0.25">
      <c r="A64851" s="1" t="s">
        <v>73</v>
      </c>
      <c r="B64851" s="1" t="s">
        <v>74</v>
      </c>
      <c r="C64851">
        <v>61.152900000000002</v>
      </c>
      <c r="D64851">
        <v>-149.93459999999999</v>
      </c>
      <c r="E64851">
        <v>35</v>
      </c>
      <c r="F64851" s="2">
        <v>43834</v>
      </c>
      <c r="G64851">
        <v>0</v>
      </c>
      <c r="H64851">
        <v>0</v>
      </c>
      <c r="I64851">
        <v>6</v>
      </c>
    </row>
    <row r="64852" spans="1:9" x14ac:dyDescent="0.25">
      <c r="A64852" s="1" t="s">
        <v>73</v>
      </c>
      <c r="B64852" s="1" t="s">
        <v>74</v>
      </c>
      <c r="C64852">
        <v>61.152900000000002</v>
      </c>
      <c r="D64852">
        <v>-149.93459999999999</v>
      </c>
      <c r="E64852">
        <v>35</v>
      </c>
      <c r="F64852" s="2">
        <v>43835</v>
      </c>
      <c r="G64852">
        <v>0</v>
      </c>
      <c r="H64852">
        <v>0</v>
      </c>
      <c r="I64852">
        <v>6</v>
      </c>
    </row>
    <row r="64853" spans="1:9" x14ac:dyDescent="0.25">
      <c r="A64853" s="1" t="s">
        <v>73</v>
      </c>
      <c r="B64853" s="1" t="s">
        <v>74</v>
      </c>
      <c r="C64853">
        <v>61.152900000000002</v>
      </c>
      <c r="D64853">
        <v>-149.93459999999999</v>
      </c>
      <c r="E64853">
        <v>35</v>
      </c>
      <c r="F64853" s="2">
        <v>43836</v>
      </c>
      <c r="G64853">
        <v>0</v>
      </c>
      <c r="H64853">
        <v>0</v>
      </c>
      <c r="I64853">
        <v>6</v>
      </c>
    </row>
    <row r="64854" spans="1:9" x14ac:dyDescent="0.25">
      <c r="A64854" s="1" t="s">
        <v>73</v>
      </c>
      <c r="B64854" s="1" t="s">
        <v>74</v>
      </c>
      <c r="C64854">
        <v>61.152900000000002</v>
      </c>
      <c r="D64854">
        <v>-149.93459999999999</v>
      </c>
      <c r="E64854">
        <v>35</v>
      </c>
      <c r="F64854" s="2">
        <v>43837</v>
      </c>
      <c r="G64854">
        <v>0</v>
      </c>
      <c r="H64854">
        <v>0</v>
      </c>
      <c r="I64854">
        <v>6</v>
      </c>
    </row>
    <row r="64855" spans="1:9" x14ac:dyDescent="0.25">
      <c r="A64855" s="1" t="s">
        <v>73</v>
      </c>
      <c r="B64855" s="1" t="s">
        <v>74</v>
      </c>
      <c r="C64855">
        <v>61.152900000000002</v>
      </c>
      <c r="D64855">
        <v>-149.93459999999999</v>
      </c>
      <c r="E64855">
        <v>35</v>
      </c>
      <c r="F64855" s="2">
        <v>43838</v>
      </c>
      <c r="G64855">
        <v>0</v>
      </c>
      <c r="H64855">
        <v>0.1</v>
      </c>
      <c r="I64855">
        <v>6</v>
      </c>
    </row>
    <row r="64856" spans="1:9" x14ac:dyDescent="0.25">
      <c r="A64856" s="1" t="s">
        <v>73</v>
      </c>
      <c r="B64856" s="1" t="s">
        <v>74</v>
      </c>
      <c r="C64856">
        <v>61.152900000000002</v>
      </c>
      <c r="D64856">
        <v>-149.93459999999999</v>
      </c>
      <c r="E64856">
        <v>35</v>
      </c>
      <c r="F64856" s="2">
        <v>43839</v>
      </c>
      <c r="G64856">
        <v>0</v>
      </c>
      <c r="H64856">
        <v>0</v>
      </c>
      <c r="I64856">
        <v>6</v>
      </c>
    </row>
    <row r="64857" spans="1:9" x14ac:dyDescent="0.25">
      <c r="A64857" s="1" t="s">
        <v>73</v>
      </c>
      <c r="B64857" s="1" t="s">
        <v>74</v>
      </c>
      <c r="C64857">
        <v>61.152900000000002</v>
      </c>
      <c r="D64857">
        <v>-149.93459999999999</v>
      </c>
      <c r="E64857">
        <v>35</v>
      </c>
      <c r="F64857" s="2">
        <v>43840</v>
      </c>
      <c r="G64857">
        <v>0</v>
      </c>
      <c r="H64857">
        <v>0</v>
      </c>
      <c r="I64857">
        <v>6</v>
      </c>
    </row>
    <row r="64858" spans="1:9" x14ac:dyDescent="0.25">
      <c r="A64858" s="1" t="s">
        <v>73</v>
      </c>
      <c r="B64858" s="1" t="s">
        <v>74</v>
      </c>
      <c r="C64858">
        <v>61.152900000000002</v>
      </c>
      <c r="D64858">
        <v>-149.93459999999999</v>
      </c>
      <c r="E64858">
        <v>35</v>
      </c>
      <c r="F64858" s="2">
        <v>43841</v>
      </c>
      <c r="G64858">
        <v>0</v>
      </c>
      <c r="H64858">
        <v>0</v>
      </c>
      <c r="I64858">
        <v>6</v>
      </c>
    </row>
    <row r="64859" spans="1:9" x14ac:dyDescent="0.25">
      <c r="A64859" s="1" t="s">
        <v>73</v>
      </c>
      <c r="B64859" s="1" t="s">
        <v>74</v>
      </c>
      <c r="C64859">
        <v>61.152900000000002</v>
      </c>
      <c r="D64859">
        <v>-149.93459999999999</v>
      </c>
      <c r="E64859">
        <v>35</v>
      </c>
      <c r="F64859" s="2">
        <v>43842</v>
      </c>
      <c r="G64859">
        <v>0</v>
      </c>
      <c r="H64859">
        <v>0</v>
      </c>
      <c r="I64859">
        <v>6</v>
      </c>
    </row>
    <row r="64860" spans="1:9" x14ac:dyDescent="0.25">
      <c r="A64860" s="1" t="s">
        <v>73</v>
      </c>
      <c r="B64860" s="1" t="s">
        <v>74</v>
      </c>
      <c r="C64860">
        <v>61.152900000000002</v>
      </c>
      <c r="D64860">
        <v>-149.93459999999999</v>
      </c>
      <c r="E64860">
        <v>35</v>
      </c>
      <c r="F64860" s="2">
        <v>43843</v>
      </c>
      <c r="G64860">
        <v>0.08</v>
      </c>
      <c r="H64860">
        <v>0.9</v>
      </c>
      <c r="I64860">
        <v>6</v>
      </c>
    </row>
    <row r="64861" spans="1:9" x14ac:dyDescent="0.25">
      <c r="A64861" s="1" t="s">
        <v>73</v>
      </c>
      <c r="B64861" s="1" t="s">
        <v>74</v>
      </c>
      <c r="C64861">
        <v>61.152900000000002</v>
      </c>
      <c r="D64861">
        <v>-149.93459999999999</v>
      </c>
      <c r="E64861">
        <v>35</v>
      </c>
      <c r="F64861" s="2">
        <v>43844</v>
      </c>
      <c r="G64861">
        <v>0</v>
      </c>
      <c r="H64861">
        <v>0</v>
      </c>
      <c r="I64861">
        <v>6</v>
      </c>
    </row>
    <row r="64862" spans="1:9" x14ac:dyDescent="0.25">
      <c r="A64862" s="1" t="s">
        <v>73</v>
      </c>
      <c r="B64862" s="1" t="s">
        <v>74</v>
      </c>
      <c r="C64862">
        <v>61.152900000000002</v>
      </c>
      <c r="D64862">
        <v>-149.93459999999999</v>
      </c>
      <c r="E64862">
        <v>35</v>
      </c>
      <c r="F64862" s="2">
        <v>43845</v>
      </c>
      <c r="G64862">
        <v>0</v>
      </c>
      <c r="H64862">
        <v>0</v>
      </c>
      <c r="I64862">
        <v>6</v>
      </c>
    </row>
    <row r="64863" spans="1:9" x14ac:dyDescent="0.25">
      <c r="A64863" s="1" t="s">
        <v>73</v>
      </c>
      <c r="B64863" s="1" t="s">
        <v>74</v>
      </c>
      <c r="C64863">
        <v>61.152900000000002</v>
      </c>
      <c r="D64863">
        <v>-149.93459999999999</v>
      </c>
      <c r="E64863">
        <v>35</v>
      </c>
      <c r="F64863" s="2">
        <v>43846</v>
      </c>
      <c r="G64863">
        <v>0</v>
      </c>
      <c r="H64863">
        <v>0</v>
      </c>
      <c r="I64863">
        <v>6</v>
      </c>
    </row>
    <row r="64864" spans="1:9" x14ac:dyDescent="0.25">
      <c r="A64864" s="1" t="s">
        <v>73</v>
      </c>
      <c r="B64864" s="1" t="s">
        <v>74</v>
      </c>
      <c r="C64864">
        <v>61.152900000000002</v>
      </c>
      <c r="D64864">
        <v>-149.93459999999999</v>
      </c>
      <c r="E64864">
        <v>35</v>
      </c>
      <c r="F64864" s="2">
        <v>43847</v>
      </c>
      <c r="G64864">
        <v>0</v>
      </c>
      <c r="H64864">
        <v>0</v>
      </c>
      <c r="I64864">
        <v>6</v>
      </c>
    </row>
    <row r="64865" spans="1:9" x14ac:dyDescent="0.25">
      <c r="A64865" s="1" t="s">
        <v>73</v>
      </c>
      <c r="B64865" s="1" t="s">
        <v>74</v>
      </c>
      <c r="C64865">
        <v>61.152900000000002</v>
      </c>
      <c r="D64865">
        <v>-149.93459999999999</v>
      </c>
      <c r="E64865">
        <v>35</v>
      </c>
      <c r="F64865" s="2">
        <v>43848</v>
      </c>
      <c r="G64865">
        <v>0</v>
      </c>
      <c r="H64865">
        <v>0</v>
      </c>
      <c r="I64865">
        <v>6</v>
      </c>
    </row>
    <row r="64866" spans="1:9" x14ac:dyDescent="0.25">
      <c r="A64866" s="1" t="s">
        <v>73</v>
      </c>
      <c r="B64866" s="1" t="s">
        <v>74</v>
      </c>
      <c r="C64866">
        <v>61.152900000000002</v>
      </c>
      <c r="D64866">
        <v>-149.93459999999999</v>
      </c>
      <c r="E64866">
        <v>35</v>
      </c>
      <c r="F64866" s="2">
        <v>43850</v>
      </c>
      <c r="G64866">
        <v>0.02</v>
      </c>
      <c r="H64866">
        <v>0.4</v>
      </c>
      <c r="I64866">
        <v>7</v>
      </c>
    </row>
    <row r="64867" spans="1:9" x14ac:dyDescent="0.25">
      <c r="A64867" s="1" t="s">
        <v>73</v>
      </c>
      <c r="B64867" s="1" t="s">
        <v>74</v>
      </c>
      <c r="C64867">
        <v>61.152900000000002</v>
      </c>
      <c r="D64867">
        <v>-149.93459999999999</v>
      </c>
      <c r="E64867">
        <v>35</v>
      </c>
      <c r="F64867" s="2">
        <v>43851</v>
      </c>
      <c r="G64867">
        <v>0.1</v>
      </c>
      <c r="H64867">
        <v>2.1</v>
      </c>
      <c r="I64867">
        <v>9</v>
      </c>
    </row>
    <row r="64868" spans="1:9" x14ac:dyDescent="0.25">
      <c r="A64868" s="1" t="s">
        <v>73</v>
      </c>
      <c r="B64868" s="1" t="s">
        <v>74</v>
      </c>
      <c r="C64868">
        <v>61.152900000000002</v>
      </c>
      <c r="D64868">
        <v>-149.93459999999999</v>
      </c>
      <c r="E64868">
        <v>35</v>
      </c>
      <c r="F64868" s="2">
        <v>43852</v>
      </c>
      <c r="G64868">
        <v>0.12</v>
      </c>
      <c r="H64868">
        <v>3.4</v>
      </c>
      <c r="I64868">
        <v>12</v>
      </c>
    </row>
    <row r="64869" spans="1:9" x14ac:dyDescent="0.25">
      <c r="A64869" s="1" t="s">
        <v>73</v>
      </c>
      <c r="B64869" s="1" t="s">
        <v>74</v>
      </c>
      <c r="C64869">
        <v>61.152900000000002</v>
      </c>
      <c r="D64869">
        <v>-149.93459999999999</v>
      </c>
      <c r="E64869">
        <v>35</v>
      </c>
      <c r="F64869" s="2">
        <v>43853</v>
      </c>
      <c r="G64869">
        <v>0.01</v>
      </c>
      <c r="H64869">
        <v>0.7</v>
      </c>
      <c r="I64869">
        <v>11</v>
      </c>
    </row>
    <row r="64870" spans="1:9" x14ac:dyDescent="0.25">
      <c r="A64870" s="1" t="s">
        <v>73</v>
      </c>
      <c r="B64870" s="1" t="s">
        <v>74</v>
      </c>
      <c r="C64870">
        <v>61.152900000000002</v>
      </c>
      <c r="D64870">
        <v>-149.93459999999999</v>
      </c>
      <c r="E64870">
        <v>35</v>
      </c>
      <c r="F64870" s="2">
        <v>43854</v>
      </c>
      <c r="G64870">
        <v>0</v>
      </c>
      <c r="H64870">
        <v>0</v>
      </c>
      <c r="I64870">
        <v>10</v>
      </c>
    </row>
    <row r="64871" spans="1:9" x14ac:dyDescent="0.25">
      <c r="A64871" s="1" t="s">
        <v>73</v>
      </c>
      <c r="B64871" s="1" t="s">
        <v>74</v>
      </c>
      <c r="C64871">
        <v>61.152900000000002</v>
      </c>
      <c r="D64871">
        <v>-149.93459999999999</v>
      </c>
      <c r="E64871">
        <v>35</v>
      </c>
      <c r="F64871" s="2">
        <v>43855</v>
      </c>
      <c r="G64871">
        <v>0</v>
      </c>
      <c r="H64871">
        <v>0</v>
      </c>
      <c r="I64871">
        <v>10</v>
      </c>
    </row>
    <row r="64872" spans="1:9" x14ac:dyDescent="0.25">
      <c r="A64872" s="1" t="s">
        <v>73</v>
      </c>
      <c r="B64872" s="1" t="s">
        <v>74</v>
      </c>
      <c r="C64872">
        <v>61.152900000000002</v>
      </c>
      <c r="D64872">
        <v>-149.93459999999999</v>
      </c>
      <c r="E64872">
        <v>35</v>
      </c>
      <c r="F64872" s="2">
        <v>43856</v>
      </c>
      <c r="G64872">
        <v>0</v>
      </c>
      <c r="H64872">
        <v>0</v>
      </c>
      <c r="I64872">
        <v>10</v>
      </c>
    </row>
    <row r="64873" spans="1:9" x14ac:dyDescent="0.25">
      <c r="A64873" s="1" t="s">
        <v>73</v>
      </c>
      <c r="B64873" s="1" t="s">
        <v>74</v>
      </c>
      <c r="C64873">
        <v>61.152900000000002</v>
      </c>
      <c r="D64873">
        <v>-149.93459999999999</v>
      </c>
      <c r="E64873">
        <v>35</v>
      </c>
      <c r="F64873" s="2">
        <v>43857</v>
      </c>
      <c r="G64873">
        <v>0</v>
      </c>
      <c r="H64873">
        <v>0</v>
      </c>
      <c r="I64873">
        <v>10</v>
      </c>
    </row>
    <row r="64874" spans="1:9" x14ac:dyDescent="0.25">
      <c r="A64874" s="1" t="s">
        <v>73</v>
      </c>
      <c r="B64874" s="1" t="s">
        <v>74</v>
      </c>
      <c r="C64874">
        <v>61.152900000000002</v>
      </c>
      <c r="D64874">
        <v>-149.93459999999999</v>
      </c>
      <c r="E64874">
        <v>35</v>
      </c>
      <c r="F64874" s="2">
        <v>43858</v>
      </c>
      <c r="G64874">
        <v>0</v>
      </c>
      <c r="H64874">
        <v>0</v>
      </c>
      <c r="I64874">
        <v>10</v>
      </c>
    </row>
    <row r="64875" spans="1:9" x14ac:dyDescent="0.25">
      <c r="A64875" s="1" t="s">
        <v>73</v>
      </c>
      <c r="B64875" s="1" t="s">
        <v>74</v>
      </c>
      <c r="C64875">
        <v>61.152900000000002</v>
      </c>
      <c r="D64875">
        <v>-149.93459999999999</v>
      </c>
      <c r="E64875">
        <v>35</v>
      </c>
      <c r="F64875" s="2">
        <v>43859</v>
      </c>
      <c r="G64875">
        <v>0</v>
      </c>
      <c r="H64875">
        <v>0</v>
      </c>
      <c r="I64875">
        <v>9</v>
      </c>
    </row>
    <row r="64876" spans="1:9" x14ac:dyDescent="0.25">
      <c r="A64876" s="1" t="s">
        <v>73</v>
      </c>
      <c r="B64876" s="1" t="s">
        <v>74</v>
      </c>
      <c r="C64876">
        <v>61.152900000000002</v>
      </c>
      <c r="D64876">
        <v>-149.93459999999999</v>
      </c>
      <c r="E64876">
        <v>35</v>
      </c>
      <c r="F64876" s="2">
        <v>43860</v>
      </c>
      <c r="G64876">
        <v>0</v>
      </c>
      <c r="H64876">
        <v>0</v>
      </c>
      <c r="I64876">
        <v>9</v>
      </c>
    </row>
    <row r="64877" spans="1:9" x14ac:dyDescent="0.25">
      <c r="A64877" s="1" t="s">
        <v>73</v>
      </c>
      <c r="B64877" s="1" t="s">
        <v>74</v>
      </c>
      <c r="C64877">
        <v>61.152900000000002</v>
      </c>
      <c r="D64877">
        <v>-149.93459999999999</v>
      </c>
      <c r="E64877">
        <v>35</v>
      </c>
      <c r="F64877" s="2">
        <v>43861</v>
      </c>
      <c r="G64877">
        <v>0</v>
      </c>
      <c r="H64877">
        <v>0</v>
      </c>
      <c r="I64877">
        <v>9</v>
      </c>
    </row>
    <row r="64878" spans="1:9" x14ac:dyDescent="0.25">
      <c r="A64878" s="1" t="s">
        <v>73</v>
      </c>
      <c r="B64878" s="1" t="s">
        <v>74</v>
      </c>
      <c r="C64878">
        <v>61.152900000000002</v>
      </c>
      <c r="D64878">
        <v>-149.93459999999999</v>
      </c>
      <c r="E64878">
        <v>35</v>
      </c>
      <c r="F64878" s="2">
        <v>43862</v>
      </c>
      <c r="G64878">
        <v>0.03</v>
      </c>
      <c r="H64878">
        <v>0.6</v>
      </c>
      <c r="I64878">
        <v>9</v>
      </c>
    </row>
    <row r="64879" spans="1:9" x14ac:dyDescent="0.25">
      <c r="A64879" s="1" t="s">
        <v>73</v>
      </c>
      <c r="B64879" s="1" t="s">
        <v>74</v>
      </c>
      <c r="C64879">
        <v>61.152900000000002</v>
      </c>
      <c r="D64879">
        <v>-149.93459999999999</v>
      </c>
      <c r="E64879">
        <v>35</v>
      </c>
      <c r="F64879" s="2">
        <v>43863</v>
      </c>
      <c r="G64879">
        <v>0</v>
      </c>
      <c r="H64879">
        <v>0</v>
      </c>
      <c r="I64879">
        <v>9</v>
      </c>
    </row>
    <row r="64880" spans="1:9" x14ac:dyDescent="0.25">
      <c r="A64880" s="1" t="s">
        <v>73</v>
      </c>
      <c r="B64880" s="1" t="s">
        <v>74</v>
      </c>
      <c r="C64880">
        <v>61.152900000000002</v>
      </c>
      <c r="D64880">
        <v>-149.93459999999999</v>
      </c>
      <c r="E64880">
        <v>35</v>
      </c>
      <c r="F64880" s="2">
        <v>43864</v>
      </c>
      <c r="G64880">
        <v>0</v>
      </c>
      <c r="H64880">
        <v>0</v>
      </c>
      <c r="I64880">
        <v>9</v>
      </c>
    </row>
    <row r="64881" spans="1:9" x14ac:dyDescent="0.25">
      <c r="A64881" s="1" t="s">
        <v>73</v>
      </c>
      <c r="B64881" s="1" t="s">
        <v>74</v>
      </c>
      <c r="C64881">
        <v>61.152900000000002</v>
      </c>
      <c r="D64881">
        <v>-149.93459999999999</v>
      </c>
      <c r="E64881">
        <v>35</v>
      </c>
      <c r="F64881" s="2">
        <v>43865</v>
      </c>
      <c r="G64881">
        <v>0</v>
      </c>
      <c r="H64881">
        <v>0</v>
      </c>
      <c r="I64881">
        <v>9</v>
      </c>
    </row>
    <row r="64882" spans="1:9" x14ac:dyDescent="0.25">
      <c r="A64882" s="1" t="s">
        <v>73</v>
      </c>
      <c r="B64882" s="1" t="s">
        <v>74</v>
      </c>
      <c r="C64882">
        <v>61.152900000000002</v>
      </c>
      <c r="D64882">
        <v>-149.93459999999999</v>
      </c>
      <c r="E64882">
        <v>35</v>
      </c>
      <c r="F64882" s="2">
        <v>43866</v>
      </c>
      <c r="G64882">
        <v>0.01</v>
      </c>
      <c r="H64882">
        <v>0.2</v>
      </c>
      <c r="I64882">
        <v>9</v>
      </c>
    </row>
    <row r="64883" spans="1:9" x14ac:dyDescent="0.25">
      <c r="A64883" s="1" t="s">
        <v>73</v>
      </c>
      <c r="B64883" s="1" t="s">
        <v>74</v>
      </c>
      <c r="C64883">
        <v>61.152900000000002</v>
      </c>
      <c r="D64883">
        <v>-149.93459999999999</v>
      </c>
      <c r="E64883">
        <v>35</v>
      </c>
      <c r="F64883" s="2">
        <v>43867</v>
      </c>
      <c r="G64883">
        <v>7.0000000000000007E-2</v>
      </c>
      <c r="H64883">
        <v>1</v>
      </c>
      <c r="I64883">
        <v>10</v>
      </c>
    </row>
    <row r="64884" spans="1:9" x14ac:dyDescent="0.25">
      <c r="A64884" s="1" t="s">
        <v>73</v>
      </c>
      <c r="B64884" s="1" t="s">
        <v>74</v>
      </c>
      <c r="C64884">
        <v>61.152900000000002</v>
      </c>
      <c r="D64884">
        <v>-149.93459999999999</v>
      </c>
      <c r="E64884">
        <v>35</v>
      </c>
      <c r="F64884" s="2">
        <v>43868</v>
      </c>
      <c r="G64884">
        <v>0</v>
      </c>
      <c r="H64884">
        <v>0</v>
      </c>
      <c r="I64884">
        <v>9</v>
      </c>
    </row>
    <row r="64885" spans="1:9" x14ac:dyDescent="0.25">
      <c r="A64885" s="1" t="s">
        <v>73</v>
      </c>
      <c r="B64885" s="1" t="s">
        <v>74</v>
      </c>
      <c r="C64885">
        <v>61.152900000000002</v>
      </c>
      <c r="D64885">
        <v>-149.93459999999999</v>
      </c>
      <c r="E64885">
        <v>35</v>
      </c>
      <c r="F64885" s="2">
        <v>43869</v>
      </c>
      <c r="G64885">
        <v>0</v>
      </c>
      <c r="H64885">
        <v>0</v>
      </c>
      <c r="I64885">
        <v>8</v>
      </c>
    </row>
    <row r="64886" spans="1:9" x14ac:dyDescent="0.25">
      <c r="A64886" s="1" t="s">
        <v>73</v>
      </c>
      <c r="B64886" s="1" t="s">
        <v>74</v>
      </c>
      <c r="C64886">
        <v>61.152900000000002</v>
      </c>
      <c r="D64886">
        <v>-149.93459999999999</v>
      </c>
      <c r="E64886">
        <v>35</v>
      </c>
      <c r="F64886" s="2">
        <v>43870</v>
      </c>
      <c r="G64886">
        <v>0.08</v>
      </c>
      <c r="H64886">
        <v>0.5</v>
      </c>
      <c r="I64886">
        <v>8</v>
      </c>
    </row>
    <row r="64887" spans="1:9" x14ac:dyDescent="0.25">
      <c r="A64887" s="1" t="s">
        <v>73</v>
      </c>
      <c r="B64887" s="1" t="s">
        <v>74</v>
      </c>
      <c r="C64887">
        <v>61.152900000000002</v>
      </c>
      <c r="D64887">
        <v>-149.93459999999999</v>
      </c>
      <c r="E64887">
        <v>35</v>
      </c>
      <c r="F64887" s="2">
        <v>43871</v>
      </c>
      <c r="G64887">
        <v>0</v>
      </c>
      <c r="H64887">
        <v>0</v>
      </c>
      <c r="I64887">
        <v>8</v>
      </c>
    </row>
    <row r="64888" spans="1:9" x14ac:dyDescent="0.25">
      <c r="A64888" s="1" t="s">
        <v>73</v>
      </c>
      <c r="B64888" s="1" t="s">
        <v>74</v>
      </c>
      <c r="C64888">
        <v>61.152900000000002</v>
      </c>
      <c r="D64888">
        <v>-149.93459999999999</v>
      </c>
      <c r="E64888">
        <v>35</v>
      </c>
      <c r="F64888" s="2">
        <v>43872</v>
      </c>
      <c r="G64888">
        <v>0</v>
      </c>
      <c r="H64888">
        <v>0</v>
      </c>
      <c r="I64888">
        <v>8</v>
      </c>
    </row>
    <row r="64889" spans="1:9" x14ac:dyDescent="0.25">
      <c r="A64889" s="1" t="s">
        <v>73</v>
      </c>
      <c r="B64889" s="1" t="s">
        <v>74</v>
      </c>
      <c r="C64889">
        <v>61.152900000000002</v>
      </c>
      <c r="D64889">
        <v>-149.93459999999999</v>
      </c>
      <c r="E64889">
        <v>35</v>
      </c>
      <c r="F64889" s="2">
        <v>43873</v>
      </c>
      <c r="G64889">
        <v>0.11</v>
      </c>
      <c r="H64889">
        <v>1.1000000000000001</v>
      </c>
      <c r="I64889">
        <v>8</v>
      </c>
    </row>
    <row r="64890" spans="1:9" x14ac:dyDescent="0.25">
      <c r="A64890" s="1" t="s">
        <v>73</v>
      </c>
      <c r="B64890" s="1" t="s">
        <v>74</v>
      </c>
      <c r="C64890">
        <v>61.152900000000002</v>
      </c>
      <c r="D64890">
        <v>-149.93459999999999</v>
      </c>
      <c r="E64890">
        <v>35</v>
      </c>
      <c r="F64890" s="2">
        <v>43874</v>
      </c>
      <c r="G64890">
        <v>0.09</v>
      </c>
      <c r="H64890">
        <v>0.8</v>
      </c>
      <c r="I64890">
        <v>8</v>
      </c>
    </row>
    <row r="64891" spans="1:9" x14ac:dyDescent="0.25">
      <c r="A64891" s="1" t="s">
        <v>73</v>
      </c>
      <c r="B64891" s="1" t="s">
        <v>74</v>
      </c>
      <c r="C64891">
        <v>61.152900000000002</v>
      </c>
      <c r="D64891">
        <v>-149.93459999999999</v>
      </c>
      <c r="E64891">
        <v>35</v>
      </c>
      <c r="F64891" s="2">
        <v>43875</v>
      </c>
      <c r="G64891">
        <v>0</v>
      </c>
      <c r="H64891">
        <v>0</v>
      </c>
      <c r="I64891">
        <v>8</v>
      </c>
    </row>
    <row r="64892" spans="1:9" x14ac:dyDescent="0.25">
      <c r="A64892" s="1" t="s">
        <v>73</v>
      </c>
      <c r="B64892" s="1" t="s">
        <v>74</v>
      </c>
      <c r="C64892">
        <v>61.152900000000002</v>
      </c>
      <c r="D64892">
        <v>-149.93459999999999</v>
      </c>
      <c r="E64892">
        <v>35</v>
      </c>
      <c r="F64892" s="2">
        <v>43876</v>
      </c>
      <c r="G64892">
        <v>0</v>
      </c>
      <c r="H64892">
        <v>0</v>
      </c>
      <c r="I64892">
        <v>8</v>
      </c>
    </row>
    <row r="64893" spans="1:9" x14ac:dyDescent="0.25">
      <c r="A64893" s="1" t="s">
        <v>73</v>
      </c>
      <c r="B64893" s="1" t="s">
        <v>74</v>
      </c>
      <c r="C64893">
        <v>61.152900000000002</v>
      </c>
      <c r="D64893">
        <v>-149.93459999999999</v>
      </c>
      <c r="E64893">
        <v>35</v>
      </c>
      <c r="F64893" s="2">
        <v>43877</v>
      </c>
      <c r="G64893">
        <v>0</v>
      </c>
      <c r="H64893">
        <v>0</v>
      </c>
      <c r="I64893">
        <v>10</v>
      </c>
    </row>
    <row r="64894" spans="1:9" x14ac:dyDescent="0.25">
      <c r="A64894" s="1" t="s">
        <v>73</v>
      </c>
      <c r="B64894" s="1" t="s">
        <v>74</v>
      </c>
      <c r="C64894">
        <v>61.152900000000002</v>
      </c>
      <c r="D64894">
        <v>-149.93459999999999</v>
      </c>
      <c r="E64894">
        <v>35</v>
      </c>
      <c r="F64894" s="2">
        <v>43878</v>
      </c>
      <c r="G64894">
        <v>0.01</v>
      </c>
      <c r="H64894">
        <v>0.2</v>
      </c>
      <c r="I64894">
        <v>10</v>
      </c>
    </row>
    <row r="64895" spans="1:9" x14ac:dyDescent="0.25">
      <c r="A64895" s="1" t="s">
        <v>73</v>
      </c>
      <c r="B64895" s="1" t="s">
        <v>74</v>
      </c>
      <c r="C64895">
        <v>61.152900000000002</v>
      </c>
      <c r="D64895">
        <v>-149.93459999999999</v>
      </c>
      <c r="E64895">
        <v>35</v>
      </c>
      <c r="F64895" s="2">
        <v>43879</v>
      </c>
      <c r="G64895">
        <v>0.77</v>
      </c>
      <c r="H64895">
        <v>6</v>
      </c>
      <c r="I64895">
        <v>16</v>
      </c>
    </row>
    <row r="64896" spans="1:9" x14ac:dyDescent="0.25">
      <c r="A64896" s="1" t="s">
        <v>73</v>
      </c>
      <c r="B64896" s="1" t="s">
        <v>74</v>
      </c>
      <c r="C64896">
        <v>61.152900000000002</v>
      </c>
      <c r="D64896">
        <v>-149.93459999999999</v>
      </c>
      <c r="E64896">
        <v>35</v>
      </c>
      <c r="F64896" s="2">
        <v>43880</v>
      </c>
      <c r="G64896">
        <v>0.16</v>
      </c>
      <c r="H64896">
        <v>1.6</v>
      </c>
      <c r="I64896">
        <v>17</v>
      </c>
    </row>
    <row r="64897" spans="1:9" x14ac:dyDescent="0.25">
      <c r="A64897" s="1" t="s">
        <v>73</v>
      </c>
      <c r="B64897" s="1" t="s">
        <v>74</v>
      </c>
      <c r="C64897">
        <v>61.152900000000002</v>
      </c>
      <c r="D64897">
        <v>-149.93459999999999</v>
      </c>
      <c r="E64897">
        <v>35</v>
      </c>
      <c r="F64897" s="2">
        <v>43881</v>
      </c>
      <c r="G64897">
        <v>0</v>
      </c>
      <c r="H64897">
        <v>0</v>
      </c>
      <c r="I64897">
        <v>17</v>
      </c>
    </row>
    <row r="64898" spans="1:9" x14ac:dyDescent="0.25">
      <c r="A64898" s="1" t="s">
        <v>73</v>
      </c>
      <c r="B64898" s="1" t="s">
        <v>74</v>
      </c>
      <c r="C64898">
        <v>61.152900000000002</v>
      </c>
      <c r="D64898">
        <v>-149.93459999999999</v>
      </c>
      <c r="E64898">
        <v>35</v>
      </c>
      <c r="F64898" s="2">
        <v>43882</v>
      </c>
      <c r="G64898">
        <v>0.25</v>
      </c>
      <c r="H64898">
        <v>3</v>
      </c>
      <c r="I64898">
        <v>18</v>
      </c>
    </row>
    <row r="64899" spans="1:9" x14ac:dyDescent="0.25">
      <c r="A64899" s="1" t="s">
        <v>73</v>
      </c>
      <c r="B64899" s="1" t="s">
        <v>74</v>
      </c>
      <c r="C64899">
        <v>61.152900000000002</v>
      </c>
      <c r="D64899">
        <v>-149.93459999999999</v>
      </c>
      <c r="E64899">
        <v>35</v>
      </c>
      <c r="F64899" s="2">
        <v>43883</v>
      </c>
      <c r="G64899">
        <v>0.01</v>
      </c>
      <c r="H64899">
        <v>0.3</v>
      </c>
      <c r="I64899">
        <v>18</v>
      </c>
    </row>
    <row r="64900" spans="1:9" x14ac:dyDescent="0.25">
      <c r="A64900" s="1" t="s">
        <v>73</v>
      </c>
      <c r="B64900" s="1" t="s">
        <v>74</v>
      </c>
      <c r="C64900">
        <v>61.152900000000002</v>
      </c>
      <c r="D64900">
        <v>-149.93459999999999</v>
      </c>
      <c r="E64900">
        <v>35</v>
      </c>
      <c r="F64900" s="2">
        <v>43884</v>
      </c>
      <c r="G64900">
        <v>0</v>
      </c>
      <c r="H64900">
        <v>0.2</v>
      </c>
      <c r="I64900">
        <v>16</v>
      </c>
    </row>
    <row r="64901" spans="1:9" x14ac:dyDescent="0.25">
      <c r="A64901" s="1" t="s">
        <v>73</v>
      </c>
      <c r="B64901" s="1" t="s">
        <v>74</v>
      </c>
      <c r="C64901">
        <v>61.152900000000002</v>
      </c>
      <c r="D64901">
        <v>-149.93459999999999</v>
      </c>
      <c r="E64901">
        <v>35</v>
      </c>
      <c r="F64901" s="2">
        <v>43885</v>
      </c>
      <c r="G64901">
        <v>0</v>
      </c>
      <c r="H64901">
        <v>0</v>
      </c>
      <c r="I64901">
        <v>16</v>
      </c>
    </row>
    <row r="64902" spans="1:9" x14ac:dyDescent="0.25">
      <c r="A64902" s="1" t="s">
        <v>73</v>
      </c>
      <c r="B64902" s="1" t="s">
        <v>74</v>
      </c>
      <c r="C64902">
        <v>61.152900000000002</v>
      </c>
      <c r="D64902">
        <v>-149.93459999999999</v>
      </c>
      <c r="E64902">
        <v>35</v>
      </c>
      <c r="F64902" s="2">
        <v>43886</v>
      </c>
      <c r="G64902">
        <v>0</v>
      </c>
      <c r="H64902">
        <v>0</v>
      </c>
      <c r="I64902">
        <v>16</v>
      </c>
    </row>
    <row r="64903" spans="1:9" x14ac:dyDescent="0.25">
      <c r="A64903" s="1" t="s">
        <v>73</v>
      </c>
      <c r="B64903" s="1" t="s">
        <v>74</v>
      </c>
      <c r="C64903">
        <v>61.152900000000002</v>
      </c>
      <c r="D64903">
        <v>-149.93459999999999</v>
      </c>
      <c r="E64903">
        <v>35</v>
      </c>
      <c r="F64903" s="2">
        <v>43887</v>
      </c>
      <c r="G64903">
        <v>0</v>
      </c>
      <c r="H64903">
        <v>0</v>
      </c>
      <c r="I64903">
        <v>16</v>
      </c>
    </row>
    <row r="64904" spans="1:9" x14ac:dyDescent="0.25">
      <c r="A64904" s="1" t="s">
        <v>73</v>
      </c>
      <c r="B64904" s="1" t="s">
        <v>74</v>
      </c>
      <c r="C64904">
        <v>61.152900000000002</v>
      </c>
      <c r="D64904">
        <v>-149.93459999999999</v>
      </c>
      <c r="E64904">
        <v>35</v>
      </c>
      <c r="F64904" s="2">
        <v>43888</v>
      </c>
      <c r="G64904">
        <v>0</v>
      </c>
      <c r="H64904">
        <v>0</v>
      </c>
      <c r="I64904">
        <v>16</v>
      </c>
    </row>
    <row r="64905" spans="1:9" x14ac:dyDescent="0.25">
      <c r="A64905" s="1" t="s">
        <v>73</v>
      </c>
      <c r="B64905" s="1" t="s">
        <v>74</v>
      </c>
      <c r="C64905">
        <v>61.152900000000002</v>
      </c>
      <c r="D64905">
        <v>-149.93459999999999</v>
      </c>
      <c r="E64905">
        <v>35</v>
      </c>
      <c r="F64905" s="2">
        <v>43889</v>
      </c>
      <c r="G64905">
        <v>0</v>
      </c>
      <c r="H64905">
        <v>0</v>
      </c>
      <c r="I64905">
        <v>16</v>
      </c>
    </row>
    <row r="64906" spans="1:9" x14ac:dyDescent="0.25">
      <c r="A64906" s="1" t="s">
        <v>73</v>
      </c>
      <c r="B64906" s="1" t="s">
        <v>74</v>
      </c>
      <c r="C64906">
        <v>61.152900000000002</v>
      </c>
      <c r="D64906">
        <v>-149.93459999999999</v>
      </c>
      <c r="E64906">
        <v>35</v>
      </c>
      <c r="F64906" s="2">
        <v>43890</v>
      </c>
      <c r="G64906">
        <v>0</v>
      </c>
      <c r="H64906">
        <v>0</v>
      </c>
      <c r="I64906">
        <v>16</v>
      </c>
    </row>
    <row r="64907" spans="1:9" x14ac:dyDescent="0.25">
      <c r="A64907" s="1" t="s">
        <v>73</v>
      </c>
      <c r="B64907" s="1" t="s">
        <v>74</v>
      </c>
      <c r="C64907">
        <v>61.152900000000002</v>
      </c>
      <c r="D64907">
        <v>-149.93459999999999</v>
      </c>
      <c r="E64907">
        <v>35</v>
      </c>
      <c r="F64907" s="2">
        <v>43891</v>
      </c>
      <c r="G64907">
        <v>0.11</v>
      </c>
      <c r="H64907">
        <v>2.2000000000000002</v>
      </c>
      <c r="I64907">
        <v>18</v>
      </c>
    </row>
    <row r="64908" spans="1:9" x14ac:dyDescent="0.25">
      <c r="A64908" s="1" t="s">
        <v>73</v>
      </c>
      <c r="B64908" s="1" t="s">
        <v>74</v>
      </c>
      <c r="C64908">
        <v>61.152900000000002</v>
      </c>
      <c r="D64908">
        <v>-149.93459999999999</v>
      </c>
      <c r="E64908">
        <v>35</v>
      </c>
      <c r="F64908" s="2">
        <v>43892</v>
      </c>
      <c r="G64908">
        <v>0.2</v>
      </c>
      <c r="H64908">
        <v>2.2999999999999998</v>
      </c>
      <c r="I64908">
        <v>20</v>
      </c>
    </row>
    <row r="64909" spans="1:9" x14ac:dyDescent="0.25">
      <c r="A64909" s="1" t="s">
        <v>73</v>
      </c>
      <c r="B64909" s="1" t="s">
        <v>74</v>
      </c>
      <c r="C64909">
        <v>61.152900000000002</v>
      </c>
      <c r="D64909">
        <v>-149.93459999999999</v>
      </c>
      <c r="E64909">
        <v>35</v>
      </c>
      <c r="F64909" s="2">
        <v>43893</v>
      </c>
      <c r="G64909">
        <v>0.05</v>
      </c>
      <c r="H64909">
        <v>1.8</v>
      </c>
      <c r="I64909">
        <v>20</v>
      </c>
    </row>
    <row r="64910" spans="1:9" x14ac:dyDescent="0.25">
      <c r="A64910" s="1" t="s">
        <v>73</v>
      </c>
      <c r="B64910" s="1" t="s">
        <v>74</v>
      </c>
      <c r="C64910">
        <v>61.152900000000002</v>
      </c>
      <c r="D64910">
        <v>-149.93459999999999</v>
      </c>
      <c r="E64910">
        <v>35</v>
      </c>
      <c r="F64910" s="2">
        <v>43894</v>
      </c>
      <c r="G64910">
        <v>0</v>
      </c>
      <c r="H64910">
        <v>0</v>
      </c>
      <c r="I64910">
        <v>20</v>
      </c>
    </row>
    <row r="64911" spans="1:9" x14ac:dyDescent="0.25">
      <c r="A64911" s="1" t="s">
        <v>73</v>
      </c>
      <c r="B64911" s="1" t="s">
        <v>74</v>
      </c>
      <c r="C64911">
        <v>61.152900000000002</v>
      </c>
      <c r="D64911">
        <v>-149.93459999999999</v>
      </c>
      <c r="E64911">
        <v>35</v>
      </c>
      <c r="F64911" s="2">
        <v>43895</v>
      </c>
      <c r="G64911">
        <v>0</v>
      </c>
      <c r="H64911">
        <v>0</v>
      </c>
      <c r="I64911">
        <v>18</v>
      </c>
    </row>
    <row r="64912" spans="1:9" x14ac:dyDescent="0.25">
      <c r="A64912" s="1" t="s">
        <v>73</v>
      </c>
      <c r="B64912" s="1" t="s">
        <v>74</v>
      </c>
      <c r="C64912">
        <v>61.152900000000002</v>
      </c>
      <c r="D64912">
        <v>-149.93459999999999</v>
      </c>
      <c r="E64912">
        <v>35</v>
      </c>
      <c r="F64912" s="2">
        <v>43896</v>
      </c>
      <c r="G64912">
        <v>0</v>
      </c>
      <c r="H64912">
        <v>0</v>
      </c>
      <c r="I64912">
        <v>18</v>
      </c>
    </row>
    <row r="64913" spans="1:9" x14ac:dyDescent="0.25">
      <c r="A64913" s="1" t="s">
        <v>73</v>
      </c>
      <c r="B64913" s="1" t="s">
        <v>74</v>
      </c>
      <c r="C64913">
        <v>61.152900000000002</v>
      </c>
      <c r="D64913">
        <v>-149.93459999999999</v>
      </c>
      <c r="E64913">
        <v>35</v>
      </c>
      <c r="F64913" s="2">
        <v>43897</v>
      </c>
      <c r="G64913">
        <v>0</v>
      </c>
      <c r="H64913">
        <v>0</v>
      </c>
      <c r="I64913">
        <v>18</v>
      </c>
    </row>
    <row r="64914" spans="1:9" x14ac:dyDescent="0.25">
      <c r="A64914" s="1" t="s">
        <v>73</v>
      </c>
      <c r="B64914" s="1" t="s">
        <v>74</v>
      </c>
      <c r="C64914">
        <v>61.152900000000002</v>
      </c>
      <c r="D64914">
        <v>-149.93459999999999</v>
      </c>
      <c r="E64914">
        <v>35</v>
      </c>
      <c r="F64914" s="2">
        <v>43898</v>
      </c>
      <c r="G64914">
        <v>0.03</v>
      </c>
      <c r="H64914">
        <v>0.3</v>
      </c>
      <c r="I64914">
        <v>18</v>
      </c>
    </row>
    <row r="64915" spans="1:9" x14ac:dyDescent="0.25">
      <c r="A64915" s="1" t="s">
        <v>73</v>
      </c>
      <c r="B64915" s="1" t="s">
        <v>74</v>
      </c>
      <c r="C64915">
        <v>61.152900000000002</v>
      </c>
      <c r="D64915">
        <v>-149.93459999999999</v>
      </c>
      <c r="E64915">
        <v>35</v>
      </c>
      <c r="F64915" s="2">
        <v>43899</v>
      </c>
      <c r="G64915">
        <v>0.16</v>
      </c>
      <c r="H64915">
        <v>1.8</v>
      </c>
      <c r="I64915">
        <v>19</v>
      </c>
    </row>
    <row r="64916" spans="1:9" x14ac:dyDescent="0.25">
      <c r="A64916" s="1" t="s">
        <v>73</v>
      </c>
      <c r="B64916" s="1" t="s">
        <v>74</v>
      </c>
      <c r="C64916">
        <v>61.152900000000002</v>
      </c>
      <c r="D64916">
        <v>-149.93459999999999</v>
      </c>
      <c r="E64916">
        <v>35</v>
      </c>
      <c r="F64916" s="2">
        <v>43900</v>
      </c>
      <c r="G64916">
        <v>0.02</v>
      </c>
      <c r="H64916">
        <v>0.4</v>
      </c>
      <c r="I64916">
        <v>18</v>
      </c>
    </row>
    <row r="64917" spans="1:9" x14ac:dyDescent="0.25">
      <c r="A64917" s="1" t="s">
        <v>73</v>
      </c>
      <c r="B64917" s="1" t="s">
        <v>74</v>
      </c>
      <c r="C64917">
        <v>61.152900000000002</v>
      </c>
      <c r="D64917">
        <v>-149.93459999999999</v>
      </c>
      <c r="E64917">
        <v>35</v>
      </c>
      <c r="F64917" s="2">
        <v>43901</v>
      </c>
      <c r="G64917">
        <v>0</v>
      </c>
      <c r="H64917">
        <v>0</v>
      </c>
      <c r="I64917">
        <v>18</v>
      </c>
    </row>
    <row r="64918" spans="1:9" x14ac:dyDescent="0.25">
      <c r="A64918" s="1" t="s">
        <v>73</v>
      </c>
      <c r="B64918" s="1" t="s">
        <v>74</v>
      </c>
      <c r="C64918">
        <v>61.152900000000002</v>
      </c>
      <c r="D64918">
        <v>-149.93459999999999</v>
      </c>
      <c r="E64918">
        <v>35</v>
      </c>
      <c r="F64918" s="2">
        <v>43902</v>
      </c>
      <c r="G64918">
        <v>0</v>
      </c>
      <c r="H64918">
        <v>0</v>
      </c>
      <c r="I64918">
        <v>18</v>
      </c>
    </row>
    <row r="64919" spans="1:9" x14ac:dyDescent="0.25">
      <c r="A64919" s="1" t="s">
        <v>73</v>
      </c>
      <c r="B64919" s="1" t="s">
        <v>74</v>
      </c>
      <c r="C64919">
        <v>61.152900000000002</v>
      </c>
      <c r="D64919">
        <v>-149.93459999999999</v>
      </c>
      <c r="E64919">
        <v>35</v>
      </c>
      <c r="F64919" s="2">
        <v>43903</v>
      </c>
      <c r="G64919">
        <v>0</v>
      </c>
      <c r="H64919">
        <v>0</v>
      </c>
      <c r="I64919">
        <v>18</v>
      </c>
    </row>
    <row r="64920" spans="1:9" x14ac:dyDescent="0.25">
      <c r="A64920" s="1" t="s">
        <v>73</v>
      </c>
      <c r="B64920" s="1" t="s">
        <v>74</v>
      </c>
      <c r="C64920">
        <v>61.152900000000002</v>
      </c>
      <c r="D64920">
        <v>-149.93459999999999</v>
      </c>
      <c r="E64920">
        <v>35</v>
      </c>
      <c r="F64920" s="2">
        <v>43904</v>
      </c>
      <c r="G64920">
        <v>0</v>
      </c>
      <c r="H64920">
        <v>0</v>
      </c>
      <c r="I64920">
        <v>17</v>
      </c>
    </row>
    <row r="64921" spans="1:9" x14ac:dyDescent="0.25">
      <c r="A64921" s="1" t="s">
        <v>73</v>
      </c>
      <c r="B64921" s="1" t="s">
        <v>74</v>
      </c>
      <c r="C64921">
        <v>61.152900000000002</v>
      </c>
      <c r="D64921">
        <v>-149.93459999999999</v>
      </c>
      <c r="E64921">
        <v>35</v>
      </c>
      <c r="F64921" s="2">
        <v>43905</v>
      </c>
      <c r="G64921">
        <v>0</v>
      </c>
      <c r="H64921">
        <v>0</v>
      </c>
      <c r="I64921">
        <v>17</v>
      </c>
    </row>
    <row r="64922" spans="1:9" x14ac:dyDescent="0.25">
      <c r="A64922" s="1" t="s">
        <v>73</v>
      </c>
      <c r="B64922" s="1" t="s">
        <v>74</v>
      </c>
      <c r="C64922">
        <v>61.152900000000002</v>
      </c>
      <c r="D64922">
        <v>-149.93459999999999</v>
      </c>
      <c r="E64922">
        <v>35</v>
      </c>
      <c r="F64922" s="2">
        <v>43906</v>
      </c>
      <c r="G64922">
        <v>0</v>
      </c>
      <c r="H64922">
        <v>0</v>
      </c>
      <c r="I64922">
        <v>17</v>
      </c>
    </row>
    <row r="64923" spans="1:9" x14ac:dyDescent="0.25">
      <c r="A64923" s="1" t="s">
        <v>73</v>
      </c>
      <c r="B64923" s="1" t="s">
        <v>74</v>
      </c>
      <c r="C64923">
        <v>61.152900000000002</v>
      </c>
      <c r="D64923">
        <v>-149.93459999999999</v>
      </c>
      <c r="E64923">
        <v>35</v>
      </c>
      <c r="F64923" s="2">
        <v>43907</v>
      </c>
      <c r="G64923">
        <v>0</v>
      </c>
      <c r="H64923">
        <v>0</v>
      </c>
      <c r="I64923">
        <v>17</v>
      </c>
    </row>
    <row r="64924" spans="1:9" x14ac:dyDescent="0.25">
      <c r="A64924" s="1" t="s">
        <v>73</v>
      </c>
      <c r="B64924" s="1" t="s">
        <v>74</v>
      </c>
      <c r="C64924">
        <v>61.152900000000002</v>
      </c>
      <c r="D64924">
        <v>-149.93459999999999</v>
      </c>
      <c r="E64924">
        <v>35</v>
      </c>
      <c r="F64924" s="2">
        <v>43908</v>
      </c>
      <c r="G64924">
        <v>0.21</v>
      </c>
      <c r="H64924">
        <v>2.6</v>
      </c>
      <c r="I64924">
        <v>20</v>
      </c>
    </row>
    <row r="64925" spans="1:9" x14ac:dyDescent="0.25">
      <c r="A64925" s="1" t="s">
        <v>73</v>
      </c>
      <c r="B64925" s="1" t="s">
        <v>74</v>
      </c>
      <c r="C64925">
        <v>61.152900000000002</v>
      </c>
      <c r="D64925">
        <v>-149.93459999999999</v>
      </c>
      <c r="E64925">
        <v>35</v>
      </c>
      <c r="F64925" s="2">
        <v>43909</v>
      </c>
      <c r="G64925">
        <v>0</v>
      </c>
      <c r="H64925">
        <v>0</v>
      </c>
      <c r="I64925">
        <v>19</v>
      </c>
    </row>
    <row r="64926" spans="1:9" x14ac:dyDescent="0.25">
      <c r="A64926" s="1" t="s">
        <v>73</v>
      </c>
      <c r="B64926" s="1" t="s">
        <v>74</v>
      </c>
      <c r="C64926">
        <v>61.152900000000002</v>
      </c>
      <c r="D64926">
        <v>-149.93459999999999</v>
      </c>
      <c r="E64926">
        <v>35</v>
      </c>
      <c r="F64926" s="2">
        <v>43910</v>
      </c>
      <c r="G64926">
        <v>0.15</v>
      </c>
      <c r="H64926">
        <v>0.2</v>
      </c>
      <c r="I64926">
        <v>18</v>
      </c>
    </row>
    <row r="64927" spans="1:9" x14ac:dyDescent="0.25">
      <c r="A64927" s="1" t="s">
        <v>73</v>
      </c>
      <c r="B64927" s="1" t="s">
        <v>74</v>
      </c>
      <c r="C64927">
        <v>61.152900000000002</v>
      </c>
      <c r="D64927">
        <v>-149.93459999999999</v>
      </c>
      <c r="E64927">
        <v>35</v>
      </c>
      <c r="F64927" s="2">
        <v>43911</v>
      </c>
      <c r="G64927">
        <v>0</v>
      </c>
      <c r="H64927">
        <v>0</v>
      </c>
      <c r="I64927">
        <v>17</v>
      </c>
    </row>
    <row r="64928" spans="1:9" x14ac:dyDescent="0.25">
      <c r="A64928" s="1" t="s">
        <v>73</v>
      </c>
      <c r="B64928" s="1" t="s">
        <v>74</v>
      </c>
      <c r="C64928">
        <v>61.152900000000002</v>
      </c>
      <c r="D64928">
        <v>-149.93459999999999</v>
      </c>
      <c r="E64928">
        <v>35</v>
      </c>
      <c r="F64928" s="2">
        <v>43912</v>
      </c>
      <c r="G64928">
        <v>7.0000000000000007E-2</v>
      </c>
      <c r="H64928">
        <v>0.4</v>
      </c>
      <c r="I64928">
        <v>17</v>
      </c>
    </row>
    <row r="64929" spans="1:9" x14ac:dyDescent="0.25">
      <c r="A64929" s="1" t="s">
        <v>73</v>
      </c>
      <c r="B64929" s="1" t="s">
        <v>74</v>
      </c>
      <c r="C64929">
        <v>61.152900000000002</v>
      </c>
      <c r="D64929">
        <v>-149.93459999999999</v>
      </c>
      <c r="E64929">
        <v>35</v>
      </c>
      <c r="F64929" s="2">
        <v>43913</v>
      </c>
      <c r="G64929">
        <v>0</v>
      </c>
      <c r="H64929">
        <v>0</v>
      </c>
      <c r="I64929">
        <v>17</v>
      </c>
    </row>
    <row r="64930" spans="1:9" x14ac:dyDescent="0.25">
      <c r="A64930" s="1" t="s">
        <v>73</v>
      </c>
      <c r="B64930" s="1" t="s">
        <v>74</v>
      </c>
      <c r="C64930">
        <v>61.152900000000002</v>
      </c>
      <c r="D64930">
        <v>-149.93459999999999</v>
      </c>
      <c r="E64930">
        <v>35</v>
      </c>
      <c r="F64930" s="2">
        <v>43914</v>
      </c>
      <c r="G64930">
        <v>0</v>
      </c>
      <c r="H64930">
        <v>0</v>
      </c>
      <c r="I64930">
        <v>17</v>
      </c>
    </row>
    <row r="64931" spans="1:9" x14ac:dyDescent="0.25">
      <c r="A64931" s="1" t="s">
        <v>73</v>
      </c>
      <c r="B64931" s="1" t="s">
        <v>74</v>
      </c>
      <c r="C64931">
        <v>61.152900000000002</v>
      </c>
      <c r="D64931">
        <v>-149.93459999999999</v>
      </c>
      <c r="E64931">
        <v>35</v>
      </c>
      <c r="F64931" s="2">
        <v>43915</v>
      </c>
      <c r="G64931">
        <v>0</v>
      </c>
      <c r="H64931">
        <v>0</v>
      </c>
      <c r="I64931">
        <v>17</v>
      </c>
    </row>
    <row r="64932" spans="1:9" x14ac:dyDescent="0.25">
      <c r="A64932" s="1" t="s">
        <v>73</v>
      </c>
      <c r="B64932" s="1" t="s">
        <v>74</v>
      </c>
      <c r="C64932">
        <v>61.152900000000002</v>
      </c>
      <c r="D64932">
        <v>-149.93459999999999</v>
      </c>
      <c r="E64932">
        <v>35</v>
      </c>
      <c r="F64932" s="2">
        <v>43916</v>
      </c>
      <c r="G64932">
        <v>0</v>
      </c>
      <c r="H64932">
        <v>0</v>
      </c>
      <c r="I64932">
        <v>17</v>
      </c>
    </row>
    <row r="64933" spans="1:9" x14ac:dyDescent="0.25">
      <c r="A64933" s="1" t="s">
        <v>73</v>
      </c>
      <c r="B64933" s="1" t="s">
        <v>74</v>
      </c>
      <c r="C64933">
        <v>61.152900000000002</v>
      </c>
      <c r="D64933">
        <v>-149.93459999999999</v>
      </c>
      <c r="E64933">
        <v>35</v>
      </c>
      <c r="F64933" s="2">
        <v>43917</v>
      </c>
      <c r="G64933">
        <v>0</v>
      </c>
      <c r="H64933">
        <v>0</v>
      </c>
      <c r="I64933">
        <v>16</v>
      </c>
    </row>
    <row r="64934" spans="1:9" x14ac:dyDescent="0.25">
      <c r="A64934" s="1" t="s">
        <v>73</v>
      </c>
      <c r="B64934" s="1" t="s">
        <v>74</v>
      </c>
      <c r="C64934">
        <v>61.152900000000002</v>
      </c>
      <c r="D64934">
        <v>-149.93459999999999</v>
      </c>
      <c r="E64934">
        <v>35</v>
      </c>
      <c r="F64934" s="2">
        <v>43918</v>
      </c>
      <c r="G64934">
        <v>0</v>
      </c>
      <c r="H64934">
        <v>0</v>
      </c>
      <c r="I64934">
        <v>16</v>
      </c>
    </row>
    <row r="64935" spans="1:9" x14ac:dyDescent="0.25">
      <c r="A64935" s="1" t="s">
        <v>73</v>
      </c>
      <c r="B64935" s="1" t="s">
        <v>74</v>
      </c>
      <c r="C64935">
        <v>61.152900000000002</v>
      </c>
      <c r="D64935">
        <v>-149.93459999999999</v>
      </c>
      <c r="E64935">
        <v>35</v>
      </c>
      <c r="F64935" s="2">
        <v>43919</v>
      </c>
      <c r="G64935">
        <v>0</v>
      </c>
      <c r="H64935">
        <v>0</v>
      </c>
      <c r="I64935">
        <v>16</v>
      </c>
    </row>
    <row r="64936" spans="1:9" x14ac:dyDescent="0.25">
      <c r="A64936" s="1" t="s">
        <v>73</v>
      </c>
      <c r="B64936" s="1" t="s">
        <v>74</v>
      </c>
      <c r="C64936">
        <v>61.152900000000002</v>
      </c>
      <c r="D64936">
        <v>-149.93459999999999</v>
      </c>
      <c r="E64936">
        <v>35</v>
      </c>
      <c r="F64936" s="2">
        <v>43920</v>
      </c>
      <c r="G64936">
        <v>0</v>
      </c>
      <c r="H64936">
        <v>0</v>
      </c>
      <c r="I64936">
        <v>16</v>
      </c>
    </row>
    <row r="64937" spans="1:9" x14ac:dyDescent="0.25">
      <c r="A64937" s="1" t="s">
        <v>73</v>
      </c>
      <c r="B64937" s="1" t="s">
        <v>74</v>
      </c>
      <c r="C64937">
        <v>61.152900000000002</v>
      </c>
      <c r="D64937">
        <v>-149.93459999999999</v>
      </c>
      <c r="E64937">
        <v>35</v>
      </c>
      <c r="F64937" s="2">
        <v>43921</v>
      </c>
      <c r="G64937">
        <v>0</v>
      </c>
      <c r="H64937">
        <v>0</v>
      </c>
      <c r="I64937">
        <v>16</v>
      </c>
    </row>
    <row r="64938" spans="1:9" x14ac:dyDescent="0.25">
      <c r="A64938" s="1" t="s">
        <v>73</v>
      </c>
      <c r="B64938" s="1" t="s">
        <v>74</v>
      </c>
      <c r="C64938">
        <v>61.152900000000002</v>
      </c>
      <c r="D64938">
        <v>-149.93459999999999</v>
      </c>
      <c r="E64938">
        <v>35</v>
      </c>
      <c r="F64938" s="2">
        <v>43922</v>
      </c>
      <c r="G64938">
        <v>0</v>
      </c>
      <c r="H64938">
        <v>0</v>
      </c>
      <c r="I64938">
        <v>16</v>
      </c>
    </row>
    <row r="64939" spans="1:9" x14ac:dyDescent="0.25">
      <c r="A64939" s="1" t="s">
        <v>73</v>
      </c>
      <c r="B64939" s="1" t="s">
        <v>74</v>
      </c>
      <c r="C64939">
        <v>61.152900000000002</v>
      </c>
      <c r="D64939">
        <v>-149.93459999999999</v>
      </c>
      <c r="E64939">
        <v>35</v>
      </c>
      <c r="F64939" s="2">
        <v>43923</v>
      </c>
      <c r="G64939">
        <v>0.02</v>
      </c>
      <c r="H64939">
        <v>0.3</v>
      </c>
      <c r="I64939">
        <v>16</v>
      </c>
    </row>
    <row r="64940" spans="1:9" x14ac:dyDescent="0.25">
      <c r="A64940" s="1" t="s">
        <v>73</v>
      </c>
      <c r="B64940" s="1" t="s">
        <v>74</v>
      </c>
      <c r="C64940">
        <v>61.152900000000002</v>
      </c>
      <c r="D64940">
        <v>-149.93459999999999</v>
      </c>
      <c r="E64940">
        <v>35</v>
      </c>
      <c r="F64940" s="2">
        <v>43924</v>
      </c>
      <c r="G64940">
        <v>0.36</v>
      </c>
      <c r="H64940">
        <v>3.3</v>
      </c>
      <c r="I64940">
        <v>20</v>
      </c>
    </row>
    <row r="64941" spans="1:9" x14ac:dyDescent="0.25">
      <c r="A64941" s="1" t="s">
        <v>73</v>
      </c>
      <c r="B64941" s="1" t="s">
        <v>74</v>
      </c>
      <c r="C64941">
        <v>61.152900000000002</v>
      </c>
      <c r="D64941">
        <v>-149.93459999999999</v>
      </c>
      <c r="E64941">
        <v>35</v>
      </c>
      <c r="F64941" s="2">
        <v>43925</v>
      </c>
      <c r="G64941">
        <v>0.04</v>
      </c>
      <c r="H64941">
        <v>0.7</v>
      </c>
      <c r="I64941">
        <v>18</v>
      </c>
    </row>
    <row r="64942" spans="1:9" x14ac:dyDescent="0.25">
      <c r="A64942" s="1" t="s">
        <v>73</v>
      </c>
      <c r="B64942" s="1" t="s">
        <v>74</v>
      </c>
      <c r="C64942">
        <v>61.152900000000002</v>
      </c>
      <c r="D64942">
        <v>-149.93459999999999</v>
      </c>
      <c r="E64942">
        <v>35</v>
      </c>
      <c r="F64942" s="2">
        <v>43926</v>
      </c>
      <c r="G64942">
        <v>0</v>
      </c>
      <c r="H64942">
        <v>0</v>
      </c>
      <c r="I64942">
        <v>16</v>
      </c>
    </row>
    <row r="64943" spans="1:9" x14ac:dyDescent="0.25">
      <c r="A64943" s="1" t="s">
        <v>73</v>
      </c>
      <c r="B64943" s="1" t="s">
        <v>74</v>
      </c>
      <c r="C64943">
        <v>61.152900000000002</v>
      </c>
      <c r="D64943">
        <v>-149.93459999999999</v>
      </c>
      <c r="E64943">
        <v>35</v>
      </c>
      <c r="F64943" s="2">
        <v>43927</v>
      </c>
      <c r="G64943">
        <v>0</v>
      </c>
      <c r="H64943">
        <v>0</v>
      </c>
      <c r="I64943">
        <v>16</v>
      </c>
    </row>
    <row r="64944" spans="1:9" x14ac:dyDescent="0.25">
      <c r="A64944" s="1" t="s">
        <v>73</v>
      </c>
      <c r="B64944" s="1" t="s">
        <v>74</v>
      </c>
      <c r="C64944">
        <v>61.152900000000002</v>
      </c>
      <c r="D64944">
        <v>-149.93459999999999</v>
      </c>
      <c r="E64944">
        <v>35</v>
      </c>
      <c r="F64944" s="2">
        <v>43928</v>
      </c>
      <c r="G64944">
        <v>0</v>
      </c>
      <c r="H64944">
        <v>0</v>
      </c>
      <c r="I64944">
        <v>16</v>
      </c>
    </row>
    <row r="64945" spans="1:9" x14ac:dyDescent="0.25">
      <c r="A64945" s="1" t="s">
        <v>73</v>
      </c>
      <c r="B64945" s="1" t="s">
        <v>74</v>
      </c>
      <c r="C64945">
        <v>61.152900000000002</v>
      </c>
      <c r="D64945">
        <v>-149.93459999999999</v>
      </c>
      <c r="E64945">
        <v>35</v>
      </c>
      <c r="F64945" s="2">
        <v>43929</v>
      </c>
      <c r="G64945">
        <v>0</v>
      </c>
      <c r="H64945">
        <v>0</v>
      </c>
      <c r="I64945">
        <v>16</v>
      </c>
    </row>
    <row r="64946" spans="1:9" x14ac:dyDescent="0.25">
      <c r="A64946" s="1" t="s">
        <v>73</v>
      </c>
      <c r="B64946" s="1" t="s">
        <v>74</v>
      </c>
      <c r="C64946">
        <v>61.152900000000002</v>
      </c>
      <c r="D64946">
        <v>-149.93459999999999</v>
      </c>
      <c r="E64946">
        <v>35</v>
      </c>
      <c r="F64946" s="2">
        <v>43930</v>
      </c>
      <c r="G64946">
        <v>0</v>
      </c>
      <c r="H64946">
        <v>0</v>
      </c>
      <c r="I64946">
        <v>15</v>
      </c>
    </row>
    <row r="64947" spans="1:9" x14ac:dyDescent="0.25">
      <c r="A64947" s="1" t="s">
        <v>73</v>
      </c>
      <c r="B64947" s="1" t="s">
        <v>74</v>
      </c>
      <c r="C64947">
        <v>61.152900000000002</v>
      </c>
      <c r="D64947">
        <v>-149.93459999999999</v>
      </c>
      <c r="E64947">
        <v>35</v>
      </c>
      <c r="F64947" s="2">
        <v>43931</v>
      </c>
      <c r="G64947">
        <v>0</v>
      </c>
      <c r="H64947">
        <v>0</v>
      </c>
      <c r="I64947">
        <v>14</v>
      </c>
    </row>
    <row r="64948" spans="1:9" x14ac:dyDescent="0.25">
      <c r="A64948" s="1" t="s">
        <v>73</v>
      </c>
      <c r="B64948" s="1" t="s">
        <v>74</v>
      </c>
      <c r="C64948">
        <v>61.152900000000002</v>
      </c>
      <c r="D64948">
        <v>-149.93459999999999</v>
      </c>
      <c r="E64948">
        <v>35</v>
      </c>
      <c r="F64948" s="2">
        <v>43932</v>
      </c>
      <c r="G64948">
        <v>0</v>
      </c>
      <c r="H64948">
        <v>0</v>
      </c>
      <c r="I64948">
        <v>14</v>
      </c>
    </row>
    <row r="64949" spans="1:9" x14ac:dyDescent="0.25">
      <c r="A64949" s="1" t="s">
        <v>73</v>
      </c>
      <c r="B64949" s="1" t="s">
        <v>74</v>
      </c>
      <c r="C64949">
        <v>61.152900000000002</v>
      </c>
      <c r="D64949">
        <v>-149.93459999999999</v>
      </c>
      <c r="E64949">
        <v>35</v>
      </c>
      <c r="F64949" s="2">
        <v>43933</v>
      </c>
      <c r="G64949">
        <v>0</v>
      </c>
      <c r="H64949">
        <v>0</v>
      </c>
      <c r="I64949">
        <v>13</v>
      </c>
    </row>
    <row r="64950" spans="1:9" x14ac:dyDescent="0.25">
      <c r="A64950" s="1" t="s">
        <v>73</v>
      </c>
      <c r="B64950" s="1" t="s">
        <v>74</v>
      </c>
      <c r="C64950">
        <v>61.152900000000002</v>
      </c>
      <c r="D64950">
        <v>-149.93459999999999</v>
      </c>
      <c r="E64950">
        <v>35</v>
      </c>
      <c r="F64950" s="2">
        <v>43934</v>
      </c>
      <c r="G64950">
        <v>0.11</v>
      </c>
      <c r="H64950">
        <v>0</v>
      </c>
      <c r="I64950">
        <v>12</v>
      </c>
    </row>
    <row r="64951" spans="1:9" x14ac:dyDescent="0.25">
      <c r="A64951" s="1" t="s">
        <v>73</v>
      </c>
      <c r="B64951" s="1" t="s">
        <v>74</v>
      </c>
      <c r="C64951">
        <v>61.152900000000002</v>
      </c>
      <c r="D64951">
        <v>-149.93459999999999</v>
      </c>
      <c r="E64951">
        <v>35</v>
      </c>
      <c r="F64951" s="2">
        <v>43935</v>
      </c>
      <c r="G64951">
        <v>0.02</v>
      </c>
      <c r="H64951">
        <v>0</v>
      </c>
      <c r="I64951">
        <v>11</v>
      </c>
    </row>
    <row r="64952" spans="1:9" x14ac:dyDescent="0.25">
      <c r="A64952" s="1" t="s">
        <v>73</v>
      </c>
      <c r="B64952" s="1" t="s">
        <v>74</v>
      </c>
      <c r="C64952">
        <v>61.152900000000002</v>
      </c>
      <c r="D64952">
        <v>-149.93459999999999</v>
      </c>
      <c r="E64952">
        <v>35</v>
      </c>
      <c r="F64952" s="2">
        <v>43936</v>
      </c>
      <c r="G64952">
        <v>0</v>
      </c>
      <c r="H64952">
        <v>0</v>
      </c>
      <c r="I64952">
        <v>9</v>
      </c>
    </row>
    <row r="64953" spans="1:9" x14ac:dyDescent="0.25">
      <c r="A64953" s="1" t="s">
        <v>73</v>
      </c>
      <c r="B64953" s="1" t="s">
        <v>74</v>
      </c>
      <c r="C64953">
        <v>61.152900000000002</v>
      </c>
      <c r="D64953">
        <v>-149.93459999999999</v>
      </c>
      <c r="E64953">
        <v>35</v>
      </c>
      <c r="F64953" s="2">
        <v>43937</v>
      </c>
      <c r="G64953">
        <v>0.12</v>
      </c>
      <c r="H64953">
        <v>0</v>
      </c>
      <c r="I64953">
        <v>6</v>
      </c>
    </row>
    <row r="64954" spans="1:9" x14ac:dyDescent="0.25">
      <c r="A64954" s="1" t="s">
        <v>73</v>
      </c>
      <c r="B64954" s="1" t="s">
        <v>74</v>
      </c>
      <c r="C64954">
        <v>61.152900000000002</v>
      </c>
      <c r="D64954">
        <v>-149.93459999999999</v>
      </c>
      <c r="E64954">
        <v>35</v>
      </c>
      <c r="F64954" s="2">
        <v>43938</v>
      </c>
      <c r="G64954">
        <v>0</v>
      </c>
      <c r="H64954">
        <v>0</v>
      </c>
      <c r="I64954">
        <v>4</v>
      </c>
    </row>
    <row r="64955" spans="1:9" x14ac:dyDescent="0.25">
      <c r="A64955" s="1" t="s">
        <v>73</v>
      </c>
      <c r="B64955" s="1" t="s">
        <v>74</v>
      </c>
      <c r="C64955">
        <v>61.152900000000002</v>
      </c>
      <c r="D64955">
        <v>-149.93459999999999</v>
      </c>
      <c r="E64955">
        <v>35</v>
      </c>
      <c r="F64955" s="2">
        <v>43939</v>
      </c>
      <c r="G64955">
        <v>0</v>
      </c>
      <c r="H64955">
        <v>0</v>
      </c>
      <c r="I64955">
        <v>2</v>
      </c>
    </row>
    <row r="64956" spans="1:9" x14ac:dyDescent="0.25">
      <c r="A64956" s="1" t="s">
        <v>73</v>
      </c>
      <c r="B64956" s="1" t="s">
        <v>74</v>
      </c>
      <c r="C64956">
        <v>61.152900000000002</v>
      </c>
      <c r="D64956">
        <v>-149.93459999999999</v>
      </c>
      <c r="E64956">
        <v>35</v>
      </c>
      <c r="F64956" s="2">
        <v>43940</v>
      </c>
      <c r="G64956">
        <v>0</v>
      </c>
      <c r="H64956">
        <v>0</v>
      </c>
      <c r="I64956">
        <v>0</v>
      </c>
    </row>
    <row r="64957" spans="1:9" x14ac:dyDescent="0.25">
      <c r="A64957" s="1" t="s">
        <v>73</v>
      </c>
      <c r="B64957" s="1" t="s">
        <v>74</v>
      </c>
      <c r="C64957">
        <v>61.152900000000002</v>
      </c>
      <c r="D64957">
        <v>-149.93459999999999</v>
      </c>
      <c r="E64957">
        <v>35</v>
      </c>
      <c r="F64957" s="2">
        <v>43941</v>
      </c>
      <c r="G64957">
        <v>0.01</v>
      </c>
      <c r="H64957">
        <v>0</v>
      </c>
      <c r="I64957">
        <v>0</v>
      </c>
    </row>
    <row r="64958" spans="1:9" x14ac:dyDescent="0.25">
      <c r="A64958" s="1" t="s">
        <v>73</v>
      </c>
      <c r="B64958" s="1" t="s">
        <v>74</v>
      </c>
      <c r="C64958">
        <v>61.152900000000002</v>
      </c>
      <c r="D64958">
        <v>-149.93459999999999</v>
      </c>
      <c r="E64958">
        <v>35</v>
      </c>
      <c r="F64958" s="2">
        <v>43942</v>
      </c>
      <c r="G64958">
        <v>0.01</v>
      </c>
      <c r="H64958">
        <v>0</v>
      </c>
      <c r="I64958">
        <v>0</v>
      </c>
    </row>
    <row r="64959" spans="1:9" x14ac:dyDescent="0.25">
      <c r="A64959" s="1" t="s">
        <v>73</v>
      </c>
      <c r="B64959" s="1" t="s">
        <v>74</v>
      </c>
      <c r="C64959">
        <v>61.152900000000002</v>
      </c>
      <c r="D64959">
        <v>-149.93459999999999</v>
      </c>
      <c r="E64959">
        <v>35</v>
      </c>
      <c r="F64959" s="2">
        <v>43943</v>
      </c>
      <c r="G64959">
        <v>0.04</v>
      </c>
      <c r="H64959">
        <v>0</v>
      </c>
      <c r="I64959">
        <v>0</v>
      </c>
    </row>
    <row r="64960" spans="1:9" x14ac:dyDescent="0.25">
      <c r="A64960" s="1" t="s">
        <v>73</v>
      </c>
      <c r="B64960" s="1" t="s">
        <v>74</v>
      </c>
      <c r="C64960">
        <v>61.152900000000002</v>
      </c>
      <c r="D64960">
        <v>-149.93459999999999</v>
      </c>
      <c r="E64960">
        <v>35</v>
      </c>
      <c r="F64960" s="2">
        <v>43944</v>
      </c>
      <c r="G64960">
        <v>0.1</v>
      </c>
      <c r="H64960">
        <v>0</v>
      </c>
      <c r="I64960">
        <v>0</v>
      </c>
    </row>
    <row r="64961" spans="1:9" x14ac:dyDescent="0.25">
      <c r="A64961" s="1" t="s">
        <v>73</v>
      </c>
      <c r="B64961" s="1" t="s">
        <v>74</v>
      </c>
      <c r="C64961">
        <v>61.152900000000002</v>
      </c>
      <c r="D64961">
        <v>-149.93459999999999</v>
      </c>
      <c r="E64961">
        <v>35</v>
      </c>
      <c r="F64961" s="2">
        <v>43945</v>
      </c>
      <c r="G64961">
        <v>0.04</v>
      </c>
      <c r="H64961">
        <v>0</v>
      </c>
      <c r="I64961">
        <v>0</v>
      </c>
    </row>
    <row r="64962" spans="1:9" x14ac:dyDescent="0.25">
      <c r="A64962" s="1" t="s">
        <v>73</v>
      </c>
      <c r="B64962" s="1" t="s">
        <v>74</v>
      </c>
      <c r="C64962">
        <v>61.152900000000002</v>
      </c>
      <c r="D64962">
        <v>-149.93459999999999</v>
      </c>
      <c r="E64962">
        <v>35</v>
      </c>
      <c r="F64962" s="2">
        <v>43946</v>
      </c>
      <c r="G64962">
        <v>0.16</v>
      </c>
      <c r="H64962">
        <v>0</v>
      </c>
      <c r="I64962">
        <v>0</v>
      </c>
    </row>
    <row r="64963" spans="1:9" x14ac:dyDescent="0.25">
      <c r="A64963" s="1" t="s">
        <v>73</v>
      </c>
      <c r="B64963" s="1" t="s">
        <v>74</v>
      </c>
      <c r="C64963">
        <v>61.152900000000002</v>
      </c>
      <c r="D64963">
        <v>-149.93459999999999</v>
      </c>
      <c r="E64963">
        <v>35</v>
      </c>
      <c r="F64963" s="2">
        <v>43947</v>
      </c>
      <c r="G64963">
        <v>0</v>
      </c>
      <c r="H64963">
        <v>0</v>
      </c>
      <c r="I64963">
        <v>0</v>
      </c>
    </row>
    <row r="64964" spans="1:9" x14ac:dyDescent="0.25">
      <c r="A64964" s="1" t="s">
        <v>73</v>
      </c>
      <c r="B64964" s="1" t="s">
        <v>74</v>
      </c>
      <c r="C64964">
        <v>61.152900000000002</v>
      </c>
      <c r="D64964">
        <v>-149.93459999999999</v>
      </c>
      <c r="E64964">
        <v>35</v>
      </c>
      <c r="F64964" s="2">
        <v>43948</v>
      </c>
      <c r="G64964">
        <v>0</v>
      </c>
      <c r="H64964">
        <v>0</v>
      </c>
      <c r="I64964">
        <v>0</v>
      </c>
    </row>
    <row r="64965" spans="1:9" x14ac:dyDescent="0.25">
      <c r="A64965" s="1" t="s">
        <v>73</v>
      </c>
      <c r="B64965" s="1" t="s">
        <v>74</v>
      </c>
      <c r="C64965">
        <v>61.152900000000002</v>
      </c>
      <c r="D64965">
        <v>-149.93459999999999</v>
      </c>
      <c r="E64965">
        <v>35</v>
      </c>
      <c r="F64965" s="2">
        <v>43949</v>
      </c>
      <c r="G64965">
        <v>0</v>
      </c>
      <c r="H64965">
        <v>0</v>
      </c>
      <c r="I64965">
        <v>0</v>
      </c>
    </row>
    <row r="64966" spans="1:9" x14ac:dyDescent="0.25">
      <c r="A64966" s="1" t="s">
        <v>73</v>
      </c>
      <c r="B64966" s="1" t="s">
        <v>74</v>
      </c>
      <c r="C64966">
        <v>61.152900000000002</v>
      </c>
      <c r="D64966">
        <v>-149.93459999999999</v>
      </c>
      <c r="E64966">
        <v>35</v>
      </c>
      <c r="F64966" s="2">
        <v>43950</v>
      </c>
      <c r="G64966">
        <v>0</v>
      </c>
      <c r="H64966">
        <v>0</v>
      </c>
      <c r="I64966">
        <v>0</v>
      </c>
    </row>
    <row r="64967" spans="1:9" x14ac:dyDescent="0.25">
      <c r="A64967" s="1" t="s">
        <v>73</v>
      </c>
      <c r="B64967" s="1" t="s">
        <v>74</v>
      </c>
      <c r="C64967">
        <v>61.152900000000002</v>
      </c>
      <c r="D64967">
        <v>-149.93459999999999</v>
      </c>
      <c r="E64967">
        <v>35</v>
      </c>
      <c r="F64967" s="2">
        <v>43951</v>
      </c>
      <c r="G64967">
        <v>0</v>
      </c>
      <c r="H64967">
        <v>0</v>
      </c>
      <c r="I64967">
        <v>0</v>
      </c>
    </row>
    <row r="64968" spans="1:9" x14ac:dyDescent="0.25">
      <c r="A64968" s="1" t="s">
        <v>73</v>
      </c>
      <c r="B64968" s="1" t="s">
        <v>74</v>
      </c>
      <c r="C64968">
        <v>61.152900000000002</v>
      </c>
      <c r="D64968">
        <v>-149.93459999999999</v>
      </c>
      <c r="E64968">
        <v>35</v>
      </c>
      <c r="F64968" s="2">
        <v>43952</v>
      </c>
      <c r="G64968">
        <v>0.01</v>
      </c>
      <c r="H64968">
        <v>0</v>
      </c>
      <c r="I64968">
        <v>0</v>
      </c>
    </row>
    <row r="64969" spans="1:9" x14ac:dyDescent="0.25">
      <c r="A64969" s="1" t="s">
        <v>73</v>
      </c>
      <c r="B64969" s="1" t="s">
        <v>74</v>
      </c>
      <c r="C64969">
        <v>61.152900000000002</v>
      </c>
      <c r="D64969">
        <v>-149.93459999999999</v>
      </c>
      <c r="E64969">
        <v>35</v>
      </c>
      <c r="F64969" s="2">
        <v>43953</v>
      </c>
      <c r="G64969">
        <v>0</v>
      </c>
      <c r="H64969">
        <v>0</v>
      </c>
      <c r="I64969">
        <v>0</v>
      </c>
    </row>
    <row r="64970" spans="1:9" x14ac:dyDescent="0.25">
      <c r="A64970" s="1" t="s">
        <v>73</v>
      </c>
      <c r="B64970" s="1" t="s">
        <v>74</v>
      </c>
      <c r="C64970">
        <v>61.152900000000002</v>
      </c>
      <c r="D64970">
        <v>-149.93459999999999</v>
      </c>
      <c r="E64970">
        <v>35</v>
      </c>
      <c r="F64970" s="2">
        <v>43954</v>
      </c>
      <c r="G64970">
        <v>0</v>
      </c>
      <c r="H64970">
        <v>0</v>
      </c>
      <c r="I64970">
        <v>0</v>
      </c>
    </row>
    <row r="64971" spans="1:9" x14ac:dyDescent="0.25">
      <c r="A64971" s="1" t="s">
        <v>73</v>
      </c>
      <c r="B64971" s="1" t="s">
        <v>74</v>
      </c>
      <c r="C64971">
        <v>61.152900000000002</v>
      </c>
      <c r="D64971">
        <v>-149.93459999999999</v>
      </c>
      <c r="E64971">
        <v>35</v>
      </c>
      <c r="F64971" s="2">
        <v>43955</v>
      </c>
      <c r="G64971">
        <v>0.02</v>
      </c>
      <c r="H64971">
        <v>0</v>
      </c>
      <c r="I64971">
        <v>0</v>
      </c>
    </row>
    <row r="64972" spans="1:9" x14ac:dyDescent="0.25">
      <c r="A64972" s="1" t="s">
        <v>73</v>
      </c>
      <c r="B64972" s="1" t="s">
        <v>74</v>
      </c>
      <c r="C64972">
        <v>61.152900000000002</v>
      </c>
      <c r="D64972">
        <v>-149.93459999999999</v>
      </c>
      <c r="E64972">
        <v>35</v>
      </c>
      <c r="F64972" s="2">
        <v>43956</v>
      </c>
      <c r="G64972">
        <v>0</v>
      </c>
      <c r="H64972">
        <v>0</v>
      </c>
      <c r="I64972">
        <v>0</v>
      </c>
    </row>
    <row r="64973" spans="1:9" x14ac:dyDescent="0.25">
      <c r="A64973" s="1" t="s">
        <v>73</v>
      </c>
      <c r="B64973" s="1" t="s">
        <v>74</v>
      </c>
      <c r="C64973">
        <v>61.152900000000002</v>
      </c>
      <c r="D64973">
        <v>-149.93459999999999</v>
      </c>
      <c r="E64973">
        <v>35</v>
      </c>
      <c r="F64973" s="2">
        <v>43957</v>
      </c>
      <c r="G64973">
        <v>0</v>
      </c>
      <c r="H64973">
        <v>0</v>
      </c>
      <c r="I64973">
        <v>0</v>
      </c>
    </row>
    <row r="64974" spans="1:9" x14ac:dyDescent="0.25">
      <c r="A64974" s="1" t="s">
        <v>73</v>
      </c>
      <c r="B64974" s="1" t="s">
        <v>74</v>
      </c>
      <c r="C64974">
        <v>61.152900000000002</v>
      </c>
      <c r="D64974">
        <v>-149.93459999999999</v>
      </c>
      <c r="E64974">
        <v>35</v>
      </c>
      <c r="F64974" s="2">
        <v>43958</v>
      </c>
      <c r="G64974">
        <v>0</v>
      </c>
      <c r="H64974">
        <v>0</v>
      </c>
      <c r="I64974">
        <v>0</v>
      </c>
    </row>
    <row r="64975" spans="1:9" x14ac:dyDescent="0.25">
      <c r="A64975" s="1" t="s">
        <v>73</v>
      </c>
      <c r="B64975" s="1" t="s">
        <v>74</v>
      </c>
      <c r="C64975">
        <v>61.152900000000002</v>
      </c>
      <c r="D64975">
        <v>-149.93459999999999</v>
      </c>
      <c r="E64975">
        <v>35</v>
      </c>
      <c r="F64975" s="2">
        <v>43959</v>
      </c>
      <c r="G64975">
        <v>0</v>
      </c>
      <c r="H64975">
        <v>0</v>
      </c>
      <c r="I64975">
        <v>0</v>
      </c>
    </row>
    <row r="64976" spans="1:9" x14ac:dyDescent="0.25">
      <c r="A64976" s="1" t="s">
        <v>73</v>
      </c>
      <c r="B64976" s="1" t="s">
        <v>74</v>
      </c>
      <c r="C64976">
        <v>61.152900000000002</v>
      </c>
      <c r="D64976">
        <v>-149.93459999999999</v>
      </c>
      <c r="E64976">
        <v>35</v>
      </c>
      <c r="F64976" s="2">
        <v>43960</v>
      </c>
      <c r="G64976">
        <v>0</v>
      </c>
      <c r="H64976">
        <v>0</v>
      </c>
      <c r="I64976">
        <v>0</v>
      </c>
    </row>
    <row r="64977" spans="1:9" x14ac:dyDescent="0.25">
      <c r="A64977" s="1" t="s">
        <v>73</v>
      </c>
      <c r="B64977" s="1" t="s">
        <v>74</v>
      </c>
      <c r="C64977">
        <v>61.152900000000002</v>
      </c>
      <c r="D64977">
        <v>-149.93459999999999</v>
      </c>
      <c r="E64977">
        <v>35</v>
      </c>
      <c r="F64977" s="2">
        <v>43961</v>
      </c>
      <c r="G64977">
        <v>0</v>
      </c>
      <c r="H64977">
        <v>0</v>
      </c>
      <c r="I64977">
        <v>0</v>
      </c>
    </row>
    <row r="64978" spans="1:9" x14ac:dyDescent="0.25">
      <c r="A64978" s="1" t="s">
        <v>73</v>
      </c>
      <c r="B64978" s="1" t="s">
        <v>74</v>
      </c>
      <c r="C64978">
        <v>61.152900000000002</v>
      </c>
      <c r="D64978">
        <v>-149.93459999999999</v>
      </c>
      <c r="E64978">
        <v>35</v>
      </c>
      <c r="F64978" s="2">
        <v>43962</v>
      </c>
      <c r="G64978">
        <v>0</v>
      </c>
      <c r="H64978">
        <v>0</v>
      </c>
      <c r="I64978">
        <v>0</v>
      </c>
    </row>
    <row r="64979" spans="1:9" x14ac:dyDescent="0.25">
      <c r="A64979" s="1" t="s">
        <v>73</v>
      </c>
      <c r="B64979" s="1" t="s">
        <v>74</v>
      </c>
      <c r="C64979">
        <v>61.152900000000002</v>
      </c>
      <c r="D64979">
        <v>-149.93459999999999</v>
      </c>
      <c r="E64979">
        <v>35</v>
      </c>
      <c r="F64979" s="2">
        <v>43963</v>
      </c>
      <c r="G64979">
        <v>0</v>
      </c>
      <c r="H64979">
        <v>0</v>
      </c>
      <c r="I64979">
        <v>0</v>
      </c>
    </row>
    <row r="64980" spans="1:9" x14ac:dyDescent="0.25">
      <c r="A64980" s="1" t="s">
        <v>73</v>
      </c>
      <c r="B64980" s="1" t="s">
        <v>74</v>
      </c>
      <c r="C64980">
        <v>61.152900000000002</v>
      </c>
      <c r="D64980">
        <v>-149.93459999999999</v>
      </c>
      <c r="E64980">
        <v>35</v>
      </c>
      <c r="F64980" s="2">
        <v>43964</v>
      </c>
      <c r="G64980">
        <v>0</v>
      </c>
      <c r="H64980">
        <v>0</v>
      </c>
      <c r="I64980">
        <v>0</v>
      </c>
    </row>
    <row r="64981" spans="1:9" x14ac:dyDescent="0.25">
      <c r="A64981" s="1" t="s">
        <v>73</v>
      </c>
      <c r="B64981" s="1" t="s">
        <v>74</v>
      </c>
      <c r="C64981">
        <v>61.152900000000002</v>
      </c>
      <c r="D64981">
        <v>-149.93459999999999</v>
      </c>
      <c r="E64981">
        <v>35</v>
      </c>
      <c r="F64981" s="2">
        <v>43965</v>
      </c>
      <c r="G64981">
        <v>0</v>
      </c>
      <c r="H64981">
        <v>0</v>
      </c>
      <c r="I64981">
        <v>0</v>
      </c>
    </row>
    <row r="64982" spans="1:9" x14ac:dyDescent="0.25">
      <c r="A64982" s="1" t="s">
        <v>73</v>
      </c>
      <c r="B64982" s="1" t="s">
        <v>74</v>
      </c>
      <c r="C64982">
        <v>61.152900000000002</v>
      </c>
      <c r="D64982">
        <v>-149.93459999999999</v>
      </c>
      <c r="E64982">
        <v>35</v>
      </c>
      <c r="F64982" s="2">
        <v>43966</v>
      </c>
      <c r="G64982">
        <v>0</v>
      </c>
      <c r="H64982">
        <v>0</v>
      </c>
      <c r="I64982">
        <v>0</v>
      </c>
    </row>
    <row r="64983" spans="1:9" x14ac:dyDescent="0.25">
      <c r="A64983" s="1" t="s">
        <v>73</v>
      </c>
      <c r="B64983" s="1" t="s">
        <v>74</v>
      </c>
      <c r="C64983">
        <v>61.152900000000002</v>
      </c>
      <c r="D64983">
        <v>-149.93459999999999</v>
      </c>
      <c r="E64983">
        <v>35</v>
      </c>
      <c r="F64983" s="2">
        <v>43967</v>
      </c>
      <c r="G64983">
        <v>0</v>
      </c>
      <c r="H64983">
        <v>0</v>
      </c>
      <c r="I64983">
        <v>0</v>
      </c>
    </row>
    <row r="64984" spans="1:9" x14ac:dyDescent="0.25">
      <c r="A64984" s="1" t="s">
        <v>73</v>
      </c>
      <c r="B64984" s="1" t="s">
        <v>74</v>
      </c>
      <c r="C64984">
        <v>61.152900000000002</v>
      </c>
      <c r="D64984">
        <v>-149.93459999999999</v>
      </c>
      <c r="E64984">
        <v>35</v>
      </c>
      <c r="F64984" s="2">
        <v>43968</v>
      </c>
      <c r="G64984">
        <v>0</v>
      </c>
      <c r="H64984">
        <v>0</v>
      </c>
      <c r="I64984">
        <v>0</v>
      </c>
    </row>
    <row r="64985" spans="1:9" x14ac:dyDescent="0.25">
      <c r="A64985" s="1" t="s">
        <v>73</v>
      </c>
      <c r="B64985" s="1" t="s">
        <v>74</v>
      </c>
      <c r="C64985">
        <v>61.152900000000002</v>
      </c>
      <c r="D64985">
        <v>-149.93459999999999</v>
      </c>
      <c r="E64985">
        <v>35</v>
      </c>
      <c r="F64985" s="2">
        <v>43969</v>
      </c>
      <c r="G64985">
        <v>0</v>
      </c>
      <c r="H64985">
        <v>0</v>
      </c>
      <c r="I64985">
        <v>0</v>
      </c>
    </row>
    <row r="64986" spans="1:9" x14ac:dyDescent="0.25">
      <c r="A64986" s="1" t="s">
        <v>73</v>
      </c>
      <c r="B64986" s="1" t="s">
        <v>74</v>
      </c>
      <c r="C64986">
        <v>61.152900000000002</v>
      </c>
      <c r="D64986">
        <v>-149.93459999999999</v>
      </c>
      <c r="E64986">
        <v>35</v>
      </c>
      <c r="F64986" s="2">
        <v>43970</v>
      </c>
      <c r="G64986">
        <v>0.03</v>
      </c>
      <c r="H64986">
        <v>0</v>
      </c>
      <c r="I64986">
        <v>0</v>
      </c>
    </row>
    <row r="64987" spans="1:9" x14ac:dyDescent="0.25">
      <c r="A64987" s="1" t="s">
        <v>73</v>
      </c>
      <c r="B64987" s="1" t="s">
        <v>74</v>
      </c>
      <c r="C64987">
        <v>61.152900000000002</v>
      </c>
      <c r="D64987">
        <v>-149.93459999999999</v>
      </c>
      <c r="E64987">
        <v>35</v>
      </c>
      <c r="F64987" s="2">
        <v>43971</v>
      </c>
      <c r="G64987">
        <v>0</v>
      </c>
      <c r="H64987">
        <v>0</v>
      </c>
      <c r="I64987">
        <v>0</v>
      </c>
    </row>
    <row r="64988" spans="1:9" x14ac:dyDescent="0.25">
      <c r="A64988" s="1" t="s">
        <v>73</v>
      </c>
      <c r="B64988" s="1" t="s">
        <v>74</v>
      </c>
      <c r="C64988">
        <v>61.152900000000002</v>
      </c>
      <c r="D64988">
        <v>-149.93459999999999</v>
      </c>
      <c r="E64988">
        <v>35</v>
      </c>
      <c r="F64988" s="2">
        <v>43972</v>
      </c>
      <c r="G64988">
        <v>0.02</v>
      </c>
      <c r="H64988">
        <v>0</v>
      </c>
      <c r="I64988">
        <v>0</v>
      </c>
    </row>
    <row r="64989" spans="1:9" x14ac:dyDescent="0.25">
      <c r="A64989" s="1" t="s">
        <v>73</v>
      </c>
      <c r="B64989" s="1" t="s">
        <v>74</v>
      </c>
      <c r="C64989">
        <v>61.152900000000002</v>
      </c>
      <c r="D64989">
        <v>-149.93459999999999</v>
      </c>
      <c r="E64989">
        <v>35</v>
      </c>
      <c r="F64989" s="2">
        <v>43973</v>
      </c>
      <c r="G64989">
        <v>7.0000000000000007E-2</v>
      </c>
      <c r="H64989">
        <v>0</v>
      </c>
      <c r="I64989">
        <v>0</v>
      </c>
    </row>
    <row r="64990" spans="1:9" x14ac:dyDescent="0.25">
      <c r="A64990" s="1" t="s">
        <v>73</v>
      </c>
      <c r="B64990" s="1" t="s">
        <v>74</v>
      </c>
      <c r="C64990">
        <v>61.152900000000002</v>
      </c>
      <c r="D64990">
        <v>-149.93459999999999</v>
      </c>
      <c r="E64990">
        <v>35</v>
      </c>
      <c r="F64990" s="2">
        <v>43974</v>
      </c>
      <c r="G64990">
        <v>0</v>
      </c>
      <c r="H64990">
        <v>0</v>
      </c>
      <c r="I64990">
        <v>0</v>
      </c>
    </row>
    <row r="64991" spans="1:9" x14ac:dyDescent="0.25">
      <c r="A64991" s="1" t="s">
        <v>73</v>
      </c>
      <c r="B64991" s="1" t="s">
        <v>74</v>
      </c>
      <c r="C64991">
        <v>61.152900000000002</v>
      </c>
      <c r="D64991">
        <v>-149.93459999999999</v>
      </c>
      <c r="E64991">
        <v>35</v>
      </c>
      <c r="F64991" s="2">
        <v>43975</v>
      </c>
      <c r="G64991">
        <v>0.35</v>
      </c>
      <c r="H64991">
        <v>0</v>
      </c>
      <c r="I64991">
        <v>0</v>
      </c>
    </row>
    <row r="64992" spans="1:9" x14ac:dyDescent="0.25">
      <c r="A64992" s="1" t="s">
        <v>73</v>
      </c>
      <c r="B64992" s="1" t="s">
        <v>74</v>
      </c>
      <c r="C64992">
        <v>61.152900000000002</v>
      </c>
      <c r="D64992">
        <v>-149.93459999999999</v>
      </c>
      <c r="E64992">
        <v>35</v>
      </c>
      <c r="F64992" s="2">
        <v>43976</v>
      </c>
      <c r="G64992">
        <v>0.15</v>
      </c>
      <c r="H64992">
        <v>0</v>
      </c>
      <c r="I64992">
        <v>0</v>
      </c>
    </row>
    <row r="64993" spans="1:9" x14ac:dyDescent="0.25">
      <c r="A64993" s="1" t="s">
        <v>73</v>
      </c>
      <c r="B64993" s="1" t="s">
        <v>74</v>
      </c>
      <c r="C64993">
        <v>61.152900000000002</v>
      </c>
      <c r="D64993">
        <v>-149.93459999999999</v>
      </c>
      <c r="E64993">
        <v>35</v>
      </c>
      <c r="F64993" s="2">
        <v>43977</v>
      </c>
      <c r="G64993">
        <v>0.03</v>
      </c>
      <c r="H64993">
        <v>0</v>
      </c>
      <c r="I64993">
        <v>0</v>
      </c>
    </row>
    <row r="64994" spans="1:9" x14ac:dyDescent="0.25">
      <c r="A64994" s="1" t="s">
        <v>73</v>
      </c>
      <c r="B64994" s="1" t="s">
        <v>74</v>
      </c>
      <c r="C64994">
        <v>61.152900000000002</v>
      </c>
      <c r="D64994">
        <v>-149.93459999999999</v>
      </c>
      <c r="E64994">
        <v>35</v>
      </c>
      <c r="F64994" s="2">
        <v>43978</v>
      </c>
      <c r="G64994">
        <v>0.02</v>
      </c>
      <c r="H64994">
        <v>0</v>
      </c>
      <c r="I64994">
        <v>0</v>
      </c>
    </row>
    <row r="64995" spans="1:9" x14ac:dyDescent="0.25">
      <c r="A64995" s="1" t="s">
        <v>73</v>
      </c>
      <c r="B64995" s="1" t="s">
        <v>74</v>
      </c>
      <c r="C64995">
        <v>61.152900000000002</v>
      </c>
      <c r="D64995">
        <v>-149.93459999999999</v>
      </c>
      <c r="E64995">
        <v>35</v>
      </c>
      <c r="F64995" s="2">
        <v>43979</v>
      </c>
      <c r="G64995">
        <v>0</v>
      </c>
      <c r="H64995">
        <v>0</v>
      </c>
      <c r="I64995">
        <v>0</v>
      </c>
    </row>
    <row r="64996" spans="1:9" x14ac:dyDescent="0.25">
      <c r="A64996" s="1" t="s">
        <v>73</v>
      </c>
      <c r="B64996" s="1" t="s">
        <v>74</v>
      </c>
      <c r="C64996">
        <v>61.152900000000002</v>
      </c>
      <c r="D64996">
        <v>-149.93459999999999</v>
      </c>
      <c r="E64996">
        <v>35</v>
      </c>
      <c r="F64996" s="2">
        <v>43980</v>
      </c>
      <c r="G64996">
        <v>0</v>
      </c>
      <c r="H64996">
        <v>0</v>
      </c>
      <c r="I64996">
        <v>0</v>
      </c>
    </row>
    <row r="64997" spans="1:9" x14ac:dyDescent="0.25">
      <c r="A64997" s="1" t="s">
        <v>73</v>
      </c>
      <c r="B64997" s="1" t="s">
        <v>74</v>
      </c>
      <c r="C64997">
        <v>61.152900000000002</v>
      </c>
      <c r="D64997">
        <v>-149.93459999999999</v>
      </c>
      <c r="E64997">
        <v>35</v>
      </c>
      <c r="F64997" s="2">
        <v>43981</v>
      </c>
      <c r="G64997">
        <v>0</v>
      </c>
      <c r="H64997">
        <v>0</v>
      </c>
      <c r="I64997">
        <v>0</v>
      </c>
    </row>
    <row r="64998" spans="1:9" x14ac:dyDescent="0.25">
      <c r="A64998" s="1" t="s">
        <v>73</v>
      </c>
      <c r="B64998" s="1" t="s">
        <v>74</v>
      </c>
      <c r="C64998">
        <v>61.152900000000002</v>
      </c>
      <c r="D64998">
        <v>-149.93459999999999</v>
      </c>
      <c r="E64998">
        <v>35</v>
      </c>
      <c r="F64998" s="2">
        <v>43982</v>
      </c>
      <c r="G64998">
        <v>0.02</v>
      </c>
      <c r="H64998">
        <v>0</v>
      </c>
      <c r="I64998">
        <v>0</v>
      </c>
    </row>
    <row r="64999" spans="1:9" x14ac:dyDescent="0.25">
      <c r="A64999" s="1" t="s">
        <v>73</v>
      </c>
      <c r="B64999" s="1" t="s">
        <v>74</v>
      </c>
      <c r="C64999">
        <v>61.152900000000002</v>
      </c>
      <c r="D64999">
        <v>-149.93459999999999</v>
      </c>
      <c r="E64999">
        <v>35</v>
      </c>
      <c r="F64999" s="2">
        <v>43983</v>
      </c>
      <c r="G64999">
        <v>0</v>
      </c>
      <c r="H64999">
        <v>0</v>
      </c>
      <c r="I64999">
        <v>0</v>
      </c>
    </row>
    <row r="65000" spans="1:9" x14ac:dyDescent="0.25">
      <c r="A65000" s="1" t="s">
        <v>73</v>
      </c>
      <c r="B65000" s="1" t="s">
        <v>74</v>
      </c>
      <c r="C65000">
        <v>61.152900000000002</v>
      </c>
      <c r="D65000">
        <v>-149.93459999999999</v>
      </c>
      <c r="E65000">
        <v>35</v>
      </c>
      <c r="F65000" s="2">
        <v>43984</v>
      </c>
      <c r="G65000">
        <v>0</v>
      </c>
      <c r="H65000">
        <v>0</v>
      </c>
      <c r="I65000">
        <v>0</v>
      </c>
    </row>
    <row r="65001" spans="1:9" x14ac:dyDescent="0.25">
      <c r="A65001" s="1" t="s">
        <v>73</v>
      </c>
      <c r="B65001" s="1" t="s">
        <v>74</v>
      </c>
      <c r="C65001">
        <v>61.152900000000002</v>
      </c>
      <c r="D65001">
        <v>-149.93459999999999</v>
      </c>
      <c r="E65001">
        <v>35</v>
      </c>
      <c r="F65001" s="2">
        <v>43985</v>
      </c>
      <c r="G65001">
        <v>0</v>
      </c>
      <c r="H65001">
        <v>0</v>
      </c>
      <c r="I65001">
        <v>0</v>
      </c>
    </row>
    <row r="65002" spans="1:9" x14ac:dyDescent="0.25">
      <c r="A65002" s="1" t="s">
        <v>73</v>
      </c>
      <c r="B65002" s="1" t="s">
        <v>74</v>
      </c>
      <c r="C65002">
        <v>61.152900000000002</v>
      </c>
      <c r="D65002">
        <v>-149.93459999999999</v>
      </c>
      <c r="E65002">
        <v>35</v>
      </c>
      <c r="F65002" s="2">
        <v>43986</v>
      </c>
      <c r="G65002">
        <v>0</v>
      </c>
      <c r="H65002">
        <v>0</v>
      </c>
      <c r="I65002">
        <v>0</v>
      </c>
    </row>
    <row r="65003" spans="1:9" x14ac:dyDescent="0.25">
      <c r="A65003" s="1" t="s">
        <v>73</v>
      </c>
      <c r="B65003" s="1" t="s">
        <v>74</v>
      </c>
      <c r="C65003">
        <v>61.152900000000002</v>
      </c>
      <c r="D65003">
        <v>-149.93459999999999</v>
      </c>
      <c r="E65003">
        <v>35</v>
      </c>
      <c r="F65003" s="2">
        <v>43987</v>
      </c>
      <c r="G65003">
        <v>0</v>
      </c>
      <c r="H65003">
        <v>0</v>
      </c>
      <c r="I65003">
        <v>0</v>
      </c>
    </row>
    <row r="65004" spans="1:9" x14ac:dyDescent="0.25">
      <c r="A65004" s="1" t="s">
        <v>73</v>
      </c>
      <c r="B65004" s="1" t="s">
        <v>74</v>
      </c>
      <c r="C65004">
        <v>61.152900000000002</v>
      </c>
      <c r="D65004">
        <v>-149.93459999999999</v>
      </c>
      <c r="E65004">
        <v>35</v>
      </c>
      <c r="F65004" s="2">
        <v>43988</v>
      </c>
      <c r="G65004">
        <v>0</v>
      </c>
      <c r="H65004">
        <v>0</v>
      </c>
      <c r="I65004">
        <v>0</v>
      </c>
    </row>
    <row r="65005" spans="1:9" x14ac:dyDescent="0.25">
      <c r="A65005" s="1" t="s">
        <v>73</v>
      </c>
      <c r="B65005" s="1" t="s">
        <v>74</v>
      </c>
      <c r="C65005">
        <v>61.152900000000002</v>
      </c>
      <c r="D65005">
        <v>-149.93459999999999</v>
      </c>
      <c r="E65005">
        <v>35</v>
      </c>
      <c r="F65005" s="2">
        <v>43989</v>
      </c>
      <c r="G65005">
        <v>0</v>
      </c>
      <c r="H65005">
        <v>0</v>
      </c>
      <c r="I65005">
        <v>0</v>
      </c>
    </row>
    <row r="65006" spans="1:9" x14ac:dyDescent="0.25">
      <c r="A65006" s="1" t="s">
        <v>73</v>
      </c>
      <c r="B65006" s="1" t="s">
        <v>74</v>
      </c>
      <c r="C65006">
        <v>61.152900000000002</v>
      </c>
      <c r="D65006">
        <v>-149.93459999999999</v>
      </c>
      <c r="E65006">
        <v>35</v>
      </c>
      <c r="F65006" s="2">
        <v>43990</v>
      </c>
      <c r="G65006">
        <v>0.09</v>
      </c>
      <c r="H65006">
        <v>0</v>
      </c>
      <c r="I65006">
        <v>0</v>
      </c>
    </row>
    <row r="65007" spans="1:9" x14ac:dyDescent="0.25">
      <c r="A65007" s="1" t="s">
        <v>73</v>
      </c>
      <c r="B65007" s="1" t="s">
        <v>74</v>
      </c>
      <c r="C65007">
        <v>61.152900000000002</v>
      </c>
      <c r="D65007">
        <v>-149.93459999999999</v>
      </c>
      <c r="E65007">
        <v>35</v>
      </c>
      <c r="F65007" s="2">
        <v>43991</v>
      </c>
      <c r="G65007">
        <v>0.28999999999999998</v>
      </c>
      <c r="H65007">
        <v>0</v>
      </c>
      <c r="I65007">
        <v>0</v>
      </c>
    </row>
    <row r="65008" spans="1:9" x14ac:dyDescent="0.25">
      <c r="A65008" s="1" t="s">
        <v>73</v>
      </c>
      <c r="B65008" s="1" t="s">
        <v>74</v>
      </c>
      <c r="C65008">
        <v>61.152900000000002</v>
      </c>
      <c r="D65008">
        <v>-149.93459999999999</v>
      </c>
      <c r="E65008">
        <v>35</v>
      </c>
      <c r="F65008" s="2">
        <v>43992</v>
      </c>
      <c r="G65008">
        <v>0.02</v>
      </c>
      <c r="H65008">
        <v>0</v>
      </c>
      <c r="I65008">
        <v>0</v>
      </c>
    </row>
    <row r="65009" spans="1:9" x14ac:dyDescent="0.25">
      <c r="A65009" s="1" t="s">
        <v>73</v>
      </c>
      <c r="B65009" s="1" t="s">
        <v>74</v>
      </c>
      <c r="C65009">
        <v>61.152900000000002</v>
      </c>
      <c r="D65009">
        <v>-149.93459999999999</v>
      </c>
      <c r="E65009">
        <v>35</v>
      </c>
      <c r="F65009" s="2">
        <v>43993</v>
      </c>
      <c r="G65009">
        <v>0</v>
      </c>
      <c r="H65009">
        <v>0</v>
      </c>
      <c r="I65009">
        <v>0</v>
      </c>
    </row>
    <row r="65010" spans="1:9" x14ac:dyDescent="0.25">
      <c r="A65010" s="1" t="s">
        <v>73</v>
      </c>
      <c r="B65010" s="1" t="s">
        <v>74</v>
      </c>
      <c r="C65010">
        <v>61.152900000000002</v>
      </c>
      <c r="D65010">
        <v>-149.93459999999999</v>
      </c>
      <c r="E65010">
        <v>35</v>
      </c>
      <c r="F65010" s="2">
        <v>43994</v>
      </c>
      <c r="G65010">
        <v>0</v>
      </c>
      <c r="H65010">
        <v>0</v>
      </c>
      <c r="I65010">
        <v>0</v>
      </c>
    </row>
    <row r="65011" spans="1:9" x14ac:dyDescent="0.25">
      <c r="A65011" s="1" t="s">
        <v>73</v>
      </c>
      <c r="B65011" s="1" t="s">
        <v>74</v>
      </c>
      <c r="C65011">
        <v>61.152900000000002</v>
      </c>
      <c r="D65011">
        <v>-149.93459999999999</v>
      </c>
      <c r="E65011">
        <v>35</v>
      </c>
      <c r="F65011" s="2">
        <v>43995</v>
      </c>
      <c r="G65011">
        <v>0</v>
      </c>
      <c r="H65011">
        <v>0</v>
      </c>
      <c r="I65011">
        <v>0</v>
      </c>
    </row>
    <row r="65012" spans="1:9" x14ac:dyDescent="0.25">
      <c r="A65012" s="1" t="s">
        <v>73</v>
      </c>
      <c r="B65012" s="1" t="s">
        <v>74</v>
      </c>
      <c r="C65012">
        <v>61.152900000000002</v>
      </c>
      <c r="D65012">
        <v>-149.93459999999999</v>
      </c>
      <c r="E65012">
        <v>35</v>
      </c>
      <c r="F65012" s="2">
        <v>43996</v>
      </c>
      <c r="G65012">
        <v>0</v>
      </c>
      <c r="H65012">
        <v>0</v>
      </c>
      <c r="I65012">
        <v>0</v>
      </c>
    </row>
    <row r="65013" spans="1:9" x14ac:dyDescent="0.25">
      <c r="A65013" s="1" t="s">
        <v>73</v>
      </c>
      <c r="B65013" s="1" t="s">
        <v>74</v>
      </c>
      <c r="C65013">
        <v>61.152900000000002</v>
      </c>
      <c r="D65013">
        <v>-149.93459999999999</v>
      </c>
      <c r="E65013">
        <v>35</v>
      </c>
      <c r="F65013" s="2">
        <v>43997</v>
      </c>
      <c r="G65013">
        <v>0</v>
      </c>
      <c r="H65013">
        <v>0</v>
      </c>
      <c r="I65013">
        <v>0</v>
      </c>
    </row>
    <row r="65014" spans="1:9" x14ac:dyDescent="0.25">
      <c r="A65014" s="1" t="s">
        <v>73</v>
      </c>
      <c r="B65014" s="1" t="s">
        <v>74</v>
      </c>
      <c r="C65014">
        <v>61.152900000000002</v>
      </c>
      <c r="D65014">
        <v>-149.93459999999999</v>
      </c>
      <c r="E65014">
        <v>35</v>
      </c>
      <c r="F65014" s="2">
        <v>43998</v>
      </c>
      <c r="G65014">
        <v>0</v>
      </c>
      <c r="H65014">
        <v>0</v>
      </c>
      <c r="I65014">
        <v>0</v>
      </c>
    </row>
    <row r="65015" spans="1:9" x14ac:dyDescent="0.25">
      <c r="A65015" s="1" t="s">
        <v>73</v>
      </c>
      <c r="B65015" s="1" t="s">
        <v>74</v>
      </c>
      <c r="C65015">
        <v>61.152900000000002</v>
      </c>
      <c r="D65015">
        <v>-149.93459999999999</v>
      </c>
      <c r="E65015">
        <v>35</v>
      </c>
      <c r="F65015" s="2">
        <v>43999</v>
      </c>
      <c r="G65015">
        <v>0</v>
      </c>
      <c r="H65015">
        <v>0</v>
      </c>
      <c r="I65015">
        <v>0</v>
      </c>
    </row>
    <row r="65016" spans="1:9" x14ac:dyDescent="0.25">
      <c r="A65016" s="1" t="s">
        <v>73</v>
      </c>
      <c r="B65016" s="1" t="s">
        <v>74</v>
      </c>
      <c r="C65016">
        <v>61.152900000000002</v>
      </c>
      <c r="D65016">
        <v>-149.93459999999999</v>
      </c>
      <c r="E65016">
        <v>35</v>
      </c>
      <c r="F65016" s="2">
        <v>44000</v>
      </c>
      <c r="G65016">
        <v>0</v>
      </c>
      <c r="H65016">
        <v>0</v>
      </c>
      <c r="I65016">
        <v>0</v>
      </c>
    </row>
    <row r="65017" spans="1:9" x14ac:dyDescent="0.25">
      <c r="A65017" s="1" t="s">
        <v>73</v>
      </c>
      <c r="B65017" s="1" t="s">
        <v>74</v>
      </c>
      <c r="C65017">
        <v>61.152900000000002</v>
      </c>
      <c r="D65017">
        <v>-149.93459999999999</v>
      </c>
      <c r="E65017">
        <v>35</v>
      </c>
      <c r="F65017" s="2">
        <v>44001</v>
      </c>
      <c r="G65017">
        <v>0.13</v>
      </c>
      <c r="H65017">
        <v>0</v>
      </c>
      <c r="I65017">
        <v>0</v>
      </c>
    </row>
    <row r="65018" spans="1:9" x14ac:dyDescent="0.25">
      <c r="A65018" s="1" t="s">
        <v>73</v>
      </c>
      <c r="B65018" s="1" t="s">
        <v>74</v>
      </c>
      <c r="C65018">
        <v>61.152900000000002</v>
      </c>
      <c r="D65018">
        <v>-149.93459999999999</v>
      </c>
      <c r="E65018">
        <v>35</v>
      </c>
      <c r="F65018" s="2">
        <v>44002</v>
      </c>
      <c r="G65018">
        <v>0.04</v>
      </c>
      <c r="H65018">
        <v>0</v>
      </c>
      <c r="I65018">
        <v>0</v>
      </c>
    </row>
    <row r="65019" spans="1:9" x14ac:dyDescent="0.25">
      <c r="A65019" s="1" t="s">
        <v>73</v>
      </c>
      <c r="B65019" s="1" t="s">
        <v>74</v>
      </c>
      <c r="C65019">
        <v>61.152900000000002</v>
      </c>
      <c r="D65019">
        <v>-149.93459999999999</v>
      </c>
      <c r="E65019">
        <v>35</v>
      </c>
      <c r="F65019" s="2">
        <v>44003</v>
      </c>
      <c r="G65019">
        <v>0.01</v>
      </c>
      <c r="H65019">
        <v>0</v>
      </c>
      <c r="I65019">
        <v>0</v>
      </c>
    </row>
    <row r="65020" spans="1:9" x14ac:dyDescent="0.25">
      <c r="A65020" s="1" t="s">
        <v>73</v>
      </c>
      <c r="B65020" s="1" t="s">
        <v>74</v>
      </c>
      <c r="C65020">
        <v>61.152900000000002</v>
      </c>
      <c r="D65020">
        <v>-149.93459999999999</v>
      </c>
      <c r="E65020">
        <v>35</v>
      </c>
      <c r="F65020" s="2">
        <v>44004</v>
      </c>
      <c r="G65020">
        <v>0</v>
      </c>
      <c r="H65020">
        <v>0</v>
      </c>
      <c r="I65020">
        <v>0</v>
      </c>
    </row>
    <row r="65021" spans="1:9" x14ac:dyDescent="0.25">
      <c r="A65021" s="1" t="s">
        <v>73</v>
      </c>
      <c r="B65021" s="1" t="s">
        <v>74</v>
      </c>
      <c r="C65021">
        <v>61.152900000000002</v>
      </c>
      <c r="D65021">
        <v>-149.93459999999999</v>
      </c>
      <c r="E65021">
        <v>35</v>
      </c>
      <c r="F65021" s="2">
        <v>44005</v>
      </c>
      <c r="G65021">
        <v>0.02</v>
      </c>
      <c r="H65021">
        <v>0</v>
      </c>
      <c r="I65021">
        <v>0</v>
      </c>
    </row>
    <row r="65022" spans="1:9" x14ac:dyDescent="0.25">
      <c r="A65022" s="1" t="s">
        <v>73</v>
      </c>
      <c r="B65022" s="1" t="s">
        <v>74</v>
      </c>
      <c r="C65022">
        <v>61.152900000000002</v>
      </c>
      <c r="D65022">
        <v>-149.93459999999999</v>
      </c>
      <c r="E65022">
        <v>35</v>
      </c>
      <c r="F65022" s="2">
        <v>44006</v>
      </c>
      <c r="G65022">
        <v>0.02</v>
      </c>
      <c r="H65022">
        <v>0</v>
      </c>
      <c r="I65022">
        <v>0</v>
      </c>
    </row>
    <row r="65023" spans="1:9" x14ac:dyDescent="0.25">
      <c r="A65023" s="1" t="s">
        <v>73</v>
      </c>
      <c r="B65023" s="1" t="s">
        <v>74</v>
      </c>
      <c r="C65023">
        <v>61.152900000000002</v>
      </c>
      <c r="D65023">
        <v>-149.93459999999999</v>
      </c>
      <c r="E65023">
        <v>35</v>
      </c>
      <c r="F65023" s="2">
        <v>44007</v>
      </c>
      <c r="G65023">
        <v>0.01</v>
      </c>
      <c r="H65023">
        <v>0</v>
      </c>
      <c r="I65023">
        <v>0</v>
      </c>
    </row>
    <row r="65024" spans="1:9" x14ac:dyDescent="0.25">
      <c r="A65024" s="1" t="s">
        <v>73</v>
      </c>
      <c r="B65024" s="1" t="s">
        <v>74</v>
      </c>
      <c r="C65024">
        <v>61.152900000000002</v>
      </c>
      <c r="D65024">
        <v>-149.93459999999999</v>
      </c>
      <c r="E65024">
        <v>35</v>
      </c>
      <c r="F65024" s="2">
        <v>44008</v>
      </c>
      <c r="G65024">
        <v>0.01</v>
      </c>
      <c r="H65024">
        <v>0</v>
      </c>
      <c r="I65024">
        <v>0</v>
      </c>
    </row>
    <row r="65025" spans="1:9" x14ac:dyDescent="0.25">
      <c r="A65025" s="1" t="s">
        <v>73</v>
      </c>
      <c r="B65025" s="1" t="s">
        <v>74</v>
      </c>
      <c r="C65025">
        <v>61.152900000000002</v>
      </c>
      <c r="D65025">
        <v>-149.93459999999999</v>
      </c>
      <c r="E65025">
        <v>35</v>
      </c>
      <c r="F65025" s="2">
        <v>44009</v>
      </c>
      <c r="G65025">
        <v>0.01</v>
      </c>
      <c r="H65025">
        <v>0</v>
      </c>
      <c r="I65025">
        <v>0</v>
      </c>
    </row>
    <row r="65026" spans="1:9" x14ac:dyDescent="0.25">
      <c r="A65026" s="1" t="s">
        <v>73</v>
      </c>
      <c r="B65026" s="1" t="s">
        <v>74</v>
      </c>
      <c r="C65026">
        <v>61.152900000000002</v>
      </c>
      <c r="D65026">
        <v>-149.93459999999999</v>
      </c>
      <c r="E65026">
        <v>35</v>
      </c>
      <c r="F65026" s="2">
        <v>44010</v>
      </c>
      <c r="G65026">
        <v>0.05</v>
      </c>
      <c r="H65026">
        <v>0</v>
      </c>
      <c r="I65026">
        <v>0</v>
      </c>
    </row>
    <row r="65027" spans="1:9" x14ac:dyDescent="0.25">
      <c r="A65027" s="1" t="s">
        <v>73</v>
      </c>
      <c r="B65027" s="1" t="s">
        <v>74</v>
      </c>
      <c r="C65027">
        <v>61.152900000000002</v>
      </c>
      <c r="D65027">
        <v>-149.93459999999999</v>
      </c>
      <c r="E65027">
        <v>35</v>
      </c>
      <c r="F65027" s="2">
        <v>44011</v>
      </c>
      <c r="G65027">
        <v>0.12</v>
      </c>
      <c r="H65027">
        <v>0</v>
      </c>
      <c r="I65027">
        <v>0</v>
      </c>
    </row>
    <row r="65028" spans="1:9" x14ac:dyDescent="0.25">
      <c r="A65028" s="1" t="s">
        <v>73</v>
      </c>
      <c r="B65028" s="1" t="s">
        <v>74</v>
      </c>
      <c r="C65028">
        <v>61.152900000000002</v>
      </c>
      <c r="D65028">
        <v>-149.93459999999999</v>
      </c>
      <c r="E65028">
        <v>35</v>
      </c>
      <c r="F65028" s="2">
        <v>44012</v>
      </c>
      <c r="G65028">
        <v>0</v>
      </c>
      <c r="H65028">
        <v>0</v>
      </c>
      <c r="I65028">
        <v>0</v>
      </c>
    </row>
    <row r="65029" spans="1:9" x14ac:dyDescent="0.25">
      <c r="A65029" s="1" t="s">
        <v>73</v>
      </c>
      <c r="B65029" s="1" t="s">
        <v>74</v>
      </c>
      <c r="C65029">
        <v>61.152900000000002</v>
      </c>
      <c r="D65029">
        <v>-149.93459999999999</v>
      </c>
      <c r="E65029">
        <v>35</v>
      </c>
      <c r="F65029" s="2">
        <v>44013</v>
      </c>
      <c r="G65029">
        <v>0</v>
      </c>
      <c r="H65029">
        <v>0</v>
      </c>
      <c r="I65029">
        <v>0</v>
      </c>
    </row>
    <row r="65030" spans="1:9" x14ac:dyDescent="0.25">
      <c r="A65030" s="1" t="s">
        <v>73</v>
      </c>
      <c r="B65030" s="1" t="s">
        <v>74</v>
      </c>
      <c r="C65030">
        <v>61.152900000000002</v>
      </c>
      <c r="D65030">
        <v>-149.93459999999999</v>
      </c>
      <c r="E65030">
        <v>35</v>
      </c>
      <c r="F65030" s="2">
        <v>44014</v>
      </c>
      <c r="G65030">
        <v>0</v>
      </c>
      <c r="H65030">
        <v>0</v>
      </c>
      <c r="I65030">
        <v>0</v>
      </c>
    </row>
    <row r="65031" spans="1:9" x14ac:dyDescent="0.25">
      <c r="A65031" s="1" t="s">
        <v>73</v>
      </c>
      <c r="B65031" s="1" t="s">
        <v>74</v>
      </c>
      <c r="C65031">
        <v>61.152900000000002</v>
      </c>
      <c r="D65031">
        <v>-149.93459999999999</v>
      </c>
      <c r="E65031">
        <v>35</v>
      </c>
      <c r="F65031" s="2">
        <v>44015</v>
      </c>
      <c r="G65031">
        <v>0</v>
      </c>
      <c r="H65031">
        <v>0</v>
      </c>
      <c r="I65031">
        <v>0</v>
      </c>
    </row>
    <row r="65032" spans="1:9" x14ac:dyDescent="0.25">
      <c r="A65032" s="1" t="s">
        <v>73</v>
      </c>
      <c r="B65032" s="1" t="s">
        <v>74</v>
      </c>
      <c r="C65032">
        <v>61.152900000000002</v>
      </c>
      <c r="D65032">
        <v>-149.93459999999999</v>
      </c>
      <c r="E65032">
        <v>35</v>
      </c>
      <c r="F65032" s="2">
        <v>44016</v>
      </c>
      <c r="G65032">
        <v>0</v>
      </c>
      <c r="H65032">
        <v>0</v>
      </c>
      <c r="I65032">
        <v>0</v>
      </c>
    </row>
    <row r="65033" spans="1:9" x14ac:dyDescent="0.25">
      <c r="A65033" s="1" t="s">
        <v>73</v>
      </c>
      <c r="B65033" s="1" t="s">
        <v>74</v>
      </c>
      <c r="C65033">
        <v>61.152900000000002</v>
      </c>
      <c r="D65033">
        <v>-149.93459999999999</v>
      </c>
      <c r="E65033">
        <v>35</v>
      </c>
      <c r="F65033" s="2">
        <v>44017</v>
      </c>
      <c r="G65033">
        <v>0</v>
      </c>
      <c r="H65033">
        <v>0</v>
      </c>
      <c r="I65033">
        <v>0</v>
      </c>
    </row>
    <row r="65034" spans="1:9" x14ac:dyDescent="0.25">
      <c r="A65034" s="1" t="s">
        <v>73</v>
      </c>
      <c r="B65034" s="1" t="s">
        <v>74</v>
      </c>
      <c r="C65034">
        <v>61.152900000000002</v>
      </c>
      <c r="D65034">
        <v>-149.93459999999999</v>
      </c>
      <c r="E65034">
        <v>35</v>
      </c>
      <c r="F65034" s="2">
        <v>44018</v>
      </c>
      <c r="G65034">
        <v>0</v>
      </c>
      <c r="H65034">
        <v>0</v>
      </c>
      <c r="I65034">
        <v>0</v>
      </c>
    </row>
    <row r="65035" spans="1:9" x14ac:dyDescent="0.25">
      <c r="A65035" s="1" t="s">
        <v>73</v>
      </c>
      <c r="B65035" s="1" t="s">
        <v>74</v>
      </c>
      <c r="C65035">
        <v>61.152900000000002</v>
      </c>
      <c r="D65035">
        <v>-149.93459999999999</v>
      </c>
      <c r="E65035">
        <v>35</v>
      </c>
      <c r="F65035" s="2">
        <v>44019</v>
      </c>
      <c r="G65035">
        <v>0</v>
      </c>
      <c r="H65035">
        <v>0</v>
      </c>
      <c r="I65035">
        <v>0</v>
      </c>
    </row>
    <row r="65036" spans="1:9" x14ac:dyDescent="0.25">
      <c r="A65036" s="1" t="s">
        <v>73</v>
      </c>
      <c r="B65036" s="1" t="s">
        <v>74</v>
      </c>
      <c r="C65036">
        <v>61.152900000000002</v>
      </c>
      <c r="D65036">
        <v>-149.93459999999999</v>
      </c>
      <c r="E65036">
        <v>35</v>
      </c>
      <c r="F65036" s="2">
        <v>44020</v>
      </c>
      <c r="G65036">
        <v>0.08</v>
      </c>
      <c r="H65036">
        <v>0</v>
      </c>
      <c r="I65036">
        <v>0</v>
      </c>
    </row>
    <row r="65037" spans="1:9" x14ac:dyDescent="0.25">
      <c r="A65037" s="1" t="s">
        <v>73</v>
      </c>
      <c r="B65037" s="1" t="s">
        <v>74</v>
      </c>
      <c r="C65037">
        <v>61.152900000000002</v>
      </c>
      <c r="D65037">
        <v>-149.93459999999999</v>
      </c>
      <c r="E65037">
        <v>35</v>
      </c>
      <c r="F65037" s="2">
        <v>44021</v>
      </c>
      <c r="G65037">
        <v>0.72</v>
      </c>
      <c r="H65037">
        <v>0</v>
      </c>
      <c r="I65037">
        <v>0</v>
      </c>
    </row>
    <row r="65038" spans="1:9" x14ac:dyDescent="0.25">
      <c r="A65038" s="1" t="s">
        <v>73</v>
      </c>
      <c r="B65038" s="1" t="s">
        <v>74</v>
      </c>
      <c r="C65038">
        <v>61.152900000000002</v>
      </c>
      <c r="D65038">
        <v>-149.93459999999999</v>
      </c>
      <c r="E65038">
        <v>35</v>
      </c>
      <c r="F65038" s="2">
        <v>44022</v>
      </c>
      <c r="G65038">
        <v>0</v>
      </c>
      <c r="H65038">
        <v>0</v>
      </c>
      <c r="I65038">
        <v>0</v>
      </c>
    </row>
    <row r="65039" spans="1:9" x14ac:dyDescent="0.25">
      <c r="A65039" s="1" t="s">
        <v>73</v>
      </c>
      <c r="B65039" s="1" t="s">
        <v>74</v>
      </c>
      <c r="C65039">
        <v>61.152900000000002</v>
      </c>
      <c r="D65039">
        <v>-149.93459999999999</v>
      </c>
      <c r="E65039">
        <v>35</v>
      </c>
      <c r="F65039" s="2">
        <v>44023</v>
      </c>
      <c r="G65039">
        <v>0</v>
      </c>
      <c r="H65039">
        <v>0</v>
      </c>
      <c r="I65039">
        <v>0</v>
      </c>
    </row>
    <row r="65040" spans="1:9" x14ac:dyDescent="0.25">
      <c r="A65040" s="1" t="s">
        <v>73</v>
      </c>
      <c r="B65040" s="1" t="s">
        <v>74</v>
      </c>
      <c r="C65040">
        <v>61.152900000000002</v>
      </c>
      <c r="D65040">
        <v>-149.93459999999999</v>
      </c>
      <c r="E65040">
        <v>35</v>
      </c>
      <c r="F65040" s="2">
        <v>44024</v>
      </c>
      <c r="G65040">
        <v>0.08</v>
      </c>
      <c r="H65040">
        <v>0</v>
      </c>
      <c r="I65040">
        <v>0</v>
      </c>
    </row>
    <row r="65041" spans="1:9" x14ac:dyDescent="0.25">
      <c r="A65041" s="1" t="s">
        <v>73</v>
      </c>
      <c r="B65041" s="1" t="s">
        <v>74</v>
      </c>
      <c r="C65041">
        <v>61.152900000000002</v>
      </c>
      <c r="D65041">
        <v>-149.93459999999999</v>
      </c>
      <c r="E65041">
        <v>35</v>
      </c>
      <c r="F65041" s="2">
        <v>44025</v>
      </c>
      <c r="G65041">
        <v>0.04</v>
      </c>
      <c r="H65041">
        <v>0</v>
      </c>
      <c r="I65041">
        <v>0</v>
      </c>
    </row>
    <row r="65042" spans="1:9" x14ac:dyDescent="0.25">
      <c r="A65042" s="1" t="s">
        <v>73</v>
      </c>
      <c r="B65042" s="1" t="s">
        <v>74</v>
      </c>
      <c r="C65042">
        <v>61.152900000000002</v>
      </c>
      <c r="D65042">
        <v>-149.93459999999999</v>
      </c>
      <c r="E65042">
        <v>35</v>
      </c>
      <c r="F65042" s="2">
        <v>44026</v>
      </c>
      <c r="G65042">
        <v>0</v>
      </c>
      <c r="H65042">
        <v>0</v>
      </c>
      <c r="I65042">
        <v>0</v>
      </c>
    </row>
    <row r="65043" spans="1:9" x14ac:dyDescent="0.25">
      <c r="A65043" s="1" t="s">
        <v>73</v>
      </c>
      <c r="B65043" s="1" t="s">
        <v>74</v>
      </c>
      <c r="C65043">
        <v>61.152900000000002</v>
      </c>
      <c r="D65043">
        <v>-149.93459999999999</v>
      </c>
      <c r="E65043">
        <v>35</v>
      </c>
      <c r="F65043" s="2">
        <v>44027</v>
      </c>
      <c r="G65043">
        <v>0</v>
      </c>
      <c r="H65043">
        <v>0</v>
      </c>
      <c r="I65043">
        <v>0</v>
      </c>
    </row>
    <row r="65044" spans="1:9" x14ac:dyDescent="0.25">
      <c r="A65044" s="1" t="s">
        <v>73</v>
      </c>
      <c r="B65044" s="1" t="s">
        <v>74</v>
      </c>
      <c r="C65044">
        <v>61.152900000000002</v>
      </c>
      <c r="D65044">
        <v>-149.93459999999999</v>
      </c>
      <c r="E65044">
        <v>35</v>
      </c>
      <c r="F65044" s="2">
        <v>44028</v>
      </c>
      <c r="G65044">
        <v>0</v>
      </c>
      <c r="H65044">
        <v>0</v>
      </c>
      <c r="I65044">
        <v>0</v>
      </c>
    </row>
    <row r="65045" spans="1:9" x14ac:dyDescent="0.25">
      <c r="A65045" s="1" t="s">
        <v>73</v>
      </c>
      <c r="B65045" s="1" t="s">
        <v>74</v>
      </c>
      <c r="C65045">
        <v>61.152900000000002</v>
      </c>
      <c r="D65045">
        <v>-149.93459999999999</v>
      </c>
      <c r="E65045">
        <v>35</v>
      </c>
      <c r="F65045" s="2">
        <v>44029</v>
      </c>
      <c r="G65045">
        <v>0</v>
      </c>
      <c r="H65045">
        <v>0</v>
      </c>
      <c r="I65045">
        <v>0</v>
      </c>
    </row>
    <row r="65046" spans="1:9" x14ac:dyDescent="0.25">
      <c r="A65046" s="1" t="s">
        <v>73</v>
      </c>
      <c r="B65046" s="1" t="s">
        <v>74</v>
      </c>
      <c r="C65046">
        <v>61.152900000000002</v>
      </c>
      <c r="D65046">
        <v>-149.93459999999999</v>
      </c>
      <c r="E65046">
        <v>35</v>
      </c>
      <c r="F65046" s="2">
        <v>44030</v>
      </c>
      <c r="G65046">
        <v>0.03</v>
      </c>
      <c r="H65046">
        <v>0</v>
      </c>
      <c r="I65046">
        <v>0</v>
      </c>
    </row>
    <row r="65047" spans="1:9" x14ac:dyDescent="0.25">
      <c r="A65047" s="1" t="s">
        <v>73</v>
      </c>
      <c r="B65047" s="1" t="s">
        <v>74</v>
      </c>
      <c r="C65047">
        <v>61.152900000000002</v>
      </c>
      <c r="D65047">
        <v>-149.93459999999999</v>
      </c>
      <c r="E65047">
        <v>35</v>
      </c>
      <c r="F65047" s="2">
        <v>44031</v>
      </c>
      <c r="G65047">
        <v>0</v>
      </c>
      <c r="H65047">
        <v>0</v>
      </c>
      <c r="I65047">
        <v>0</v>
      </c>
    </row>
    <row r="65048" spans="1:9" x14ac:dyDescent="0.25">
      <c r="A65048" s="1" t="s">
        <v>73</v>
      </c>
      <c r="B65048" s="1" t="s">
        <v>74</v>
      </c>
      <c r="C65048">
        <v>61.152900000000002</v>
      </c>
      <c r="D65048">
        <v>-149.93459999999999</v>
      </c>
      <c r="E65048">
        <v>35</v>
      </c>
      <c r="F65048" s="2">
        <v>44032</v>
      </c>
      <c r="G65048">
        <v>0.43</v>
      </c>
      <c r="H65048">
        <v>0</v>
      </c>
      <c r="I65048">
        <v>0</v>
      </c>
    </row>
    <row r="65049" spans="1:9" x14ac:dyDescent="0.25">
      <c r="A65049" s="1" t="s">
        <v>73</v>
      </c>
      <c r="B65049" s="1" t="s">
        <v>74</v>
      </c>
      <c r="C65049">
        <v>61.152900000000002</v>
      </c>
      <c r="D65049">
        <v>-149.93459999999999</v>
      </c>
      <c r="E65049">
        <v>35</v>
      </c>
      <c r="F65049" s="2">
        <v>44033</v>
      </c>
      <c r="G65049">
        <v>0.1</v>
      </c>
      <c r="H65049">
        <v>0</v>
      </c>
      <c r="I65049">
        <v>0</v>
      </c>
    </row>
    <row r="65050" spans="1:9" x14ac:dyDescent="0.25">
      <c r="A65050" s="1" t="s">
        <v>73</v>
      </c>
      <c r="B65050" s="1" t="s">
        <v>74</v>
      </c>
      <c r="C65050">
        <v>61.152900000000002</v>
      </c>
      <c r="D65050">
        <v>-149.93459999999999</v>
      </c>
      <c r="E65050">
        <v>35</v>
      </c>
      <c r="F65050" s="2">
        <v>44034</v>
      </c>
      <c r="G65050">
        <v>0</v>
      </c>
      <c r="H65050">
        <v>0</v>
      </c>
      <c r="I65050">
        <v>0</v>
      </c>
    </row>
    <row r="65051" spans="1:9" x14ac:dyDescent="0.25">
      <c r="A65051" s="1" t="s">
        <v>73</v>
      </c>
      <c r="B65051" s="1" t="s">
        <v>74</v>
      </c>
      <c r="C65051">
        <v>61.152900000000002</v>
      </c>
      <c r="D65051">
        <v>-149.93459999999999</v>
      </c>
      <c r="E65051">
        <v>35</v>
      </c>
      <c r="F65051" s="2">
        <v>44035</v>
      </c>
      <c r="G65051">
        <v>0.02</v>
      </c>
      <c r="H65051">
        <v>0</v>
      </c>
      <c r="I65051">
        <v>0</v>
      </c>
    </row>
    <row r="65052" spans="1:9" x14ac:dyDescent="0.25">
      <c r="A65052" s="1" t="s">
        <v>73</v>
      </c>
      <c r="B65052" s="1" t="s">
        <v>74</v>
      </c>
      <c r="C65052">
        <v>61.152900000000002</v>
      </c>
      <c r="D65052">
        <v>-149.93459999999999</v>
      </c>
      <c r="E65052">
        <v>35</v>
      </c>
      <c r="F65052" s="2">
        <v>44036</v>
      </c>
      <c r="G65052">
        <v>0</v>
      </c>
      <c r="H65052">
        <v>0</v>
      </c>
      <c r="I65052">
        <v>0</v>
      </c>
    </row>
    <row r="65053" spans="1:9" x14ac:dyDescent="0.25">
      <c r="A65053" s="1" t="s">
        <v>73</v>
      </c>
      <c r="B65053" s="1" t="s">
        <v>74</v>
      </c>
      <c r="C65053">
        <v>61.152900000000002</v>
      </c>
      <c r="D65053">
        <v>-149.93459999999999</v>
      </c>
      <c r="E65053">
        <v>35</v>
      </c>
      <c r="F65053" s="2">
        <v>44037</v>
      </c>
      <c r="G65053">
        <v>0.17</v>
      </c>
      <c r="H65053">
        <v>0</v>
      </c>
      <c r="I65053">
        <v>0</v>
      </c>
    </row>
    <row r="65054" spans="1:9" x14ac:dyDescent="0.25">
      <c r="A65054" s="1" t="s">
        <v>73</v>
      </c>
      <c r="B65054" s="1" t="s">
        <v>74</v>
      </c>
      <c r="C65054">
        <v>61.152900000000002</v>
      </c>
      <c r="D65054">
        <v>-149.93459999999999</v>
      </c>
      <c r="E65054">
        <v>35</v>
      </c>
      <c r="F65054" s="2">
        <v>44038</v>
      </c>
      <c r="G65054">
        <v>0.02</v>
      </c>
      <c r="H65054">
        <v>0</v>
      </c>
      <c r="I65054">
        <v>0</v>
      </c>
    </row>
    <row r="65055" spans="1:9" x14ac:dyDescent="0.25">
      <c r="A65055" s="1" t="s">
        <v>73</v>
      </c>
      <c r="B65055" s="1" t="s">
        <v>74</v>
      </c>
      <c r="C65055">
        <v>61.152900000000002</v>
      </c>
      <c r="D65055">
        <v>-149.93459999999999</v>
      </c>
      <c r="E65055">
        <v>35</v>
      </c>
      <c r="F65055" s="2">
        <v>44039</v>
      </c>
      <c r="G65055">
        <v>0</v>
      </c>
      <c r="H65055">
        <v>0</v>
      </c>
      <c r="I65055">
        <v>0</v>
      </c>
    </row>
    <row r="65056" spans="1:9" x14ac:dyDescent="0.25">
      <c r="A65056" s="1" t="s">
        <v>73</v>
      </c>
      <c r="B65056" s="1" t="s">
        <v>74</v>
      </c>
      <c r="C65056">
        <v>61.152900000000002</v>
      </c>
      <c r="D65056">
        <v>-149.93459999999999</v>
      </c>
      <c r="E65056">
        <v>35</v>
      </c>
      <c r="F65056" s="2">
        <v>44040</v>
      </c>
      <c r="G65056">
        <v>0</v>
      </c>
      <c r="H65056">
        <v>0</v>
      </c>
      <c r="I65056">
        <v>0</v>
      </c>
    </row>
    <row r="65057" spans="1:9" x14ac:dyDescent="0.25">
      <c r="A65057" s="1" t="s">
        <v>73</v>
      </c>
      <c r="B65057" s="1" t="s">
        <v>74</v>
      </c>
      <c r="C65057">
        <v>61.152900000000002</v>
      </c>
      <c r="D65057">
        <v>-149.93459999999999</v>
      </c>
      <c r="E65057">
        <v>35</v>
      </c>
      <c r="F65057" s="2">
        <v>44041</v>
      </c>
      <c r="G65057">
        <v>0</v>
      </c>
      <c r="H65057">
        <v>0</v>
      </c>
      <c r="I65057">
        <v>0</v>
      </c>
    </row>
    <row r="65058" spans="1:9" x14ac:dyDescent="0.25">
      <c r="A65058" s="1" t="s">
        <v>73</v>
      </c>
      <c r="B65058" s="1" t="s">
        <v>74</v>
      </c>
      <c r="C65058">
        <v>61.152900000000002</v>
      </c>
      <c r="D65058">
        <v>-149.93459999999999</v>
      </c>
      <c r="E65058">
        <v>35</v>
      </c>
      <c r="F65058" s="2">
        <v>44042</v>
      </c>
      <c r="G65058">
        <v>0</v>
      </c>
      <c r="H65058">
        <v>0</v>
      </c>
      <c r="I65058">
        <v>0</v>
      </c>
    </row>
    <row r="65059" spans="1:9" x14ac:dyDescent="0.25">
      <c r="A65059" s="1" t="s">
        <v>73</v>
      </c>
      <c r="B65059" s="1" t="s">
        <v>74</v>
      </c>
      <c r="C65059">
        <v>61.152900000000002</v>
      </c>
      <c r="D65059">
        <v>-149.93459999999999</v>
      </c>
      <c r="E65059">
        <v>35</v>
      </c>
      <c r="F65059" s="2">
        <v>44043</v>
      </c>
      <c r="G65059">
        <v>0</v>
      </c>
      <c r="H65059">
        <v>0</v>
      </c>
      <c r="I65059">
        <v>0</v>
      </c>
    </row>
    <row r="65060" spans="1:9" x14ac:dyDescent="0.25">
      <c r="A65060" s="1" t="s">
        <v>73</v>
      </c>
      <c r="B65060" s="1" t="s">
        <v>74</v>
      </c>
      <c r="C65060">
        <v>61.152900000000002</v>
      </c>
      <c r="D65060">
        <v>-149.93459999999999</v>
      </c>
      <c r="E65060">
        <v>35</v>
      </c>
      <c r="F65060" s="2">
        <v>44044</v>
      </c>
      <c r="G65060">
        <v>0.15</v>
      </c>
      <c r="H65060">
        <v>0</v>
      </c>
      <c r="I65060">
        <v>0</v>
      </c>
    </row>
    <row r="65061" spans="1:9" x14ac:dyDescent="0.25">
      <c r="A65061" s="1" t="s">
        <v>73</v>
      </c>
      <c r="B65061" s="1" t="s">
        <v>74</v>
      </c>
      <c r="C65061">
        <v>61.152900000000002</v>
      </c>
      <c r="D65061">
        <v>-149.93459999999999</v>
      </c>
      <c r="E65061">
        <v>35</v>
      </c>
      <c r="F65061" s="2">
        <v>44045</v>
      </c>
      <c r="G65061">
        <v>0.22</v>
      </c>
      <c r="H65061">
        <v>0</v>
      </c>
      <c r="I65061">
        <v>0</v>
      </c>
    </row>
    <row r="65062" spans="1:9" x14ac:dyDescent="0.25">
      <c r="A65062" s="1" t="s">
        <v>73</v>
      </c>
      <c r="B65062" s="1" t="s">
        <v>74</v>
      </c>
      <c r="C65062">
        <v>61.152900000000002</v>
      </c>
      <c r="D65062">
        <v>-149.93459999999999</v>
      </c>
      <c r="E65062">
        <v>35</v>
      </c>
      <c r="F65062" s="2">
        <v>44046</v>
      </c>
      <c r="G65062">
        <v>0.26</v>
      </c>
      <c r="H65062">
        <v>0</v>
      </c>
      <c r="I65062">
        <v>0</v>
      </c>
    </row>
    <row r="65063" spans="1:9" x14ac:dyDescent="0.25">
      <c r="A65063" s="1" t="s">
        <v>73</v>
      </c>
      <c r="B65063" s="1" t="s">
        <v>74</v>
      </c>
      <c r="C65063">
        <v>61.152900000000002</v>
      </c>
      <c r="D65063">
        <v>-149.93459999999999</v>
      </c>
      <c r="E65063">
        <v>35</v>
      </c>
      <c r="F65063" s="2">
        <v>44047</v>
      </c>
      <c r="G65063">
        <v>0</v>
      </c>
      <c r="H65063">
        <v>0</v>
      </c>
      <c r="I65063">
        <v>0</v>
      </c>
    </row>
    <row r="65064" spans="1:9" x14ac:dyDescent="0.25">
      <c r="A65064" s="1" t="s">
        <v>73</v>
      </c>
      <c r="B65064" s="1" t="s">
        <v>74</v>
      </c>
      <c r="C65064">
        <v>61.152900000000002</v>
      </c>
      <c r="D65064">
        <v>-149.93459999999999</v>
      </c>
      <c r="E65064">
        <v>35</v>
      </c>
      <c r="F65064" s="2">
        <v>44048</v>
      </c>
      <c r="G65064">
        <v>0</v>
      </c>
      <c r="H65064">
        <v>0</v>
      </c>
      <c r="I65064">
        <v>0</v>
      </c>
    </row>
    <row r="65065" spans="1:9" x14ac:dyDescent="0.25">
      <c r="A65065" s="1" t="s">
        <v>73</v>
      </c>
      <c r="B65065" s="1" t="s">
        <v>74</v>
      </c>
      <c r="C65065">
        <v>61.152900000000002</v>
      </c>
      <c r="D65065">
        <v>-149.93459999999999</v>
      </c>
      <c r="E65065">
        <v>35</v>
      </c>
      <c r="F65065" s="2">
        <v>44049</v>
      </c>
      <c r="G65065">
        <v>0</v>
      </c>
      <c r="H65065">
        <v>0</v>
      </c>
      <c r="I65065">
        <v>0</v>
      </c>
    </row>
    <row r="65066" spans="1:9" x14ac:dyDescent="0.25">
      <c r="A65066" s="1" t="s">
        <v>73</v>
      </c>
      <c r="B65066" s="1" t="s">
        <v>74</v>
      </c>
      <c r="C65066">
        <v>61.152900000000002</v>
      </c>
      <c r="D65066">
        <v>-149.93459999999999</v>
      </c>
      <c r="E65066">
        <v>35</v>
      </c>
      <c r="F65066" s="2">
        <v>44050</v>
      </c>
      <c r="G65066">
        <v>0.02</v>
      </c>
      <c r="H65066">
        <v>0</v>
      </c>
      <c r="I65066">
        <v>0</v>
      </c>
    </row>
    <row r="65067" spans="1:9" x14ac:dyDescent="0.25">
      <c r="A65067" s="1" t="s">
        <v>73</v>
      </c>
      <c r="B65067" s="1" t="s">
        <v>74</v>
      </c>
      <c r="C65067">
        <v>61.152900000000002</v>
      </c>
      <c r="D65067">
        <v>-149.93459999999999</v>
      </c>
      <c r="E65067">
        <v>35</v>
      </c>
      <c r="F65067" s="2">
        <v>44051</v>
      </c>
      <c r="G65067">
        <v>0</v>
      </c>
      <c r="H65067">
        <v>0</v>
      </c>
      <c r="I65067">
        <v>0</v>
      </c>
    </row>
    <row r="65068" spans="1:9" x14ac:dyDescent="0.25">
      <c r="A65068" s="1" t="s">
        <v>73</v>
      </c>
      <c r="B65068" s="1" t="s">
        <v>74</v>
      </c>
      <c r="C65068">
        <v>61.152900000000002</v>
      </c>
      <c r="D65068">
        <v>-149.93459999999999</v>
      </c>
      <c r="E65068">
        <v>35</v>
      </c>
      <c r="F65068" s="2">
        <v>44052</v>
      </c>
      <c r="G65068">
        <v>0.02</v>
      </c>
      <c r="H65068">
        <v>0</v>
      </c>
      <c r="I65068">
        <v>0</v>
      </c>
    </row>
    <row r="65069" spans="1:9" x14ac:dyDescent="0.25">
      <c r="A65069" s="1" t="s">
        <v>73</v>
      </c>
      <c r="B65069" s="1" t="s">
        <v>74</v>
      </c>
      <c r="C65069">
        <v>61.152900000000002</v>
      </c>
      <c r="D65069">
        <v>-149.93459999999999</v>
      </c>
      <c r="E65069">
        <v>35</v>
      </c>
      <c r="F65069" s="2">
        <v>44053</v>
      </c>
      <c r="G65069">
        <v>0.32</v>
      </c>
      <c r="H65069">
        <v>0</v>
      </c>
      <c r="I65069">
        <v>0</v>
      </c>
    </row>
    <row r="65070" spans="1:9" x14ac:dyDescent="0.25">
      <c r="A65070" s="1" t="s">
        <v>73</v>
      </c>
      <c r="B65070" s="1" t="s">
        <v>74</v>
      </c>
      <c r="C65070">
        <v>61.152900000000002</v>
      </c>
      <c r="D65070">
        <v>-149.93459999999999</v>
      </c>
      <c r="E65070">
        <v>35</v>
      </c>
      <c r="F65070" s="2">
        <v>44054</v>
      </c>
      <c r="G65070">
        <v>0.12</v>
      </c>
      <c r="H65070">
        <v>0</v>
      </c>
      <c r="I65070">
        <v>0</v>
      </c>
    </row>
    <row r="65071" spans="1:9" x14ac:dyDescent="0.25">
      <c r="A65071" s="1" t="s">
        <v>73</v>
      </c>
      <c r="B65071" s="1" t="s">
        <v>74</v>
      </c>
      <c r="C65071">
        <v>61.152900000000002</v>
      </c>
      <c r="D65071">
        <v>-149.93459999999999</v>
      </c>
      <c r="E65071">
        <v>35</v>
      </c>
      <c r="F65071" s="2">
        <v>44055</v>
      </c>
      <c r="G65071">
        <v>0.09</v>
      </c>
      <c r="H65071">
        <v>0</v>
      </c>
      <c r="I65071">
        <v>0</v>
      </c>
    </row>
    <row r="65072" spans="1:9" x14ac:dyDescent="0.25">
      <c r="A65072" s="1" t="s">
        <v>73</v>
      </c>
      <c r="B65072" s="1" t="s">
        <v>74</v>
      </c>
      <c r="C65072">
        <v>61.152900000000002</v>
      </c>
      <c r="D65072">
        <v>-149.93459999999999</v>
      </c>
      <c r="E65072">
        <v>35</v>
      </c>
      <c r="F65072" s="2">
        <v>44056</v>
      </c>
      <c r="G65072">
        <v>0.02</v>
      </c>
      <c r="H65072">
        <v>0</v>
      </c>
      <c r="I65072">
        <v>0</v>
      </c>
    </row>
    <row r="65073" spans="1:9" x14ac:dyDescent="0.25">
      <c r="A65073" s="1" t="s">
        <v>73</v>
      </c>
      <c r="B65073" s="1" t="s">
        <v>74</v>
      </c>
      <c r="C65073">
        <v>61.152900000000002</v>
      </c>
      <c r="D65073">
        <v>-149.93459999999999</v>
      </c>
      <c r="E65073">
        <v>35</v>
      </c>
      <c r="F65073" s="2">
        <v>44057</v>
      </c>
      <c r="G65073">
        <v>0</v>
      </c>
      <c r="H65073">
        <v>0</v>
      </c>
      <c r="I65073">
        <v>0</v>
      </c>
    </row>
    <row r="65074" spans="1:9" x14ac:dyDescent="0.25">
      <c r="A65074" s="1" t="s">
        <v>73</v>
      </c>
      <c r="B65074" s="1" t="s">
        <v>74</v>
      </c>
      <c r="C65074">
        <v>61.152900000000002</v>
      </c>
      <c r="D65074">
        <v>-149.93459999999999</v>
      </c>
      <c r="E65074">
        <v>35</v>
      </c>
      <c r="F65074" s="2">
        <v>44058</v>
      </c>
      <c r="G65074">
        <v>0</v>
      </c>
      <c r="H65074">
        <v>0</v>
      </c>
      <c r="I65074">
        <v>0</v>
      </c>
    </row>
    <row r="65075" spans="1:9" x14ac:dyDescent="0.25">
      <c r="A65075" s="1" t="s">
        <v>73</v>
      </c>
      <c r="B65075" s="1" t="s">
        <v>74</v>
      </c>
      <c r="C65075">
        <v>61.152900000000002</v>
      </c>
      <c r="D65075">
        <v>-149.93459999999999</v>
      </c>
      <c r="E65075">
        <v>35</v>
      </c>
      <c r="F65075" s="2">
        <v>44059</v>
      </c>
      <c r="G65075">
        <v>0</v>
      </c>
      <c r="H65075">
        <v>0</v>
      </c>
      <c r="I65075">
        <v>0</v>
      </c>
    </row>
    <row r="65076" spans="1:9" x14ac:dyDescent="0.25">
      <c r="A65076" s="1" t="s">
        <v>73</v>
      </c>
      <c r="B65076" s="1" t="s">
        <v>74</v>
      </c>
      <c r="C65076">
        <v>61.152900000000002</v>
      </c>
      <c r="D65076">
        <v>-149.93459999999999</v>
      </c>
      <c r="E65076">
        <v>35</v>
      </c>
      <c r="F65076" s="2">
        <v>44060</v>
      </c>
      <c r="G65076">
        <v>0</v>
      </c>
      <c r="H65076">
        <v>0</v>
      </c>
      <c r="I65076">
        <v>0</v>
      </c>
    </row>
    <row r="65077" spans="1:9" x14ac:dyDescent="0.25">
      <c r="A65077" s="1" t="s">
        <v>73</v>
      </c>
      <c r="B65077" s="1" t="s">
        <v>74</v>
      </c>
      <c r="C65077">
        <v>61.152900000000002</v>
      </c>
      <c r="D65077">
        <v>-149.93459999999999</v>
      </c>
      <c r="E65077">
        <v>35</v>
      </c>
      <c r="F65077" s="2">
        <v>44061</v>
      </c>
      <c r="G65077">
        <v>0</v>
      </c>
      <c r="H65077">
        <v>0</v>
      </c>
      <c r="I65077">
        <v>0</v>
      </c>
    </row>
    <row r="65078" spans="1:9" x14ac:dyDescent="0.25">
      <c r="A65078" s="1" t="s">
        <v>73</v>
      </c>
      <c r="B65078" s="1" t="s">
        <v>74</v>
      </c>
      <c r="C65078">
        <v>61.152900000000002</v>
      </c>
      <c r="D65078">
        <v>-149.93459999999999</v>
      </c>
      <c r="E65078">
        <v>35</v>
      </c>
      <c r="F65078" s="2">
        <v>44062</v>
      </c>
      <c r="G65078">
        <v>0.06</v>
      </c>
      <c r="H65078">
        <v>0</v>
      </c>
      <c r="I65078">
        <v>0</v>
      </c>
    </row>
    <row r="65079" spans="1:9" x14ac:dyDescent="0.25">
      <c r="A65079" s="1" t="s">
        <v>73</v>
      </c>
      <c r="B65079" s="1" t="s">
        <v>74</v>
      </c>
      <c r="C65079">
        <v>61.152900000000002</v>
      </c>
      <c r="D65079">
        <v>-149.93459999999999</v>
      </c>
      <c r="E65079">
        <v>35</v>
      </c>
      <c r="F65079" s="2">
        <v>44063</v>
      </c>
      <c r="G65079">
        <v>0</v>
      </c>
      <c r="H65079">
        <v>0</v>
      </c>
      <c r="I65079">
        <v>0</v>
      </c>
    </row>
    <row r="65080" spans="1:9" x14ac:dyDescent="0.25">
      <c r="A65080" s="1" t="s">
        <v>73</v>
      </c>
      <c r="B65080" s="1" t="s">
        <v>74</v>
      </c>
      <c r="C65080">
        <v>61.152900000000002</v>
      </c>
      <c r="D65080">
        <v>-149.93459999999999</v>
      </c>
      <c r="E65080">
        <v>35</v>
      </c>
      <c r="F65080" s="2">
        <v>44064</v>
      </c>
      <c r="G65080">
        <v>0</v>
      </c>
      <c r="H65080">
        <v>0</v>
      </c>
      <c r="I65080">
        <v>0</v>
      </c>
    </row>
    <row r="65081" spans="1:9" x14ac:dyDescent="0.25">
      <c r="A65081" s="1" t="s">
        <v>73</v>
      </c>
      <c r="B65081" s="1" t="s">
        <v>74</v>
      </c>
      <c r="C65081">
        <v>61.152900000000002</v>
      </c>
      <c r="D65081">
        <v>-149.93459999999999</v>
      </c>
      <c r="E65081">
        <v>35</v>
      </c>
      <c r="F65081" s="2">
        <v>44065</v>
      </c>
      <c r="G65081">
        <v>0</v>
      </c>
      <c r="H65081">
        <v>0</v>
      </c>
      <c r="I65081">
        <v>0</v>
      </c>
    </row>
    <row r="65082" spans="1:9" x14ac:dyDescent="0.25">
      <c r="A65082" s="1" t="s">
        <v>73</v>
      </c>
      <c r="B65082" s="1" t="s">
        <v>74</v>
      </c>
      <c r="C65082">
        <v>61.152900000000002</v>
      </c>
      <c r="D65082">
        <v>-149.93459999999999</v>
      </c>
      <c r="E65082">
        <v>35</v>
      </c>
      <c r="F65082" s="2">
        <v>44066</v>
      </c>
      <c r="G65082">
        <v>0</v>
      </c>
      <c r="H65082">
        <v>0</v>
      </c>
      <c r="I65082">
        <v>0</v>
      </c>
    </row>
    <row r="65083" spans="1:9" x14ac:dyDescent="0.25">
      <c r="A65083" s="1" t="s">
        <v>73</v>
      </c>
      <c r="B65083" s="1" t="s">
        <v>74</v>
      </c>
      <c r="C65083">
        <v>61.152900000000002</v>
      </c>
      <c r="D65083">
        <v>-149.93459999999999</v>
      </c>
      <c r="E65083">
        <v>35</v>
      </c>
      <c r="F65083" s="2">
        <v>44067</v>
      </c>
      <c r="G65083">
        <v>0.35</v>
      </c>
      <c r="H65083">
        <v>0</v>
      </c>
      <c r="I65083">
        <v>0</v>
      </c>
    </row>
    <row r="65084" spans="1:9" x14ac:dyDescent="0.25">
      <c r="A65084" s="1" t="s">
        <v>73</v>
      </c>
      <c r="B65084" s="1" t="s">
        <v>74</v>
      </c>
      <c r="C65084">
        <v>61.152900000000002</v>
      </c>
      <c r="D65084">
        <v>-149.93459999999999</v>
      </c>
      <c r="E65084">
        <v>35</v>
      </c>
      <c r="F65084" s="2">
        <v>44068</v>
      </c>
      <c r="G65084">
        <v>0.59</v>
      </c>
      <c r="H65084">
        <v>0</v>
      </c>
      <c r="I65084">
        <v>0</v>
      </c>
    </row>
    <row r="65085" spans="1:9" x14ac:dyDescent="0.25">
      <c r="A65085" s="1" t="s">
        <v>73</v>
      </c>
      <c r="B65085" s="1" t="s">
        <v>74</v>
      </c>
      <c r="C65085">
        <v>61.152900000000002</v>
      </c>
      <c r="D65085">
        <v>-149.93459999999999</v>
      </c>
      <c r="E65085">
        <v>35</v>
      </c>
      <c r="F65085" s="2">
        <v>44069</v>
      </c>
      <c r="G65085">
        <v>0.48</v>
      </c>
      <c r="H65085">
        <v>0</v>
      </c>
      <c r="I65085">
        <v>0</v>
      </c>
    </row>
    <row r="65086" spans="1:9" x14ac:dyDescent="0.25">
      <c r="A65086" s="1" t="s">
        <v>73</v>
      </c>
      <c r="B65086" s="1" t="s">
        <v>74</v>
      </c>
      <c r="C65086">
        <v>61.152900000000002</v>
      </c>
      <c r="D65086">
        <v>-149.93459999999999</v>
      </c>
      <c r="E65086">
        <v>35</v>
      </c>
      <c r="F65086" s="2">
        <v>44070</v>
      </c>
      <c r="G65086">
        <v>0.11</v>
      </c>
      <c r="H65086">
        <v>0</v>
      </c>
      <c r="I65086">
        <v>0</v>
      </c>
    </row>
    <row r="65087" spans="1:9" x14ac:dyDescent="0.25">
      <c r="A65087" s="1" t="s">
        <v>73</v>
      </c>
      <c r="B65087" s="1" t="s">
        <v>74</v>
      </c>
      <c r="C65087">
        <v>61.152900000000002</v>
      </c>
      <c r="D65087">
        <v>-149.93459999999999</v>
      </c>
      <c r="E65087">
        <v>35</v>
      </c>
      <c r="F65087" s="2">
        <v>44071</v>
      </c>
      <c r="G65087">
        <v>0.01</v>
      </c>
      <c r="H65087">
        <v>0</v>
      </c>
      <c r="I65087">
        <v>0</v>
      </c>
    </row>
    <row r="65088" spans="1:9" x14ac:dyDescent="0.25">
      <c r="A65088" s="1" t="s">
        <v>73</v>
      </c>
      <c r="B65088" s="1" t="s">
        <v>74</v>
      </c>
      <c r="C65088">
        <v>61.152900000000002</v>
      </c>
      <c r="D65088">
        <v>-149.93459999999999</v>
      </c>
      <c r="E65088">
        <v>35</v>
      </c>
      <c r="F65088" s="2">
        <v>44072</v>
      </c>
      <c r="G65088">
        <v>0</v>
      </c>
      <c r="H65088">
        <v>0</v>
      </c>
      <c r="I65088">
        <v>0</v>
      </c>
    </row>
    <row r="65089" spans="1:9" x14ac:dyDescent="0.25">
      <c r="A65089" s="1" t="s">
        <v>73</v>
      </c>
      <c r="B65089" s="1" t="s">
        <v>74</v>
      </c>
      <c r="C65089">
        <v>61.152900000000002</v>
      </c>
      <c r="D65089">
        <v>-149.93459999999999</v>
      </c>
      <c r="E65089">
        <v>35</v>
      </c>
      <c r="F65089" s="2">
        <v>44073</v>
      </c>
      <c r="G65089">
        <v>0.02</v>
      </c>
      <c r="H65089">
        <v>0</v>
      </c>
      <c r="I65089">
        <v>0</v>
      </c>
    </row>
    <row r="65090" spans="1:9" x14ac:dyDescent="0.25">
      <c r="A65090" s="1" t="s">
        <v>73</v>
      </c>
      <c r="B65090" s="1" t="s">
        <v>74</v>
      </c>
      <c r="C65090">
        <v>61.152900000000002</v>
      </c>
      <c r="D65090">
        <v>-149.93459999999999</v>
      </c>
      <c r="E65090">
        <v>35</v>
      </c>
      <c r="F65090" s="2">
        <v>44074</v>
      </c>
      <c r="G65090">
        <v>0.43</v>
      </c>
      <c r="H65090">
        <v>0</v>
      </c>
      <c r="I65090">
        <v>0</v>
      </c>
    </row>
    <row r="65091" spans="1:9" x14ac:dyDescent="0.25">
      <c r="A65091" s="1" t="s">
        <v>73</v>
      </c>
      <c r="B65091" s="1" t="s">
        <v>74</v>
      </c>
      <c r="C65091">
        <v>61.152900000000002</v>
      </c>
      <c r="D65091">
        <v>-149.93459999999999</v>
      </c>
      <c r="E65091">
        <v>35</v>
      </c>
      <c r="F65091" s="2">
        <v>44075</v>
      </c>
      <c r="G65091">
        <v>0.68</v>
      </c>
      <c r="H65091">
        <v>0</v>
      </c>
      <c r="I65091">
        <v>0</v>
      </c>
    </row>
    <row r="65092" spans="1:9" x14ac:dyDescent="0.25">
      <c r="A65092" s="1" t="s">
        <v>73</v>
      </c>
      <c r="B65092" s="1" t="s">
        <v>74</v>
      </c>
      <c r="C65092">
        <v>61.152900000000002</v>
      </c>
      <c r="D65092">
        <v>-149.93459999999999</v>
      </c>
      <c r="E65092">
        <v>35</v>
      </c>
      <c r="F65092" s="2">
        <v>44076</v>
      </c>
      <c r="G65092">
        <v>0.35</v>
      </c>
      <c r="H65092">
        <v>0</v>
      </c>
      <c r="I65092">
        <v>0</v>
      </c>
    </row>
    <row r="65093" spans="1:9" x14ac:dyDescent="0.25">
      <c r="A65093" s="1" t="s">
        <v>73</v>
      </c>
      <c r="B65093" s="1" t="s">
        <v>74</v>
      </c>
      <c r="C65093">
        <v>61.152900000000002</v>
      </c>
      <c r="D65093">
        <v>-149.93459999999999</v>
      </c>
      <c r="E65093">
        <v>35</v>
      </c>
      <c r="F65093" s="2">
        <v>44077</v>
      </c>
      <c r="G65093">
        <v>0.14000000000000001</v>
      </c>
      <c r="H65093">
        <v>0</v>
      </c>
      <c r="I65093">
        <v>0</v>
      </c>
    </row>
    <row r="65094" spans="1:9" x14ac:dyDescent="0.25">
      <c r="A65094" s="1" t="s">
        <v>73</v>
      </c>
      <c r="B65094" s="1" t="s">
        <v>74</v>
      </c>
      <c r="C65094">
        <v>61.152900000000002</v>
      </c>
      <c r="D65094">
        <v>-149.93459999999999</v>
      </c>
      <c r="E65094">
        <v>35</v>
      </c>
      <c r="F65094" s="2">
        <v>44078</v>
      </c>
      <c r="G65094">
        <v>0.01</v>
      </c>
      <c r="H65094">
        <v>0</v>
      </c>
      <c r="I65094">
        <v>0</v>
      </c>
    </row>
    <row r="65095" spans="1:9" x14ac:dyDescent="0.25">
      <c r="A65095" s="1" t="s">
        <v>73</v>
      </c>
      <c r="B65095" s="1" t="s">
        <v>74</v>
      </c>
      <c r="C65095">
        <v>61.152900000000002</v>
      </c>
      <c r="D65095">
        <v>-149.93459999999999</v>
      </c>
      <c r="E65095">
        <v>35</v>
      </c>
      <c r="F65095" s="2">
        <v>44079</v>
      </c>
      <c r="G65095">
        <v>0</v>
      </c>
      <c r="H65095">
        <v>0</v>
      </c>
      <c r="I65095">
        <v>0</v>
      </c>
    </row>
    <row r="65096" spans="1:9" x14ac:dyDescent="0.25">
      <c r="A65096" s="1" t="s">
        <v>73</v>
      </c>
      <c r="B65096" s="1" t="s">
        <v>74</v>
      </c>
      <c r="C65096">
        <v>61.152900000000002</v>
      </c>
      <c r="D65096">
        <v>-149.93459999999999</v>
      </c>
      <c r="E65096">
        <v>35</v>
      </c>
      <c r="F65096" s="2">
        <v>44080</v>
      </c>
      <c r="G65096">
        <v>0</v>
      </c>
      <c r="H65096">
        <v>0</v>
      </c>
      <c r="I65096">
        <v>0</v>
      </c>
    </row>
    <row r="65097" spans="1:9" x14ac:dyDescent="0.25">
      <c r="A65097" s="1" t="s">
        <v>73</v>
      </c>
      <c r="B65097" s="1" t="s">
        <v>74</v>
      </c>
      <c r="C65097">
        <v>61.152900000000002</v>
      </c>
      <c r="D65097">
        <v>-149.93459999999999</v>
      </c>
      <c r="E65097">
        <v>35</v>
      </c>
      <c r="F65097" s="2">
        <v>44081</v>
      </c>
      <c r="G65097">
        <v>0.28000000000000003</v>
      </c>
      <c r="H65097">
        <v>0</v>
      </c>
      <c r="I65097">
        <v>0</v>
      </c>
    </row>
    <row r="65098" spans="1:9" x14ac:dyDescent="0.25">
      <c r="A65098" s="1" t="s">
        <v>73</v>
      </c>
      <c r="B65098" s="1" t="s">
        <v>74</v>
      </c>
      <c r="C65098">
        <v>61.152900000000002</v>
      </c>
      <c r="D65098">
        <v>-149.93459999999999</v>
      </c>
      <c r="E65098">
        <v>35</v>
      </c>
      <c r="F65098" s="2">
        <v>44082</v>
      </c>
      <c r="G65098">
        <v>0.01</v>
      </c>
      <c r="H65098">
        <v>0</v>
      </c>
      <c r="I65098">
        <v>0</v>
      </c>
    </row>
    <row r="65099" spans="1:9" x14ac:dyDescent="0.25">
      <c r="A65099" s="1" t="s">
        <v>73</v>
      </c>
      <c r="B65099" s="1" t="s">
        <v>74</v>
      </c>
      <c r="C65099">
        <v>61.152900000000002</v>
      </c>
      <c r="D65099">
        <v>-149.93459999999999</v>
      </c>
      <c r="E65099">
        <v>35</v>
      </c>
      <c r="F65099" s="2">
        <v>44083</v>
      </c>
      <c r="G65099">
        <v>0</v>
      </c>
      <c r="H65099">
        <v>0</v>
      </c>
      <c r="I65099">
        <v>0</v>
      </c>
    </row>
    <row r="65100" spans="1:9" x14ac:dyDescent="0.25">
      <c r="A65100" s="1" t="s">
        <v>73</v>
      </c>
      <c r="B65100" s="1" t="s">
        <v>74</v>
      </c>
      <c r="C65100">
        <v>61.152900000000002</v>
      </c>
      <c r="D65100">
        <v>-149.93459999999999</v>
      </c>
      <c r="E65100">
        <v>35</v>
      </c>
      <c r="F65100" s="2">
        <v>44084</v>
      </c>
      <c r="G65100">
        <v>0.01</v>
      </c>
      <c r="H65100">
        <v>0</v>
      </c>
      <c r="I65100">
        <v>0</v>
      </c>
    </row>
    <row r="65101" spans="1:9" x14ac:dyDescent="0.25">
      <c r="A65101" s="1" t="s">
        <v>73</v>
      </c>
      <c r="B65101" s="1" t="s">
        <v>74</v>
      </c>
      <c r="C65101">
        <v>61.152900000000002</v>
      </c>
      <c r="D65101">
        <v>-149.93459999999999</v>
      </c>
      <c r="E65101">
        <v>35</v>
      </c>
      <c r="F65101" s="2">
        <v>44085</v>
      </c>
      <c r="G65101">
        <v>0</v>
      </c>
      <c r="H65101">
        <v>0</v>
      </c>
      <c r="I65101">
        <v>0</v>
      </c>
    </row>
    <row r="65102" spans="1:9" x14ac:dyDescent="0.25">
      <c r="A65102" s="1" t="s">
        <v>73</v>
      </c>
      <c r="B65102" s="1" t="s">
        <v>74</v>
      </c>
      <c r="C65102">
        <v>61.152900000000002</v>
      </c>
      <c r="D65102">
        <v>-149.93459999999999</v>
      </c>
      <c r="E65102">
        <v>35</v>
      </c>
      <c r="F65102" s="2">
        <v>44086</v>
      </c>
      <c r="G65102">
        <v>0</v>
      </c>
      <c r="H65102">
        <v>0</v>
      </c>
      <c r="I65102">
        <v>0</v>
      </c>
    </row>
    <row r="65103" spans="1:9" x14ac:dyDescent="0.25">
      <c r="A65103" s="1" t="s">
        <v>73</v>
      </c>
      <c r="B65103" s="1" t="s">
        <v>74</v>
      </c>
      <c r="C65103">
        <v>61.152900000000002</v>
      </c>
      <c r="D65103">
        <v>-149.93459999999999</v>
      </c>
      <c r="E65103">
        <v>35</v>
      </c>
      <c r="F65103" s="2">
        <v>44087</v>
      </c>
      <c r="G65103">
        <v>0</v>
      </c>
      <c r="H65103">
        <v>0</v>
      </c>
      <c r="I65103">
        <v>0</v>
      </c>
    </row>
    <row r="65104" spans="1:9" x14ac:dyDescent="0.25">
      <c r="A65104" s="1" t="s">
        <v>73</v>
      </c>
      <c r="B65104" s="1" t="s">
        <v>74</v>
      </c>
      <c r="C65104">
        <v>61.152900000000002</v>
      </c>
      <c r="D65104">
        <v>-149.93459999999999</v>
      </c>
      <c r="E65104">
        <v>35</v>
      </c>
      <c r="F65104" s="2">
        <v>44088</v>
      </c>
      <c r="G65104">
        <v>0</v>
      </c>
      <c r="H65104">
        <v>0</v>
      </c>
      <c r="I65104">
        <v>0</v>
      </c>
    </row>
    <row r="65105" spans="1:9" x14ac:dyDescent="0.25">
      <c r="A65105" s="1" t="s">
        <v>73</v>
      </c>
      <c r="B65105" s="1" t="s">
        <v>74</v>
      </c>
      <c r="C65105">
        <v>61.152900000000002</v>
      </c>
      <c r="D65105">
        <v>-149.93459999999999</v>
      </c>
      <c r="E65105">
        <v>35</v>
      </c>
      <c r="F65105" s="2">
        <v>44089</v>
      </c>
      <c r="G65105">
        <v>0</v>
      </c>
      <c r="H65105">
        <v>0</v>
      </c>
      <c r="I65105">
        <v>0</v>
      </c>
    </row>
    <row r="65106" spans="1:9" x14ac:dyDescent="0.25">
      <c r="A65106" s="1" t="s">
        <v>73</v>
      </c>
      <c r="B65106" s="1" t="s">
        <v>74</v>
      </c>
      <c r="C65106">
        <v>61.152900000000002</v>
      </c>
      <c r="D65106">
        <v>-149.93459999999999</v>
      </c>
      <c r="E65106">
        <v>35</v>
      </c>
      <c r="F65106" s="2">
        <v>44090</v>
      </c>
      <c r="G65106">
        <v>0.14000000000000001</v>
      </c>
      <c r="H65106">
        <v>0</v>
      </c>
      <c r="I65106">
        <v>0</v>
      </c>
    </row>
    <row r="65107" spans="1:9" x14ac:dyDescent="0.25">
      <c r="A65107" s="1" t="s">
        <v>73</v>
      </c>
      <c r="B65107" s="1" t="s">
        <v>74</v>
      </c>
      <c r="C65107">
        <v>61.152900000000002</v>
      </c>
      <c r="D65107">
        <v>-149.93459999999999</v>
      </c>
      <c r="E65107">
        <v>35</v>
      </c>
      <c r="F65107" s="2">
        <v>44091</v>
      </c>
      <c r="G65107">
        <v>0.09</v>
      </c>
      <c r="H65107">
        <v>0</v>
      </c>
      <c r="I65107">
        <v>0</v>
      </c>
    </row>
    <row r="65108" spans="1:9" x14ac:dyDescent="0.25">
      <c r="A65108" s="1" t="s">
        <v>73</v>
      </c>
      <c r="B65108" s="1" t="s">
        <v>74</v>
      </c>
      <c r="C65108">
        <v>61.152900000000002</v>
      </c>
      <c r="D65108">
        <v>-149.93459999999999</v>
      </c>
      <c r="E65108">
        <v>35</v>
      </c>
      <c r="F65108" s="2">
        <v>44092</v>
      </c>
      <c r="G65108">
        <v>0.14000000000000001</v>
      </c>
      <c r="H65108">
        <v>0</v>
      </c>
      <c r="I65108">
        <v>0</v>
      </c>
    </row>
    <row r="65109" spans="1:9" x14ac:dyDescent="0.25">
      <c r="A65109" s="1" t="s">
        <v>73</v>
      </c>
      <c r="B65109" s="1" t="s">
        <v>74</v>
      </c>
      <c r="C65109">
        <v>61.152900000000002</v>
      </c>
      <c r="D65109">
        <v>-149.93459999999999</v>
      </c>
      <c r="E65109">
        <v>35</v>
      </c>
      <c r="F65109" s="2">
        <v>44093</v>
      </c>
      <c r="G65109">
        <v>0</v>
      </c>
      <c r="H65109">
        <v>0</v>
      </c>
      <c r="I65109">
        <v>0</v>
      </c>
    </row>
    <row r="65110" spans="1:9" x14ac:dyDescent="0.25">
      <c r="A65110" s="1" t="s">
        <v>73</v>
      </c>
      <c r="B65110" s="1" t="s">
        <v>74</v>
      </c>
      <c r="C65110">
        <v>61.152900000000002</v>
      </c>
      <c r="D65110">
        <v>-149.93459999999999</v>
      </c>
      <c r="E65110">
        <v>35</v>
      </c>
      <c r="F65110" s="2">
        <v>44094</v>
      </c>
      <c r="G65110">
        <v>0.26</v>
      </c>
      <c r="H65110">
        <v>0</v>
      </c>
      <c r="I65110">
        <v>0</v>
      </c>
    </row>
    <row r="65111" spans="1:9" x14ac:dyDescent="0.25">
      <c r="A65111" s="1" t="s">
        <v>73</v>
      </c>
      <c r="B65111" s="1" t="s">
        <v>74</v>
      </c>
      <c r="C65111">
        <v>61.152900000000002</v>
      </c>
      <c r="D65111">
        <v>-149.93459999999999</v>
      </c>
      <c r="E65111">
        <v>35</v>
      </c>
      <c r="F65111" s="2">
        <v>44095</v>
      </c>
      <c r="G65111">
        <v>0.02</v>
      </c>
      <c r="H65111">
        <v>0</v>
      </c>
      <c r="I65111">
        <v>0</v>
      </c>
    </row>
    <row r="65112" spans="1:9" x14ac:dyDescent="0.25">
      <c r="A65112" s="1" t="s">
        <v>73</v>
      </c>
      <c r="B65112" s="1" t="s">
        <v>74</v>
      </c>
      <c r="C65112">
        <v>61.152900000000002</v>
      </c>
      <c r="D65112">
        <v>-149.93459999999999</v>
      </c>
      <c r="E65112">
        <v>35</v>
      </c>
      <c r="F65112" s="2">
        <v>44096</v>
      </c>
      <c r="G65112">
        <v>0.02</v>
      </c>
      <c r="H65112">
        <v>0</v>
      </c>
      <c r="I65112">
        <v>0</v>
      </c>
    </row>
    <row r="65113" spans="1:9" x14ac:dyDescent="0.25">
      <c r="A65113" s="1" t="s">
        <v>73</v>
      </c>
      <c r="B65113" s="1" t="s">
        <v>74</v>
      </c>
      <c r="C65113">
        <v>61.152900000000002</v>
      </c>
      <c r="D65113">
        <v>-149.93459999999999</v>
      </c>
      <c r="E65113">
        <v>35</v>
      </c>
      <c r="F65113" s="2">
        <v>44097</v>
      </c>
      <c r="G65113">
        <v>0.01</v>
      </c>
      <c r="H65113">
        <v>0</v>
      </c>
      <c r="I65113">
        <v>0</v>
      </c>
    </row>
    <row r="65114" spans="1:9" x14ac:dyDescent="0.25">
      <c r="A65114" s="1" t="s">
        <v>73</v>
      </c>
      <c r="B65114" s="1" t="s">
        <v>74</v>
      </c>
      <c r="C65114">
        <v>61.152900000000002</v>
      </c>
      <c r="D65114">
        <v>-149.93459999999999</v>
      </c>
      <c r="E65114">
        <v>35</v>
      </c>
      <c r="F65114" s="2">
        <v>44098</v>
      </c>
      <c r="G65114">
        <v>7.0000000000000007E-2</v>
      </c>
      <c r="H65114">
        <v>0</v>
      </c>
      <c r="I65114">
        <v>0</v>
      </c>
    </row>
    <row r="65115" spans="1:9" x14ac:dyDescent="0.25">
      <c r="A65115" s="1" t="s">
        <v>73</v>
      </c>
      <c r="B65115" s="1" t="s">
        <v>74</v>
      </c>
      <c r="C65115">
        <v>61.152900000000002</v>
      </c>
      <c r="D65115">
        <v>-149.93459999999999</v>
      </c>
      <c r="E65115">
        <v>35</v>
      </c>
      <c r="F65115" s="2">
        <v>44099</v>
      </c>
      <c r="G65115">
        <v>0.12</v>
      </c>
      <c r="H65115">
        <v>0</v>
      </c>
      <c r="I65115">
        <v>0</v>
      </c>
    </row>
    <row r="65116" spans="1:9" x14ac:dyDescent="0.25">
      <c r="A65116" s="1" t="s">
        <v>73</v>
      </c>
      <c r="B65116" s="1" t="s">
        <v>74</v>
      </c>
      <c r="C65116">
        <v>61.152900000000002</v>
      </c>
      <c r="D65116">
        <v>-149.93459999999999</v>
      </c>
      <c r="E65116">
        <v>35</v>
      </c>
      <c r="F65116" s="2">
        <v>44100</v>
      </c>
      <c r="G65116">
        <v>0.02</v>
      </c>
      <c r="H65116">
        <v>0</v>
      </c>
      <c r="I65116">
        <v>0</v>
      </c>
    </row>
    <row r="65117" spans="1:9" x14ac:dyDescent="0.25">
      <c r="A65117" s="1" t="s">
        <v>73</v>
      </c>
      <c r="B65117" s="1" t="s">
        <v>74</v>
      </c>
      <c r="C65117">
        <v>61.152900000000002</v>
      </c>
      <c r="D65117">
        <v>-149.93459999999999</v>
      </c>
      <c r="E65117">
        <v>35</v>
      </c>
      <c r="F65117" s="2">
        <v>44101</v>
      </c>
      <c r="G65117">
        <v>0.03</v>
      </c>
      <c r="H65117">
        <v>0</v>
      </c>
      <c r="I65117">
        <v>0</v>
      </c>
    </row>
    <row r="65118" spans="1:9" x14ac:dyDescent="0.25">
      <c r="A65118" s="1" t="s">
        <v>73</v>
      </c>
      <c r="B65118" s="1" t="s">
        <v>74</v>
      </c>
      <c r="C65118">
        <v>61.152900000000002</v>
      </c>
      <c r="D65118">
        <v>-149.93459999999999</v>
      </c>
      <c r="E65118">
        <v>35</v>
      </c>
      <c r="F65118" s="2">
        <v>44102</v>
      </c>
      <c r="G65118">
        <v>0</v>
      </c>
      <c r="H65118">
        <v>0</v>
      </c>
      <c r="I65118">
        <v>0</v>
      </c>
    </row>
    <row r="65119" spans="1:9" x14ac:dyDescent="0.25">
      <c r="A65119" s="1" t="s">
        <v>73</v>
      </c>
      <c r="B65119" s="1" t="s">
        <v>74</v>
      </c>
      <c r="C65119">
        <v>61.152900000000002</v>
      </c>
      <c r="D65119">
        <v>-149.93459999999999</v>
      </c>
      <c r="E65119">
        <v>35</v>
      </c>
      <c r="F65119" s="2">
        <v>44103</v>
      </c>
      <c r="G65119">
        <v>0.15</v>
      </c>
      <c r="H65119">
        <v>0</v>
      </c>
      <c r="I65119">
        <v>0</v>
      </c>
    </row>
    <row r="65120" spans="1:9" x14ac:dyDescent="0.25">
      <c r="A65120" s="1" t="s">
        <v>73</v>
      </c>
      <c r="B65120" s="1" t="s">
        <v>74</v>
      </c>
      <c r="C65120">
        <v>61.152900000000002</v>
      </c>
      <c r="D65120">
        <v>-149.93459999999999</v>
      </c>
      <c r="E65120">
        <v>35</v>
      </c>
      <c r="F65120" s="2">
        <v>44104</v>
      </c>
      <c r="G65120">
        <v>0.01</v>
      </c>
      <c r="H65120">
        <v>0</v>
      </c>
      <c r="I65120">
        <v>0</v>
      </c>
    </row>
    <row r="65121" spans="1:9" x14ac:dyDescent="0.25">
      <c r="A65121" s="1" t="s">
        <v>73</v>
      </c>
      <c r="B65121" s="1" t="s">
        <v>74</v>
      </c>
      <c r="C65121">
        <v>61.152900000000002</v>
      </c>
      <c r="D65121">
        <v>-149.93459999999999</v>
      </c>
      <c r="E65121">
        <v>35</v>
      </c>
      <c r="F65121" s="2">
        <v>44105</v>
      </c>
      <c r="G65121">
        <v>0.19</v>
      </c>
      <c r="H65121">
        <v>0</v>
      </c>
      <c r="I65121">
        <v>0</v>
      </c>
    </row>
    <row r="65122" spans="1:9" x14ac:dyDescent="0.25">
      <c r="A65122" s="1" t="s">
        <v>73</v>
      </c>
      <c r="B65122" s="1" t="s">
        <v>74</v>
      </c>
      <c r="C65122">
        <v>61.152900000000002</v>
      </c>
      <c r="D65122">
        <v>-149.93459999999999</v>
      </c>
      <c r="E65122">
        <v>35</v>
      </c>
      <c r="F65122" s="2">
        <v>44106</v>
      </c>
      <c r="G65122">
        <v>0</v>
      </c>
      <c r="H65122">
        <v>0</v>
      </c>
      <c r="I65122">
        <v>0</v>
      </c>
    </row>
    <row r="65123" spans="1:9" x14ac:dyDescent="0.25">
      <c r="A65123" s="1" t="s">
        <v>73</v>
      </c>
      <c r="B65123" s="1" t="s">
        <v>74</v>
      </c>
      <c r="C65123">
        <v>61.152900000000002</v>
      </c>
      <c r="D65123">
        <v>-149.93459999999999</v>
      </c>
      <c r="E65123">
        <v>35</v>
      </c>
      <c r="F65123" s="2">
        <v>44107</v>
      </c>
      <c r="G65123">
        <v>0.01</v>
      </c>
      <c r="H65123">
        <v>0</v>
      </c>
      <c r="I65123">
        <v>0</v>
      </c>
    </row>
    <row r="65124" spans="1:9" x14ac:dyDescent="0.25">
      <c r="A65124" s="1" t="s">
        <v>73</v>
      </c>
      <c r="B65124" s="1" t="s">
        <v>74</v>
      </c>
      <c r="C65124">
        <v>61.152900000000002</v>
      </c>
      <c r="D65124">
        <v>-149.93459999999999</v>
      </c>
      <c r="E65124">
        <v>35</v>
      </c>
      <c r="F65124" s="2">
        <v>44108</v>
      </c>
      <c r="G65124">
        <v>0.03</v>
      </c>
      <c r="H65124">
        <v>0</v>
      </c>
      <c r="I65124">
        <v>0</v>
      </c>
    </row>
    <row r="65125" spans="1:9" x14ac:dyDescent="0.25">
      <c r="A65125" s="1" t="s">
        <v>73</v>
      </c>
      <c r="B65125" s="1" t="s">
        <v>74</v>
      </c>
      <c r="C65125">
        <v>61.152900000000002</v>
      </c>
      <c r="D65125">
        <v>-149.93459999999999</v>
      </c>
      <c r="E65125">
        <v>35</v>
      </c>
      <c r="F65125" s="2">
        <v>44109</v>
      </c>
      <c r="G65125">
        <v>0</v>
      </c>
      <c r="H65125">
        <v>0</v>
      </c>
      <c r="I65125">
        <v>0</v>
      </c>
    </row>
    <row r="65126" spans="1:9" x14ac:dyDescent="0.25">
      <c r="A65126" s="1" t="s">
        <v>73</v>
      </c>
      <c r="B65126" s="1" t="s">
        <v>74</v>
      </c>
      <c r="C65126">
        <v>61.152900000000002</v>
      </c>
      <c r="D65126">
        <v>-149.93459999999999</v>
      </c>
      <c r="E65126">
        <v>35</v>
      </c>
      <c r="F65126" s="2">
        <v>44110</v>
      </c>
      <c r="G65126">
        <v>0</v>
      </c>
      <c r="H65126">
        <v>0</v>
      </c>
      <c r="I65126">
        <v>0</v>
      </c>
    </row>
    <row r="65127" spans="1:9" x14ac:dyDescent="0.25">
      <c r="A65127" s="1" t="s">
        <v>73</v>
      </c>
      <c r="B65127" s="1" t="s">
        <v>74</v>
      </c>
      <c r="C65127">
        <v>61.152900000000002</v>
      </c>
      <c r="D65127">
        <v>-149.93459999999999</v>
      </c>
      <c r="E65127">
        <v>35</v>
      </c>
      <c r="F65127" s="2">
        <v>44111</v>
      </c>
      <c r="G65127">
        <v>0</v>
      </c>
      <c r="H65127">
        <v>0</v>
      </c>
      <c r="I65127">
        <v>0</v>
      </c>
    </row>
    <row r="65128" spans="1:9" x14ac:dyDescent="0.25">
      <c r="A65128" s="1" t="s">
        <v>73</v>
      </c>
      <c r="B65128" s="1" t="s">
        <v>74</v>
      </c>
      <c r="C65128">
        <v>61.152900000000002</v>
      </c>
      <c r="D65128">
        <v>-149.93459999999999</v>
      </c>
      <c r="E65128">
        <v>35</v>
      </c>
      <c r="F65128" s="2">
        <v>44112</v>
      </c>
      <c r="G65128">
        <v>0</v>
      </c>
      <c r="H65128">
        <v>0</v>
      </c>
      <c r="I65128">
        <v>0</v>
      </c>
    </row>
    <row r="65129" spans="1:9" x14ac:dyDescent="0.25">
      <c r="A65129" s="1" t="s">
        <v>73</v>
      </c>
      <c r="B65129" s="1" t="s">
        <v>74</v>
      </c>
      <c r="C65129">
        <v>61.152900000000002</v>
      </c>
      <c r="D65129">
        <v>-149.93459999999999</v>
      </c>
      <c r="E65129">
        <v>35</v>
      </c>
      <c r="F65129" s="2">
        <v>44113</v>
      </c>
      <c r="G65129">
        <v>0</v>
      </c>
      <c r="H65129">
        <v>0</v>
      </c>
      <c r="I65129">
        <v>0</v>
      </c>
    </row>
    <row r="65130" spans="1:9" x14ac:dyDescent="0.25">
      <c r="A65130" s="1" t="s">
        <v>73</v>
      </c>
      <c r="B65130" s="1" t="s">
        <v>74</v>
      </c>
      <c r="C65130">
        <v>61.152900000000002</v>
      </c>
      <c r="D65130">
        <v>-149.93459999999999</v>
      </c>
      <c r="E65130">
        <v>35</v>
      </c>
      <c r="F65130" s="2">
        <v>44114</v>
      </c>
      <c r="G65130">
        <v>0</v>
      </c>
      <c r="H65130">
        <v>0</v>
      </c>
      <c r="I65130">
        <v>0</v>
      </c>
    </row>
    <row r="65131" spans="1:9" x14ac:dyDescent="0.25">
      <c r="A65131" s="1" t="s">
        <v>73</v>
      </c>
      <c r="B65131" s="1" t="s">
        <v>74</v>
      </c>
      <c r="C65131">
        <v>61.152900000000002</v>
      </c>
      <c r="D65131">
        <v>-149.93459999999999</v>
      </c>
      <c r="E65131">
        <v>35</v>
      </c>
      <c r="F65131" s="2">
        <v>44115</v>
      </c>
      <c r="G65131">
        <v>0</v>
      </c>
      <c r="H65131">
        <v>0</v>
      </c>
      <c r="I65131">
        <v>0</v>
      </c>
    </row>
    <row r="65132" spans="1:9" x14ac:dyDescent="0.25">
      <c r="A65132" s="1" t="s">
        <v>73</v>
      </c>
      <c r="B65132" s="1" t="s">
        <v>74</v>
      </c>
      <c r="C65132">
        <v>61.152900000000002</v>
      </c>
      <c r="D65132">
        <v>-149.93459999999999</v>
      </c>
      <c r="E65132">
        <v>35</v>
      </c>
      <c r="F65132" s="2">
        <v>44116</v>
      </c>
      <c r="G65132">
        <v>0</v>
      </c>
      <c r="H65132">
        <v>0</v>
      </c>
      <c r="I65132">
        <v>0</v>
      </c>
    </row>
    <row r="65133" spans="1:9" x14ac:dyDescent="0.25">
      <c r="A65133" s="1" t="s">
        <v>73</v>
      </c>
      <c r="B65133" s="1" t="s">
        <v>74</v>
      </c>
      <c r="C65133">
        <v>61.152900000000002</v>
      </c>
      <c r="D65133">
        <v>-149.93459999999999</v>
      </c>
      <c r="E65133">
        <v>35</v>
      </c>
      <c r="F65133" s="2">
        <v>44117</v>
      </c>
      <c r="G65133">
        <v>0</v>
      </c>
      <c r="H65133">
        <v>0</v>
      </c>
      <c r="I65133">
        <v>0</v>
      </c>
    </row>
    <row r="65134" spans="1:9" x14ac:dyDescent="0.25">
      <c r="A65134" s="1" t="s">
        <v>73</v>
      </c>
      <c r="B65134" s="1" t="s">
        <v>74</v>
      </c>
      <c r="C65134">
        <v>61.152900000000002</v>
      </c>
      <c r="D65134">
        <v>-149.93459999999999</v>
      </c>
      <c r="E65134">
        <v>35</v>
      </c>
      <c r="F65134" s="2">
        <v>44118</v>
      </c>
      <c r="G65134">
        <v>0</v>
      </c>
      <c r="H65134">
        <v>0</v>
      </c>
      <c r="I65134">
        <v>0</v>
      </c>
    </row>
    <row r="65135" spans="1:9" x14ac:dyDescent="0.25">
      <c r="A65135" s="1" t="s">
        <v>73</v>
      </c>
      <c r="B65135" s="1" t="s">
        <v>74</v>
      </c>
      <c r="C65135">
        <v>61.152900000000002</v>
      </c>
      <c r="D65135">
        <v>-149.93459999999999</v>
      </c>
      <c r="E65135">
        <v>35</v>
      </c>
      <c r="F65135" s="2">
        <v>44119</v>
      </c>
      <c r="G65135">
        <v>0.55000000000000004</v>
      </c>
      <c r="H65135">
        <v>0</v>
      </c>
      <c r="I65135">
        <v>0</v>
      </c>
    </row>
    <row r="65136" spans="1:9" x14ac:dyDescent="0.25">
      <c r="A65136" s="1" t="s">
        <v>73</v>
      </c>
      <c r="B65136" s="1" t="s">
        <v>74</v>
      </c>
      <c r="C65136">
        <v>61.152900000000002</v>
      </c>
      <c r="D65136">
        <v>-149.93459999999999</v>
      </c>
      <c r="E65136">
        <v>35</v>
      </c>
      <c r="F65136" s="2">
        <v>44120</v>
      </c>
      <c r="G65136">
        <v>0</v>
      </c>
      <c r="H65136">
        <v>0</v>
      </c>
      <c r="I65136">
        <v>0</v>
      </c>
    </row>
    <row r="65137" spans="1:9" x14ac:dyDescent="0.25">
      <c r="A65137" s="1" t="s">
        <v>73</v>
      </c>
      <c r="B65137" s="1" t="s">
        <v>74</v>
      </c>
      <c r="C65137">
        <v>61.152900000000002</v>
      </c>
      <c r="D65137">
        <v>-149.93459999999999</v>
      </c>
      <c r="E65137">
        <v>35</v>
      </c>
      <c r="F65137" s="2">
        <v>44121</v>
      </c>
      <c r="G65137">
        <v>0</v>
      </c>
      <c r="H65137">
        <v>0</v>
      </c>
      <c r="I65137">
        <v>0</v>
      </c>
    </row>
    <row r="65138" spans="1:9" x14ac:dyDescent="0.25">
      <c r="A65138" s="1" t="s">
        <v>73</v>
      </c>
      <c r="B65138" s="1" t="s">
        <v>74</v>
      </c>
      <c r="C65138">
        <v>61.152900000000002</v>
      </c>
      <c r="D65138">
        <v>-149.93459999999999</v>
      </c>
      <c r="E65138">
        <v>35</v>
      </c>
      <c r="F65138" s="2">
        <v>44122</v>
      </c>
      <c r="G65138">
        <v>0.04</v>
      </c>
      <c r="H65138">
        <v>0.4</v>
      </c>
      <c r="I65138">
        <v>0</v>
      </c>
    </row>
    <row r="65139" spans="1:9" x14ac:dyDescent="0.25">
      <c r="A65139" s="1" t="s">
        <v>73</v>
      </c>
      <c r="B65139" s="1" t="s">
        <v>74</v>
      </c>
      <c r="C65139">
        <v>61.152900000000002</v>
      </c>
      <c r="D65139">
        <v>-149.93459999999999</v>
      </c>
      <c r="E65139">
        <v>35</v>
      </c>
      <c r="F65139" s="2">
        <v>44123</v>
      </c>
      <c r="G65139">
        <v>0.06</v>
      </c>
      <c r="H65139">
        <v>0.4</v>
      </c>
      <c r="I65139">
        <v>0</v>
      </c>
    </row>
    <row r="65140" spans="1:9" x14ac:dyDescent="0.25">
      <c r="A65140" s="1" t="s">
        <v>73</v>
      </c>
      <c r="B65140" s="1" t="s">
        <v>74</v>
      </c>
      <c r="C65140">
        <v>61.152900000000002</v>
      </c>
      <c r="D65140">
        <v>-149.93459999999999</v>
      </c>
      <c r="E65140">
        <v>35</v>
      </c>
      <c r="F65140" s="2">
        <v>44124</v>
      </c>
      <c r="G65140">
        <v>0</v>
      </c>
      <c r="H65140">
        <v>0</v>
      </c>
      <c r="I65140">
        <v>0</v>
      </c>
    </row>
    <row r="65141" spans="1:9" x14ac:dyDescent="0.25">
      <c r="A65141" s="1" t="s">
        <v>73</v>
      </c>
      <c r="B65141" s="1" t="s">
        <v>74</v>
      </c>
      <c r="C65141">
        <v>61.152900000000002</v>
      </c>
      <c r="D65141">
        <v>-149.93459999999999</v>
      </c>
      <c r="E65141">
        <v>35</v>
      </c>
      <c r="F65141" s="2">
        <v>44125</v>
      </c>
      <c r="G65141">
        <v>0</v>
      </c>
      <c r="H65141">
        <v>0</v>
      </c>
      <c r="I65141">
        <v>0</v>
      </c>
    </row>
    <row r="65142" spans="1:9" x14ac:dyDescent="0.25">
      <c r="A65142" s="1" t="s">
        <v>73</v>
      </c>
      <c r="B65142" s="1" t="s">
        <v>74</v>
      </c>
      <c r="C65142">
        <v>61.152900000000002</v>
      </c>
      <c r="D65142">
        <v>-149.93459999999999</v>
      </c>
      <c r="E65142">
        <v>35</v>
      </c>
      <c r="F65142" s="2">
        <v>44126</v>
      </c>
      <c r="G65142">
        <v>0</v>
      </c>
      <c r="H65142">
        <v>0</v>
      </c>
      <c r="I65142">
        <v>0</v>
      </c>
    </row>
    <row r="65143" spans="1:9" x14ac:dyDescent="0.25">
      <c r="A65143" s="1" t="s">
        <v>73</v>
      </c>
      <c r="B65143" s="1" t="s">
        <v>74</v>
      </c>
      <c r="C65143">
        <v>61.152900000000002</v>
      </c>
      <c r="D65143">
        <v>-149.93459999999999</v>
      </c>
      <c r="E65143">
        <v>35</v>
      </c>
      <c r="F65143" s="2">
        <v>44127</v>
      </c>
      <c r="G65143">
        <v>0</v>
      </c>
      <c r="H65143">
        <v>0</v>
      </c>
      <c r="I65143">
        <v>0</v>
      </c>
    </row>
    <row r="65144" spans="1:9" x14ac:dyDescent="0.25">
      <c r="A65144" s="1" t="s">
        <v>73</v>
      </c>
      <c r="B65144" s="1" t="s">
        <v>74</v>
      </c>
      <c r="C65144">
        <v>61.152900000000002</v>
      </c>
      <c r="D65144">
        <v>-149.93459999999999</v>
      </c>
      <c r="E65144">
        <v>35</v>
      </c>
      <c r="F65144" s="2">
        <v>44128</v>
      </c>
      <c r="G65144">
        <v>0</v>
      </c>
      <c r="H65144">
        <v>0</v>
      </c>
      <c r="I65144">
        <v>0</v>
      </c>
    </row>
    <row r="65145" spans="1:9" x14ac:dyDescent="0.25">
      <c r="A65145" s="1" t="s">
        <v>73</v>
      </c>
      <c r="B65145" s="1" t="s">
        <v>74</v>
      </c>
      <c r="C65145">
        <v>61.152900000000002</v>
      </c>
      <c r="D65145">
        <v>-149.93459999999999</v>
      </c>
      <c r="E65145">
        <v>35</v>
      </c>
      <c r="F65145" s="2">
        <v>44129</v>
      </c>
      <c r="G65145">
        <v>0</v>
      </c>
      <c r="H65145">
        <v>0</v>
      </c>
      <c r="I65145">
        <v>0</v>
      </c>
    </row>
    <row r="65146" spans="1:9" x14ac:dyDescent="0.25">
      <c r="A65146" s="1" t="s">
        <v>73</v>
      </c>
      <c r="B65146" s="1" t="s">
        <v>74</v>
      </c>
      <c r="C65146">
        <v>61.152900000000002</v>
      </c>
      <c r="D65146">
        <v>-149.93459999999999</v>
      </c>
      <c r="E65146">
        <v>35</v>
      </c>
      <c r="F65146" s="2">
        <v>44130</v>
      </c>
      <c r="G65146">
        <v>0.99</v>
      </c>
      <c r="H65146">
        <v>0.2</v>
      </c>
      <c r="I65146">
        <v>0</v>
      </c>
    </row>
    <row r="65147" spans="1:9" x14ac:dyDescent="0.25">
      <c r="A65147" s="1" t="s">
        <v>73</v>
      </c>
      <c r="B65147" s="1" t="s">
        <v>74</v>
      </c>
      <c r="C65147">
        <v>61.152900000000002</v>
      </c>
      <c r="D65147">
        <v>-149.93459999999999</v>
      </c>
      <c r="E65147">
        <v>35</v>
      </c>
      <c r="F65147" s="2">
        <v>44131</v>
      </c>
      <c r="G65147">
        <v>0.22</v>
      </c>
      <c r="H65147">
        <v>0.2</v>
      </c>
      <c r="I65147">
        <v>0</v>
      </c>
    </row>
    <row r="65148" spans="1:9" x14ac:dyDescent="0.25">
      <c r="A65148" s="1" t="s">
        <v>73</v>
      </c>
      <c r="B65148" s="1" t="s">
        <v>74</v>
      </c>
      <c r="C65148">
        <v>61.152900000000002</v>
      </c>
      <c r="D65148">
        <v>-149.93459999999999</v>
      </c>
      <c r="E65148">
        <v>35</v>
      </c>
      <c r="F65148" s="2">
        <v>44132</v>
      </c>
      <c r="G65148">
        <v>0</v>
      </c>
      <c r="H65148">
        <v>0</v>
      </c>
      <c r="I65148">
        <v>0</v>
      </c>
    </row>
    <row r="65149" spans="1:9" x14ac:dyDescent="0.25">
      <c r="A65149" s="1" t="s">
        <v>73</v>
      </c>
      <c r="B65149" s="1" t="s">
        <v>74</v>
      </c>
      <c r="C65149">
        <v>61.152900000000002</v>
      </c>
      <c r="D65149">
        <v>-149.93459999999999</v>
      </c>
      <c r="E65149">
        <v>35</v>
      </c>
      <c r="F65149" s="2">
        <v>44133</v>
      </c>
      <c r="G65149">
        <v>0</v>
      </c>
      <c r="H65149">
        <v>0</v>
      </c>
      <c r="I65149">
        <v>0</v>
      </c>
    </row>
    <row r="65150" spans="1:9" x14ac:dyDescent="0.25">
      <c r="A65150" s="1" t="s">
        <v>73</v>
      </c>
      <c r="B65150" s="1" t="s">
        <v>74</v>
      </c>
      <c r="C65150">
        <v>61.152900000000002</v>
      </c>
      <c r="D65150">
        <v>-149.93459999999999</v>
      </c>
      <c r="E65150">
        <v>35</v>
      </c>
      <c r="F65150" s="2">
        <v>44134</v>
      </c>
      <c r="G65150">
        <v>0</v>
      </c>
      <c r="H65150">
        <v>0</v>
      </c>
      <c r="I65150">
        <v>0</v>
      </c>
    </row>
    <row r="65151" spans="1:9" x14ac:dyDescent="0.25">
      <c r="A65151" s="1" t="s">
        <v>73</v>
      </c>
      <c r="B65151" s="1" t="s">
        <v>74</v>
      </c>
      <c r="C65151">
        <v>61.152900000000002</v>
      </c>
      <c r="D65151">
        <v>-149.93459999999999</v>
      </c>
      <c r="E65151">
        <v>35</v>
      </c>
      <c r="F65151" s="2">
        <v>44135</v>
      </c>
      <c r="G65151">
        <v>0</v>
      </c>
      <c r="H65151">
        <v>0</v>
      </c>
      <c r="I65151">
        <v>0</v>
      </c>
    </row>
    <row r="65152" spans="1:9" x14ac:dyDescent="0.25">
      <c r="A65152" s="1" t="s">
        <v>73</v>
      </c>
      <c r="B65152" s="1" t="s">
        <v>74</v>
      </c>
      <c r="C65152">
        <v>61.152900000000002</v>
      </c>
      <c r="D65152">
        <v>-149.93459999999999</v>
      </c>
      <c r="E65152">
        <v>35</v>
      </c>
      <c r="F65152" s="2">
        <v>44136</v>
      </c>
      <c r="G65152">
        <v>0</v>
      </c>
      <c r="H65152">
        <v>0</v>
      </c>
      <c r="I65152">
        <v>0</v>
      </c>
    </row>
    <row r="65153" spans="1:9" x14ac:dyDescent="0.25">
      <c r="A65153" s="1" t="s">
        <v>73</v>
      </c>
      <c r="B65153" s="1" t="s">
        <v>74</v>
      </c>
      <c r="C65153">
        <v>61.152900000000002</v>
      </c>
      <c r="D65153">
        <v>-149.93459999999999</v>
      </c>
      <c r="E65153">
        <v>35</v>
      </c>
      <c r="F65153" s="2">
        <v>44137</v>
      </c>
      <c r="G65153">
        <v>0</v>
      </c>
      <c r="H65153">
        <v>0</v>
      </c>
      <c r="I65153">
        <v>0</v>
      </c>
    </row>
    <row r="65154" spans="1:9" x14ac:dyDescent="0.25">
      <c r="A65154" s="1" t="s">
        <v>73</v>
      </c>
      <c r="B65154" s="1" t="s">
        <v>74</v>
      </c>
      <c r="C65154">
        <v>61.152900000000002</v>
      </c>
      <c r="D65154">
        <v>-149.93459999999999</v>
      </c>
      <c r="E65154">
        <v>35</v>
      </c>
      <c r="F65154" s="2">
        <v>44138</v>
      </c>
      <c r="G65154">
        <v>0</v>
      </c>
      <c r="H65154">
        <v>0</v>
      </c>
      <c r="I65154">
        <v>0</v>
      </c>
    </row>
    <row r="65155" spans="1:9" x14ac:dyDescent="0.25">
      <c r="A65155" s="1" t="s">
        <v>73</v>
      </c>
      <c r="B65155" s="1" t="s">
        <v>74</v>
      </c>
      <c r="C65155">
        <v>61.152900000000002</v>
      </c>
      <c r="D65155">
        <v>-149.93459999999999</v>
      </c>
      <c r="E65155">
        <v>35</v>
      </c>
      <c r="F65155" s="2">
        <v>44139</v>
      </c>
      <c r="G65155">
        <v>0</v>
      </c>
      <c r="H65155">
        <v>0</v>
      </c>
      <c r="I65155">
        <v>0</v>
      </c>
    </row>
    <row r="65156" spans="1:9" x14ac:dyDescent="0.25">
      <c r="A65156" s="1" t="s">
        <v>73</v>
      </c>
      <c r="B65156" s="1" t="s">
        <v>74</v>
      </c>
      <c r="C65156">
        <v>61.152900000000002</v>
      </c>
      <c r="D65156">
        <v>-149.93459999999999</v>
      </c>
      <c r="E65156">
        <v>35</v>
      </c>
      <c r="F65156" s="2">
        <v>44140</v>
      </c>
      <c r="G65156">
        <v>0</v>
      </c>
      <c r="H65156">
        <v>0</v>
      </c>
      <c r="I65156">
        <v>0</v>
      </c>
    </row>
    <row r="65157" spans="1:9" x14ac:dyDescent="0.25">
      <c r="A65157" s="1" t="s">
        <v>73</v>
      </c>
      <c r="B65157" s="1" t="s">
        <v>74</v>
      </c>
      <c r="C65157">
        <v>61.152900000000002</v>
      </c>
      <c r="D65157">
        <v>-149.93459999999999</v>
      </c>
      <c r="E65157">
        <v>35</v>
      </c>
      <c r="F65157" s="2">
        <v>44141</v>
      </c>
      <c r="G65157">
        <v>0.01</v>
      </c>
      <c r="H65157">
        <v>0.1</v>
      </c>
      <c r="I65157">
        <v>0</v>
      </c>
    </row>
    <row r="65158" spans="1:9" x14ac:dyDescent="0.25">
      <c r="A65158" s="1" t="s">
        <v>73</v>
      </c>
      <c r="B65158" s="1" t="s">
        <v>74</v>
      </c>
      <c r="C65158">
        <v>61.152900000000002</v>
      </c>
      <c r="D65158">
        <v>-149.93459999999999</v>
      </c>
      <c r="E65158">
        <v>35</v>
      </c>
      <c r="F65158" s="2">
        <v>44142</v>
      </c>
      <c r="G65158">
        <v>0.03</v>
      </c>
      <c r="H65158">
        <v>0.4</v>
      </c>
      <c r="I65158">
        <v>0</v>
      </c>
    </row>
    <row r="65159" spans="1:9" x14ac:dyDescent="0.25">
      <c r="A65159" s="1" t="s">
        <v>73</v>
      </c>
      <c r="B65159" s="1" t="s">
        <v>74</v>
      </c>
      <c r="C65159">
        <v>61.152900000000002</v>
      </c>
      <c r="D65159">
        <v>-149.93459999999999</v>
      </c>
      <c r="E65159">
        <v>35</v>
      </c>
      <c r="F65159" s="2">
        <v>44143</v>
      </c>
      <c r="G65159">
        <v>0.19</v>
      </c>
      <c r="H65159">
        <v>1.9</v>
      </c>
      <c r="I65159">
        <v>2</v>
      </c>
    </row>
    <row r="65160" spans="1:9" x14ac:dyDescent="0.25">
      <c r="A65160" s="1" t="s">
        <v>73</v>
      </c>
      <c r="B65160" s="1" t="s">
        <v>74</v>
      </c>
      <c r="C65160">
        <v>61.152900000000002</v>
      </c>
      <c r="D65160">
        <v>-149.93459999999999</v>
      </c>
      <c r="E65160">
        <v>35</v>
      </c>
      <c r="F65160" s="2">
        <v>44144</v>
      </c>
      <c r="G65160">
        <v>0.51</v>
      </c>
      <c r="H65160">
        <v>3.1</v>
      </c>
      <c r="I65160">
        <v>4</v>
      </c>
    </row>
    <row r="65161" spans="1:9" x14ac:dyDescent="0.25">
      <c r="A65161" s="1" t="s">
        <v>73</v>
      </c>
      <c r="B65161" s="1" t="s">
        <v>74</v>
      </c>
      <c r="C65161">
        <v>61.152900000000002</v>
      </c>
      <c r="D65161">
        <v>-149.93459999999999</v>
      </c>
      <c r="E65161">
        <v>35</v>
      </c>
      <c r="F65161" s="2">
        <v>44145</v>
      </c>
      <c r="G65161">
        <v>0</v>
      </c>
      <c r="H65161">
        <v>0</v>
      </c>
      <c r="I65161">
        <v>4</v>
      </c>
    </row>
    <row r="65162" spans="1:9" x14ac:dyDescent="0.25">
      <c r="A65162" s="1" t="s">
        <v>73</v>
      </c>
      <c r="B65162" s="1" t="s">
        <v>74</v>
      </c>
      <c r="C65162">
        <v>61.152900000000002</v>
      </c>
      <c r="D65162">
        <v>-149.93459999999999</v>
      </c>
      <c r="E65162">
        <v>35</v>
      </c>
      <c r="F65162" s="2">
        <v>44146</v>
      </c>
      <c r="G65162">
        <v>0</v>
      </c>
      <c r="H65162">
        <v>0</v>
      </c>
      <c r="I65162">
        <v>4</v>
      </c>
    </row>
    <row r="65163" spans="1:9" x14ac:dyDescent="0.25">
      <c r="A65163" s="1" t="s">
        <v>73</v>
      </c>
      <c r="B65163" s="1" t="s">
        <v>74</v>
      </c>
      <c r="C65163">
        <v>61.152900000000002</v>
      </c>
      <c r="D65163">
        <v>-149.93459999999999</v>
      </c>
      <c r="E65163">
        <v>35</v>
      </c>
      <c r="F65163" s="2">
        <v>44147</v>
      </c>
      <c r="G65163">
        <v>0.17</v>
      </c>
      <c r="H65163">
        <v>1.5</v>
      </c>
      <c r="I65163">
        <v>5</v>
      </c>
    </row>
    <row r="65164" spans="1:9" x14ac:dyDescent="0.25">
      <c r="A65164" s="1" t="s">
        <v>73</v>
      </c>
      <c r="B65164" s="1" t="s">
        <v>74</v>
      </c>
      <c r="C65164">
        <v>61.152900000000002</v>
      </c>
      <c r="D65164">
        <v>-149.93459999999999</v>
      </c>
      <c r="E65164">
        <v>35</v>
      </c>
      <c r="F65164" s="2">
        <v>44148</v>
      </c>
      <c r="G65164">
        <v>0.06</v>
      </c>
      <c r="H65164">
        <v>1.1000000000000001</v>
      </c>
      <c r="I65164">
        <v>6</v>
      </c>
    </row>
    <row r="65165" spans="1:9" x14ac:dyDescent="0.25">
      <c r="A65165" s="1" t="s">
        <v>73</v>
      </c>
      <c r="B65165" s="1" t="s">
        <v>74</v>
      </c>
      <c r="C65165">
        <v>61.152900000000002</v>
      </c>
      <c r="D65165">
        <v>-149.93459999999999</v>
      </c>
      <c r="E65165">
        <v>35</v>
      </c>
      <c r="F65165" s="2">
        <v>44149</v>
      </c>
      <c r="G65165">
        <v>0.04</v>
      </c>
      <c r="H65165">
        <v>0.9</v>
      </c>
      <c r="I65165">
        <v>6</v>
      </c>
    </row>
    <row r="65166" spans="1:9" x14ac:dyDescent="0.25">
      <c r="A65166" s="1" t="s">
        <v>73</v>
      </c>
      <c r="B65166" s="1" t="s">
        <v>74</v>
      </c>
      <c r="C65166">
        <v>61.152900000000002</v>
      </c>
      <c r="D65166">
        <v>-149.93459999999999</v>
      </c>
      <c r="E65166">
        <v>35</v>
      </c>
      <c r="F65166" s="2">
        <v>44150</v>
      </c>
      <c r="G65166">
        <v>0</v>
      </c>
      <c r="H65166">
        <v>0</v>
      </c>
      <c r="I65166">
        <v>6</v>
      </c>
    </row>
    <row r="65167" spans="1:9" x14ac:dyDescent="0.25">
      <c r="A65167" s="1" t="s">
        <v>73</v>
      </c>
      <c r="B65167" s="1" t="s">
        <v>74</v>
      </c>
      <c r="C65167">
        <v>61.152900000000002</v>
      </c>
      <c r="D65167">
        <v>-149.93459999999999</v>
      </c>
      <c r="E65167">
        <v>35</v>
      </c>
      <c r="F65167" s="2">
        <v>44151</v>
      </c>
      <c r="G65167">
        <v>0</v>
      </c>
      <c r="H65167">
        <v>0</v>
      </c>
      <c r="I65167">
        <v>6</v>
      </c>
    </row>
    <row r="65168" spans="1:9" x14ac:dyDescent="0.25">
      <c r="A65168" s="1" t="s">
        <v>73</v>
      </c>
      <c r="B65168" s="1" t="s">
        <v>74</v>
      </c>
      <c r="C65168">
        <v>61.152900000000002</v>
      </c>
      <c r="D65168">
        <v>-149.93459999999999</v>
      </c>
      <c r="E65168">
        <v>35</v>
      </c>
      <c r="F65168" s="2">
        <v>44152</v>
      </c>
      <c r="G65168">
        <v>0</v>
      </c>
      <c r="H65168">
        <v>0</v>
      </c>
      <c r="I65168">
        <v>6</v>
      </c>
    </row>
    <row r="65169" spans="1:9" x14ac:dyDescent="0.25">
      <c r="A65169" s="1" t="s">
        <v>73</v>
      </c>
      <c r="B65169" s="1" t="s">
        <v>74</v>
      </c>
      <c r="C65169">
        <v>61.152900000000002</v>
      </c>
      <c r="D65169">
        <v>-149.93459999999999</v>
      </c>
      <c r="E65169">
        <v>35</v>
      </c>
      <c r="F65169" s="2">
        <v>44153</v>
      </c>
      <c r="G65169">
        <v>0</v>
      </c>
      <c r="H65169">
        <v>0</v>
      </c>
      <c r="I65169">
        <v>6</v>
      </c>
    </row>
    <row r="65170" spans="1:9" x14ac:dyDescent="0.25">
      <c r="A65170" s="1" t="s">
        <v>73</v>
      </c>
      <c r="B65170" s="1" t="s">
        <v>74</v>
      </c>
      <c r="C65170">
        <v>61.152900000000002</v>
      </c>
      <c r="D65170">
        <v>-149.93459999999999</v>
      </c>
      <c r="E65170">
        <v>35</v>
      </c>
      <c r="F65170" s="2">
        <v>44154</v>
      </c>
      <c r="G65170">
        <v>0</v>
      </c>
      <c r="H65170">
        <v>0</v>
      </c>
      <c r="I65170">
        <v>6</v>
      </c>
    </row>
    <row r="65171" spans="1:9" x14ac:dyDescent="0.25">
      <c r="A65171" s="1" t="s">
        <v>73</v>
      </c>
      <c r="B65171" s="1" t="s">
        <v>74</v>
      </c>
      <c r="C65171">
        <v>61.152900000000002</v>
      </c>
      <c r="D65171">
        <v>-149.93459999999999</v>
      </c>
      <c r="E65171">
        <v>35</v>
      </c>
      <c r="F65171" s="2">
        <v>44155</v>
      </c>
      <c r="G65171">
        <v>0</v>
      </c>
      <c r="H65171">
        <v>0</v>
      </c>
      <c r="I65171">
        <v>6</v>
      </c>
    </row>
    <row r="65172" spans="1:9" x14ac:dyDescent="0.25">
      <c r="A65172" s="1" t="s">
        <v>73</v>
      </c>
      <c r="B65172" s="1" t="s">
        <v>74</v>
      </c>
      <c r="C65172">
        <v>61.152900000000002</v>
      </c>
      <c r="D65172">
        <v>-149.93459999999999</v>
      </c>
      <c r="E65172">
        <v>35</v>
      </c>
      <c r="F65172" s="2">
        <v>44156</v>
      </c>
      <c r="G65172">
        <v>0</v>
      </c>
      <c r="H65172">
        <v>0</v>
      </c>
      <c r="I65172">
        <v>6</v>
      </c>
    </row>
    <row r="65173" spans="1:9" x14ac:dyDescent="0.25">
      <c r="A65173" s="1" t="s">
        <v>73</v>
      </c>
      <c r="B65173" s="1" t="s">
        <v>74</v>
      </c>
      <c r="C65173">
        <v>61.152900000000002</v>
      </c>
      <c r="D65173">
        <v>-149.93459999999999</v>
      </c>
      <c r="E65173">
        <v>35</v>
      </c>
      <c r="F65173" s="2">
        <v>44157</v>
      </c>
      <c r="G65173">
        <v>0.05</v>
      </c>
      <c r="H65173">
        <v>0.7</v>
      </c>
      <c r="I65173">
        <v>6</v>
      </c>
    </row>
    <row r="65174" spans="1:9" x14ac:dyDescent="0.25">
      <c r="A65174" s="1" t="s">
        <v>73</v>
      </c>
      <c r="B65174" s="1" t="s">
        <v>74</v>
      </c>
      <c r="C65174">
        <v>61.152900000000002</v>
      </c>
      <c r="D65174">
        <v>-149.93459999999999</v>
      </c>
      <c r="E65174">
        <v>35</v>
      </c>
      <c r="F65174" s="2">
        <v>44158</v>
      </c>
      <c r="G65174">
        <v>0</v>
      </c>
      <c r="H65174">
        <v>0</v>
      </c>
      <c r="I65174">
        <v>6</v>
      </c>
    </row>
    <row r="65175" spans="1:9" x14ac:dyDescent="0.25">
      <c r="A65175" s="1" t="s">
        <v>73</v>
      </c>
      <c r="B65175" s="1" t="s">
        <v>74</v>
      </c>
      <c r="C65175">
        <v>61.152900000000002</v>
      </c>
      <c r="D65175">
        <v>-149.93459999999999</v>
      </c>
      <c r="E65175">
        <v>35</v>
      </c>
      <c r="F65175" s="2">
        <v>44159</v>
      </c>
      <c r="G65175">
        <v>0</v>
      </c>
      <c r="H65175">
        <v>0</v>
      </c>
      <c r="I65175">
        <v>6</v>
      </c>
    </row>
    <row r="65176" spans="1:9" x14ac:dyDescent="0.25">
      <c r="A65176" s="1" t="s">
        <v>73</v>
      </c>
      <c r="B65176" s="1" t="s">
        <v>74</v>
      </c>
      <c r="C65176">
        <v>61.152900000000002</v>
      </c>
      <c r="D65176">
        <v>-149.93459999999999</v>
      </c>
      <c r="E65176">
        <v>35</v>
      </c>
      <c r="F65176" s="2">
        <v>44160</v>
      </c>
      <c r="G65176">
        <v>0</v>
      </c>
      <c r="H65176">
        <v>0</v>
      </c>
      <c r="I65176">
        <v>6</v>
      </c>
    </row>
    <row r="65177" spans="1:9" x14ac:dyDescent="0.25">
      <c r="A65177" s="1" t="s">
        <v>73</v>
      </c>
      <c r="B65177" s="1" t="s">
        <v>74</v>
      </c>
      <c r="C65177">
        <v>61.152900000000002</v>
      </c>
      <c r="D65177">
        <v>-149.93459999999999</v>
      </c>
      <c r="E65177">
        <v>35</v>
      </c>
      <c r="F65177" s="2">
        <v>44161</v>
      </c>
      <c r="G65177">
        <v>0.04</v>
      </c>
      <c r="H65177">
        <v>0.3</v>
      </c>
      <c r="I65177">
        <v>6</v>
      </c>
    </row>
    <row r="65178" spans="1:9" x14ac:dyDescent="0.25">
      <c r="A65178" s="1" t="s">
        <v>73</v>
      </c>
      <c r="B65178" s="1" t="s">
        <v>74</v>
      </c>
      <c r="C65178">
        <v>61.152900000000002</v>
      </c>
      <c r="D65178">
        <v>-149.93459999999999</v>
      </c>
      <c r="E65178">
        <v>35</v>
      </c>
      <c r="F65178" s="2">
        <v>44162</v>
      </c>
      <c r="G65178">
        <v>0.01</v>
      </c>
      <c r="H65178">
        <v>0.1</v>
      </c>
      <c r="I65178">
        <v>5</v>
      </c>
    </row>
    <row r="65179" spans="1:9" x14ac:dyDescent="0.25">
      <c r="A65179" s="1" t="s">
        <v>73</v>
      </c>
      <c r="B65179" s="1" t="s">
        <v>74</v>
      </c>
      <c r="C65179">
        <v>61.152900000000002</v>
      </c>
      <c r="D65179">
        <v>-149.93459999999999</v>
      </c>
      <c r="E65179">
        <v>35</v>
      </c>
      <c r="F65179" s="2">
        <v>44163</v>
      </c>
      <c r="G65179">
        <v>0.14000000000000001</v>
      </c>
      <c r="H65179">
        <v>1.9</v>
      </c>
      <c r="I65179">
        <v>7</v>
      </c>
    </row>
    <row r="65180" spans="1:9" x14ac:dyDescent="0.25">
      <c r="A65180" s="1" t="s">
        <v>73</v>
      </c>
      <c r="B65180" s="1" t="s">
        <v>74</v>
      </c>
      <c r="C65180">
        <v>61.152900000000002</v>
      </c>
      <c r="D65180">
        <v>-149.93459999999999</v>
      </c>
      <c r="E65180">
        <v>35</v>
      </c>
      <c r="F65180" s="2">
        <v>44164</v>
      </c>
      <c r="G65180">
        <v>0</v>
      </c>
      <c r="H65180">
        <v>0</v>
      </c>
      <c r="I65180">
        <v>7</v>
      </c>
    </row>
    <row r="65181" spans="1:9" x14ac:dyDescent="0.25">
      <c r="A65181" s="1" t="s">
        <v>73</v>
      </c>
      <c r="B65181" s="1" t="s">
        <v>74</v>
      </c>
      <c r="C65181">
        <v>61.152900000000002</v>
      </c>
      <c r="D65181">
        <v>-149.93459999999999</v>
      </c>
      <c r="E65181">
        <v>35</v>
      </c>
      <c r="F65181" s="2">
        <v>44165</v>
      </c>
      <c r="G65181">
        <v>0</v>
      </c>
      <c r="H65181">
        <v>0</v>
      </c>
      <c r="I65181">
        <v>7</v>
      </c>
    </row>
    <row r="65182" spans="1:9" x14ac:dyDescent="0.25">
      <c r="A65182" s="1" t="s">
        <v>73</v>
      </c>
      <c r="B65182" s="1" t="s">
        <v>74</v>
      </c>
      <c r="C65182">
        <v>61.152900000000002</v>
      </c>
      <c r="D65182">
        <v>-149.93459999999999</v>
      </c>
      <c r="E65182">
        <v>35</v>
      </c>
      <c r="F65182" s="2">
        <v>44166</v>
      </c>
      <c r="G65182">
        <v>0</v>
      </c>
      <c r="H65182">
        <v>0</v>
      </c>
      <c r="I65182">
        <v>7</v>
      </c>
    </row>
    <row r="65183" spans="1:9" x14ac:dyDescent="0.25">
      <c r="A65183" s="1" t="s">
        <v>73</v>
      </c>
      <c r="B65183" s="1" t="s">
        <v>74</v>
      </c>
      <c r="C65183">
        <v>61.152900000000002</v>
      </c>
      <c r="D65183">
        <v>-149.93459999999999</v>
      </c>
      <c r="E65183">
        <v>35</v>
      </c>
      <c r="F65183" s="2">
        <v>44167</v>
      </c>
      <c r="G65183">
        <v>0</v>
      </c>
      <c r="H65183">
        <v>0</v>
      </c>
      <c r="I65183">
        <v>5</v>
      </c>
    </row>
    <row r="65184" spans="1:9" x14ac:dyDescent="0.25">
      <c r="A65184" s="1" t="s">
        <v>73</v>
      </c>
      <c r="B65184" s="1" t="s">
        <v>74</v>
      </c>
      <c r="C65184">
        <v>61.152900000000002</v>
      </c>
      <c r="D65184">
        <v>-149.93459999999999</v>
      </c>
      <c r="E65184">
        <v>35</v>
      </c>
      <c r="F65184" s="2">
        <v>44168</v>
      </c>
      <c r="G65184">
        <v>0.31</v>
      </c>
      <c r="H65184">
        <v>3.5</v>
      </c>
      <c r="I65184">
        <v>8</v>
      </c>
    </row>
    <row r="65185" spans="1:9" x14ac:dyDescent="0.25">
      <c r="A65185" s="1" t="s">
        <v>73</v>
      </c>
      <c r="B65185" s="1" t="s">
        <v>74</v>
      </c>
      <c r="C65185">
        <v>61.152900000000002</v>
      </c>
      <c r="D65185">
        <v>-149.93459999999999</v>
      </c>
      <c r="E65185">
        <v>35</v>
      </c>
      <c r="F65185" s="2">
        <v>44169</v>
      </c>
      <c r="G65185">
        <v>0</v>
      </c>
      <c r="H65185">
        <v>0</v>
      </c>
      <c r="I65185">
        <v>8</v>
      </c>
    </row>
    <row r="65186" spans="1:9" x14ac:dyDescent="0.25">
      <c r="A65186" s="1" t="s">
        <v>73</v>
      </c>
      <c r="B65186" s="1" t="s">
        <v>74</v>
      </c>
      <c r="C65186">
        <v>61.152900000000002</v>
      </c>
      <c r="D65186">
        <v>-149.93459999999999</v>
      </c>
      <c r="E65186">
        <v>35</v>
      </c>
      <c r="F65186" s="2">
        <v>44170</v>
      </c>
      <c r="G65186">
        <v>0</v>
      </c>
      <c r="H65186">
        <v>0.2</v>
      </c>
      <c r="I65186">
        <v>8</v>
      </c>
    </row>
    <row r="65187" spans="1:9" x14ac:dyDescent="0.25">
      <c r="A65187" s="1" t="s">
        <v>73</v>
      </c>
      <c r="B65187" s="1" t="s">
        <v>74</v>
      </c>
      <c r="C65187">
        <v>61.152900000000002</v>
      </c>
      <c r="D65187">
        <v>-149.93459999999999</v>
      </c>
      <c r="E65187">
        <v>35</v>
      </c>
      <c r="F65187" s="2">
        <v>44171</v>
      </c>
      <c r="G65187">
        <v>0</v>
      </c>
      <c r="H65187">
        <v>0</v>
      </c>
      <c r="I65187">
        <v>8</v>
      </c>
    </row>
    <row r="65188" spans="1:9" x14ac:dyDescent="0.25">
      <c r="A65188" s="1" t="s">
        <v>73</v>
      </c>
      <c r="B65188" s="1" t="s">
        <v>74</v>
      </c>
      <c r="C65188">
        <v>61.152900000000002</v>
      </c>
      <c r="D65188">
        <v>-149.93459999999999</v>
      </c>
      <c r="E65188">
        <v>35</v>
      </c>
      <c r="F65188" s="2">
        <v>44172</v>
      </c>
      <c r="G65188">
        <v>0</v>
      </c>
      <c r="H65188">
        <v>0</v>
      </c>
      <c r="I65188">
        <v>8</v>
      </c>
    </row>
    <row r="65189" spans="1:9" x14ac:dyDescent="0.25">
      <c r="A65189" s="1" t="s">
        <v>73</v>
      </c>
      <c r="B65189" s="1" t="s">
        <v>74</v>
      </c>
      <c r="C65189">
        <v>61.152900000000002</v>
      </c>
      <c r="D65189">
        <v>-149.93459999999999</v>
      </c>
      <c r="E65189">
        <v>35</v>
      </c>
      <c r="F65189" s="2">
        <v>44173</v>
      </c>
      <c r="G65189">
        <v>0</v>
      </c>
      <c r="H65189">
        <v>0.2</v>
      </c>
      <c r="I65189">
        <v>8</v>
      </c>
    </row>
    <row r="65190" spans="1:9" x14ac:dyDescent="0.25">
      <c r="A65190" s="1" t="s">
        <v>73</v>
      </c>
      <c r="B65190" s="1" t="s">
        <v>74</v>
      </c>
      <c r="C65190">
        <v>61.152900000000002</v>
      </c>
      <c r="D65190">
        <v>-149.93459999999999</v>
      </c>
      <c r="E65190">
        <v>35</v>
      </c>
      <c r="F65190" s="2">
        <v>44174</v>
      </c>
      <c r="G65190">
        <v>0.15</v>
      </c>
      <c r="H65190">
        <v>2</v>
      </c>
      <c r="I65190">
        <v>8</v>
      </c>
    </row>
    <row r="65191" spans="1:9" x14ac:dyDescent="0.25">
      <c r="A65191" s="1" t="s">
        <v>73</v>
      </c>
      <c r="B65191" s="1" t="s">
        <v>74</v>
      </c>
      <c r="C65191">
        <v>61.152900000000002</v>
      </c>
      <c r="D65191">
        <v>-149.93459999999999</v>
      </c>
      <c r="E65191">
        <v>35</v>
      </c>
      <c r="F65191" s="2">
        <v>44175</v>
      </c>
      <c r="G65191">
        <v>0</v>
      </c>
      <c r="H65191">
        <v>0</v>
      </c>
      <c r="I65191">
        <v>8</v>
      </c>
    </row>
    <row r="65192" spans="1:9" x14ac:dyDescent="0.25">
      <c r="A65192" s="1" t="s">
        <v>73</v>
      </c>
      <c r="B65192" s="1" t="s">
        <v>74</v>
      </c>
      <c r="C65192">
        <v>61.152900000000002</v>
      </c>
      <c r="D65192">
        <v>-149.93459999999999</v>
      </c>
      <c r="E65192">
        <v>35</v>
      </c>
      <c r="F65192" s="2">
        <v>44176</v>
      </c>
      <c r="G65192">
        <v>0</v>
      </c>
      <c r="H65192">
        <v>0</v>
      </c>
      <c r="I65192">
        <v>8</v>
      </c>
    </row>
    <row r="65193" spans="1:9" x14ac:dyDescent="0.25">
      <c r="A65193" s="1" t="s">
        <v>73</v>
      </c>
      <c r="B65193" s="1" t="s">
        <v>74</v>
      </c>
      <c r="C65193">
        <v>61.152900000000002</v>
      </c>
      <c r="D65193">
        <v>-149.93459999999999</v>
      </c>
      <c r="E65193">
        <v>35</v>
      </c>
      <c r="F65193" s="2">
        <v>44177</v>
      </c>
      <c r="G65193">
        <v>0</v>
      </c>
      <c r="H65193">
        <v>0</v>
      </c>
      <c r="I65193">
        <v>8</v>
      </c>
    </row>
    <row r="65194" spans="1:9" x14ac:dyDescent="0.25">
      <c r="A65194" s="1" t="s">
        <v>73</v>
      </c>
      <c r="B65194" s="1" t="s">
        <v>74</v>
      </c>
      <c r="C65194">
        <v>61.152900000000002</v>
      </c>
      <c r="D65194">
        <v>-149.93459999999999</v>
      </c>
      <c r="E65194">
        <v>35</v>
      </c>
      <c r="F65194" s="2">
        <v>44178</v>
      </c>
      <c r="G65194">
        <v>0</v>
      </c>
      <c r="H65194">
        <v>0</v>
      </c>
      <c r="I65194">
        <v>8</v>
      </c>
    </row>
    <row r="65195" spans="1:9" x14ac:dyDescent="0.25">
      <c r="A65195" s="1" t="s">
        <v>73</v>
      </c>
      <c r="B65195" s="1" t="s">
        <v>74</v>
      </c>
      <c r="C65195">
        <v>61.152900000000002</v>
      </c>
      <c r="D65195">
        <v>-149.93459999999999</v>
      </c>
      <c r="E65195">
        <v>35</v>
      </c>
      <c r="F65195" s="2">
        <v>44179</v>
      </c>
      <c r="G65195">
        <v>0</v>
      </c>
      <c r="H65195">
        <v>0</v>
      </c>
      <c r="I65195">
        <v>8</v>
      </c>
    </row>
    <row r="65196" spans="1:9" x14ac:dyDescent="0.25">
      <c r="A65196" s="1" t="s">
        <v>73</v>
      </c>
      <c r="B65196" s="1" t="s">
        <v>74</v>
      </c>
      <c r="C65196">
        <v>61.152900000000002</v>
      </c>
      <c r="D65196">
        <v>-149.93459999999999</v>
      </c>
      <c r="E65196">
        <v>35</v>
      </c>
      <c r="F65196" s="2">
        <v>44180</v>
      </c>
      <c r="G65196">
        <v>0.01</v>
      </c>
      <c r="H65196">
        <v>0.2</v>
      </c>
      <c r="I65196">
        <v>8</v>
      </c>
    </row>
    <row r="65197" spans="1:9" x14ac:dyDescent="0.25">
      <c r="A65197" s="1" t="s">
        <v>73</v>
      </c>
      <c r="B65197" s="1" t="s">
        <v>74</v>
      </c>
      <c r="C65197">
        <v>61.152900000000002</v>
      </c>
      <c r="D65197">
        <v>-149.93459999999999</v>
      </c>
      <c r="E65197">
        <v>35</v>
      </c>
      <c r="F65197" s="2">
        <v>44181</v>
      </c>
      <c r="G65197">
        <v>0.25</v>
      </c>
      <c r="H65197">
        <v>2.9</v>
      </c>
      <c r="I65197">
        <v>11</v>
      </c>
    </row>
    <row r="65198" spans="1:9" x14ac:dyDescent="0.25">
      <c r="A65198" s="1" t="s">
        <v>73</v>
      </c>
      <c r="B65198" s="1" t="s">
        <v>74</v>
      </c>
      <c r="C65198">
        <v>61.152900000000002</v>
      </c>
      <c r="D65198">
        <v>-149.93459999999999</v>
      </c>
      <c r="E65198">
        <v>35</v>
      </c>
      <c r="F65198" s="2">
        <v>44182</v>
      </c>
      <c r="G65198">
        <v>0.01</v>
      </c>
      <c r="H65198">
        <v>0.2</v>
      </c>
      <c r="I65198">
        <v>11</v>
      </c>
    </row>
    <row r="65199" spans="1:9" x14ac:dyDescent="0.25">
      <c r="A65199" s="1" t="s">
        <v>73</v>
      </c>
      <c r="B65199" s="1" t="s">
        <v>74</v>
      </c>
      <c r="C65199">
        <v>61.152900000000002</v>
      </c>
      <c r="D65199">
        <v>-149.93459999999999</v>
      </c>
      <c r="E65199">
        <v>35</v>
      </c>
      <c r="F65199" s="2">
        <v>44183</v>
      </c>
      <c r="G65199">
        <v>0</v>
      </c>
      <c r="H65199">
        <v>0</v>
      </c>
      <c r="I65199">
        <v>11</v>
      </c>
    </row>
    <row r="65200" spans="1:9" x14ac:dyDescent="0.25">
      <c r="A65200" s="1" t="s">
        <v>73</v>
      </c>
      <c r="B65200" s="1" t="s">
        <v>74</v>
      </c>
      <c r="C65200">
        <v>61.152900000000002</v>
      </c>
      <c r="D65200">
        <v>-149.93459999999999</v>
      </c>
      <c r="E65200">
        <v>35</v>
      </c>
      <c r="F65200" s="2">
        <v>44184</v>
      </c>
      <c r="G65200">
        <v>0.03</v>
      </c>
      <c r="H65200">
        <v>0.4</v>
      </c>
      <c r="I65200">
        <v>12</v>
      </c>
    </row>
    <row r="65201" spans="1:9" x14ac:dyDescent="0.25">
      <c r="A65201" s="1" t="s">
        <v>73</v>
      </c>
      <c r="B65201" s="1" t="s">
        <v>74</v>
      </c>
      <c r="C65201">
        <v>61.152900000000002</v>
      </c>
      <c r="D65201">
        <v>-149.93459999999999</v>
      </c>
      <c r="E65201">
        <v>35</v>
      </c>
      <c r="F65201" s="2">
        <v>44185</v>
      </c>
      <c r="G65201">
        <v>0.5</v>
      </c>
      <c r="H65201">
        <v>7.5</v>
      </c>
      <c r="I65201">
        <v>17</v>
      </c>
    </row>
    <row r="65202" spans="1:9" x14ac:dyDescent="0.25">
      <c r="A65202" s="1" t="s">
        <v>73</v>
      </c>
      <c r="B65202" s="1" t="s">
        <v>74</v>
      </c>
      <c r="C65202">
        <v>61.152900000000002</v>
      </c>
      <c r="D65202">
        <v>-149.93459999999999</v>
      </c>
      <c r="E65202">
        <v>35</v>
      </c>
      <c r="F65202" s="2">
        <v>44186</v>
      </c>
      <c r="G65202">
        <v>0.06</v>
      </c>
      <c r="H65202">
        <v>1.5</v>
      </c>
      <c r="I65202">
        <v>18</v>
      </c>
    </row>
    <row r="65203" spans="1:9" x14ac:dyDescent="0.25">
      <c r="A65203" s="1" t="s">
        <v>73</v>
      </c>
      <c r="B65203" s="1" t="s">
        <v>74</v>
      </c>
      <c r="C65203">
        <v>61.152900000000002</v>
      </c>
      <c r="D65203">
        <v>-149.93459999999999</v>
      </c>
      <c r="E65203">
        <v>35</v>
      </c>
      <c r="F65203" s="2">
        <v>44187</v>
      </c>
      <c r="G65203">
        <v>0</v>
      </c>
      <c r="H65203">
        <v>0</v>
      </c>
      <c r="I65203">
        <v>16</v>
      </c>
    </row>
    <row r="65204" spans="1:9" x14ac:dyDescent="0.25">
      <c r="A65204" s="1" t="s">
        <v>73</v>
      </c>
      <c r="B65204" s="1" t="s">
        <v>74</v>
      </c>
      <c r="C65204">
        <v>61.152900000000002</v>
      </c>
      <c r="D65204">
        <v>-149.93459999999999</v>
      </c>
      <c r="E65204">
        <v>35</v>
      </c>
      <c r="F65204" s="2">
        <v>44188</v>
      </c>
      <c r="G65204">
        <v>0.19</v>
      </c>
      <c r="H65204">
        <v>0.9</v>
      </c>
      <c r="I65204">
        <v>14</v>
      </c>
    </row>
    <row r="65205" spans="1:9" x14ac:dyDescent="0.25">
      <c r="A65205" s="1" t="s">
        <v>73</v>
      </c>
      <c r="B65205" s="1" t="s">
        <v>74</v>
      </c>
      <c r="C65205">
        <v>61.152900000000002</v>
      </c>
      <c r="D65205">
        <v>-149.93459999999999</v>
      </c>
      <c r="E65205">
        <v>35</v>
      </c>
      <c r="F65205" s="2">
        <v>44189</v>
      </c>
      <c r="G65205">
        <v>0</v>
      </c>
      <c r="H65205">
        <v>0</v>
      </c>
      <c r="I65205">
        <v>14</v>
      </c>
    </row>
    <row r="65206" spans="1:9" x14ac:dyDescent="0.25">
      <c r="A65206" s="1" t="s">
        <v>73</v>
      </c>
      <c r="B65206" s="1" t="s">
        <v>74</v>
      </c>
      <c r="C65206">
        <v>61.152900000000002</v>
      </c>
      <c r="D65206">
        <v>-149.93459999999999</v>
      </c>
      <c r="E65206">
        <v>35</v>
      </c>
      <c r="F65206" s="2">
        <v>44190</v>
      </c>
      <c r="G65206">
        <v>0</v>
      </c>
      <c r="H65206">
        <v>0</v>
      </c>
      <c r="I65206">
        <v>14</v>
      </c>
    </row>
    <row r="65207" spans="1:9" x14ac:dyDescent="0.25">
      <c r="A65207" s="1" t="s">
        <v>73</v>
      </c>
      <c r="B65207" s="1" t="s">
        <v>74</v>
      </c>
      <c r="C65207">
        <v>61.152900000000002</v>
      </c>
      <c r="D65207">
        <v>-149.93459999999999</v>
      </c>
      <c r="E65207">
        <v>35</v>
      </c>
      <c r="F65207" s="2">
        <v>44191</v>
      </c>
      <c r="G65207">
        <v>0</v>
      </c>
      <c r="H65207">
        <v>0.1</v>
      </c>
      <c r="I65207">
        <v>14</v>
      </c>
    </row>
    <row r="65208" spans="1:9" x14ac:dyDescent="0.25">
      <c r="A65208" s="1" t="s">
        <v>73</v>
      </c>
      <c r="B65208" s="1" t="s">
        <v>74</v>
      </c>
      <c r="C65208">
        <v>61.152900000000002</v>
      </c>
      <c r="D65208">
        <v>-149.93459999999999</v>
      </c>
      <c r="E65208">
        <v>35</v>
      </c>
      <c r="F65208" s="2">
        <v>44192</v>
      </c>
      <c r="G65208">
        <v>0.03</v>
      </c>
      <c r="H65208">
        <v>0.4</v>
      </c>
      <c r="I65208">
        <v>14</v>
      </c>
    </row>
    <row r="65209" spans="1:9" x14ac:dyDescent="0.25">
      <c r="A65209" s="1" t="s">
        <v>73</v>
      </c>
      <c r="B65209" s="1" t="s">
        <v>74</v>
      </c>
      <c r="C65209">
        <v>61.152900000000002</v>
      </c>
      <c r="D65209">
        <v>-149.93459999999999</v>
      </c>
      <c r="E65209">
        <v>35</v>
      </c>
      <c r="F65209" s="2">
        <v>44193</v>
      </c>
      <c r="G65209">
        <v>0</v>
      </c>
      <c r="H65209">
        <v>0</v>
      </c>
      <c r="I65209">
        <v>14</v>
      </c>
    </row>
    <row r="65210" spans="1:9" x14ac:dyDescent="0.25">
      <c r="A65210" s="1" t="s">
        <v>73</v>
      </c>
      <c r="B65210" s="1" t="s">
        <v>74</v>
      </c>
      <c r="C65210">
        <v>61.152900000000002</v>
      </c>
      <c r="D65210">
        <v>-149.93459999999999</v>
      </c>
      <c r="E65210">
        <v>35</v>
      </c>
      <c r="F65210" s="2">
        <v>44194</v>
      </c>
      <c r="G65210">
        <v>0.08</v>
      </c>
      <c r="H65210">
        <v>0</v>
      </c>
      <c r="I65210">
        <v>12</v>
      </c>
    </row>
    <row r="65211" spans="1:9" x14ac:dyDescent="0.25">
      <c r="A65211" s="1" t="s">
        <v>73</v>
      </c>
      <c r="B65211" s="1" t="s">
        <v>74</v>
      </c>
      <c r="C65211">
        <v>61.152900000000002</v>
      </c>
      <c r="D65211">
        <v>-149.93459999999999</v>
      </c>
      <c r="E65211">
        <v>35</v>
      </c>
      <c r="F65211" s="2">
        <v>44195</v>
      </c>
      <c r="G65211">
        <v>0</v>
      </c>
      <c r="H65211">
        <v>0</v>
      </c>
      <c r="I65211">
        <v>12</v>
      </c>
    </row>
    <row r="65212" spans="1:9" x14ac:dyDescent="0.25">
      <c r="A65212" s="1" t="s">
        <v>73</v>
      </c>
      <c r="B65212" s="1" t="s">
        <v>74</v>
      </c>
      <c r="C65212">
        <v>61.152900000000002</v>
      </c>
      <c r="D65212">
        <v>-149.93459999999999</v>
      </c>
      <c r="E65212">
        <v>35</v>
      </c>
      <c r="F65212" s="2">
        <v>44196</v>
      </c>
      <c r="G65212">
        <v>0</v>
      </c>
      <c r="H65212">
        <v>0</v>
      </c>
      <c r="I65212">
        <v>12</v>
      </c>
    </row>
    <row r="65213" spans="1:9" x14ac:dyDescent="0.25">
      <c r="A65213" s="1" t="s">
        <v>73</v>
      </c>
      <c r="B65213" s="1" t="s">
        <v>74</v>
      </c>
      <c r="C65213">
        <v>61.152900000000002</v>
      </c>
      <c r="D65213">
        <v>-149.93459999999999</v>
      </c>
      <c r="E65213">
        <v>35</v>
      </c>
      <c r="F65213" s="2">
        <v>44197</v>
      </c>
      <c r="G65213">
        <v>0</v>
      </c>
      <c r="H65213">
        <v>0</v>
      </c>
      <c r="I65213">
        <v>12</v>
      </c>
    </row>
    <row r="65214" spans="1:9" x14ac:dyDescent="0.25">
      <c r="A65214" s="1" t="s">
        <v>73</v>
      </c>
      <c r="B65214" s="1" t="s">
        <v>74</v>
      </c>
      <c r="C65214">
        <v>61.152900000000002</v>
      </c>
      <c r="D65214">
        <v>-149.93459999999999</v>
      </c>
      <c r="E65214">
        <v>35</v>
      </c>
      <c r="F65214" s="2">
        <v>44198</v>
      </c>
      <c r="G65214">
        <v>0</v>
      </c>
      <c r="H65214">
        <v>0</v>
      </c>
      <c r="I65214">
        <v>12</v>
      </c>
    </row>
    <row r="65215" spans="1:9" x14ac:dyDescent="0.25">
      <c r="A65215" s="1" t="s">
        <v>73</v>
      </c>
      <c r="B65215" s="1" t="s">
        <v>74</v>
      </c>
      <c r="C65215">
        <v>61.152900000000002</v>
      </c>
      <c r="D65215">
        <v>-149.93459999999999</v>
      </c>
      <c r="E65215">
        <v>35</v>
      </c>
      <c r="F65215" s="2">
        <v>44199</v>
      </c>
      <c r="G65215">
        <v>0</v>
      </c>
      <c r="H65215">
        <v>0</v>
      </c>
      <c r="I65215">
        <v>12</v>
      </c>
    </row>
    <row r="65216" spans="1:9" x14ac:dyDescent="0.25">
      <c r="A65216" s="1" t="s">
        <v>73</v>
      </c>
      <c r="B65216" s="1" t="s">
        <v>74</v>
      </c>
      <c r="C65216">
        <v>61.152900000000002</v>
      </c>
      <c r="D65216">
        <v>-149.93459999999999</v>
      </c>
      <c r="E65216">
        <v>35</v>
      </c>
      <c r="F65216" s="2">
        <v>44200</v>
      </c>
      <c r="G65216">
        <v>0.03</v>
      </c>
      <c r="H65216">
        <v>0.9</v>
      </c>
      <c r="I65216">
        <v>12</v>
      </c>
    </row>
    <row r="65217" spans="1:9" x14ac:dyDescent="0.25">
      <c r="A65217" s="1" t="s">
        <v>73</v>
      </c>
      <c r="B65217" s="1" t="s">
        <v>74</v>
      </c>
      <c r="C65217">
        <v>61.152900000000002</v>
      </c>
      <c r="D65217">
        <v>-149.93459999999999</v>
      </c>
      <c r="E65217">
        <v>35</v>
      </c>
      <c r="F65217" s="2">
        <v>44201</v>
      </c>
      <c r="G65217">
        <v>0</v>
      </c>
      <c r="H65217">
        <v>0</v>
      </c>
      <c r="I65217">
        <v>12</v>
      </c>
    </row>
    <row r="65218" spans="1:9" x14ac:dyDescent="0.25">
      <c r="A65218" s="1" t="s">
        <v>73</v>
      </c>
      <c r="B65218" s="1" t="s">
        <v>74</v>
      </c>
      <c r="C65218">
        <v>61.152900000000002</v>
      </c>
      <c r="D65218">
        <v>-149.93459999999999</v>
      </c>
      <c r="E65218">
        <v>35</v>
      </c>
      <c r="F65218" s="2">
        <v>44202</v>
      </c>
      <c r="G65218">
        <v>0</v>
      </c>
      <c r="H65218">
        <v>0</v>
      </c>
      <c r="I65218">
        <v>12</v>
      </c>
    </row>
    <row r="65219" spans="1:9" x14ac:dyDescent="0.25">
      <c r="A65219" s="1" t="s">
        <v>73</v>
      </c>
      <c r="B65219" s="1" t="s">
        <v>74</v>
      </c>
      <c r="C65219">
        <v>61.152900000000002</v>
      </c>
      <c r="D65219">
        <v>-149.93459999999999</v>
      </c>
      <c r="E65219">
        <v>35</v>
      </c>
      <c r="F65219" s="2">
        <v>44203</v>
      </c>
      <c r="G65219">
        <v>0</v>
      </c>
      <c r="H65219">
        <v>0</v>
      </c>
      <c r="I65219">
        <v>12</v>
      </c>
    </row>
    <row r="65220" spans="1:9" x14ac:dyDescent="0.25">
      <c r="A65220" s="1" t="s">
        <v>73</v>
      </c>
      <c r="B65220" s="1" t="s">
        <v>74</v>
      </c>
      <c r="C65220">
        <v>61.152900000000002</v>
      </c>
      <c r="D65220">
        <v>-149.93459999999999</v>
      </c>
      <c r="E65220">
        <v>35</v>
      </c>
      <c r="F65220" s="2">
        <v>44204</v>
      </c>
      <c r="G65220">
        <v>0</v>
      </c>
      <c r="H65220">
        <v>0</v>
      </c>
      <c r="I65220">
        <v>12</v>
      </c>
    </row>
    <row r="65221" spans="1:9" x14ac:dyDescent="0.25">
      <c r="A65221" s="1" t="s">
        <v>73</v>
      </c>
      <c r="B65221" s="1" t="s">
        <v>74</v>
      </c>
      <c r="C65221">
        <v>61.152900000000002</v>
      </c>
      <c r="D65221">
        <v>-149.93459999999999</v>
      </c>
      <c r="E65221">
        <v>35</v>
      </c>
      <c r="F65221" s="2">
        <v>44205</v>
      </c>
      <c r="G65221">
        <v>0</v>
      </c>
      <c r="H65221">
        <v>0</v>
      </c>
      <c r="I65221">
        <v>12</v>
      </c>
    </row>
    <row r="65222" spans="1:9" x14ac:dyDescent="0.25">
      <c r="A65222" s="1" t="s">
        <v>73</v>
      </c>
      <c r="B65222" s="1" t="s">
        <v>74</v>
      </c>
      <c r="C65222">
        <v>61.152900000000002</v>
      </c>
      <c r="D65222">
        <v>-149.93459999999999</v>
      </c>
      <c r="E65222">
        <v>35</v>
      </c>
      <c r="F65222" s="2">
        <v>44206</v>
      </c>
      <c r="G65222">
        <v>0</v>
      </c>
      <c r="H65222">
        <v>0</v>
      </c>
      <c r="I65222">
        <v>12</v>
      </c>
    </row>
    <row r="65223" spans="1:9" x14ac:dyDescent="0.25">
      <c r="A65223" s="1" t="s">
        <v>73</v>
      </c>
      <c r="B65223" s="1" t="s">
        <v>74</v>
      </c>
      <c r="C65223">
        <v>61.152900000000002</v>
      </c>
      <c r="D65223">
        <v>-149.93459999999999</v>
      </c>
      <c r="E65223">
        <v>35</v>
      </c>
      <c r="F65223" s="2">
        <v>44207</v>
      </c>
      <c r="G65223">
        <v>0</v>
      </c>
      <c r="H65223">
        <v>0</v>
      </c>
      <c r="I65223">
        <v>12</v>
      </c>
    </row>
    <row r="65224" spans="1:9" x14ac:dyDescent="0.25">
      <c r="A65224" s="1" t="s">
        <v>73</v>
      </c>
      <c r="B65224" s="1" t="s">
        <v>74</v>
      </c>
      <c r="C65224">
        <v>61.152900000000002</v>
      </c>
      <c r="D65224">
        <v>-149.93459999999999</v>
      </c>
      <c r="E65224">
        <v>35</v>
      </c>
      <c r="F65224" s="2">
        <v>44208</v>
      </c>
      <c r="G65224">
        <v>0</v>
      </c>
      <c r="H65224">
        <v>0</v>
      </c>
      <c r="I65224">
        <v>12</v>
      </c>
    </row>
    <row r="65225" spans="1:9" x14ac:dyDescent="0.25">
      <c r="A65225" s="1" t="s">
        <v>73</v>
      </c>
      <c r="B65225" s="1" t="s">
        <v>74</v>
      </c>
      <c r="C65225">
        <v>61.152900000000002</v>
      </c>
      <c r="D65225">
        <v>-149.93459999999999</v>
      </c>
      <c r="E65225">
        <v>35</v>
      </c>
      <c r="F65225" s="2">
        <v>44209</v>
      </c>
      <c r="G65225">
        <v>0.01</v>
      </c>
      <c r="H65225">
        <v>0.4</v>
      </c>
      <c r="I65225">
        <v>12</v>
      </c>
    </row>
    <row r="65226" spans="1:9" x14ac:dyDescent="0.25">
      <c r="A65226" s="1" t="s">
        <v>73</v>
      </c>
      <c r="B65226" s="1" t="s">
        <v>74</v>
      </c>
      <c r="C65226">
        <v>61.152900000000002</v>
      </c>
      <c r="D65226">
        <v>-149.93459999999999</v>
      </c>
      <c r="E65226">
        <v>35</v>
      </c>
      <c r="F65226" s="2">
        <v>44210</v>
      </c>
      <c r="G65226">
        <v>0</v>
      </c>
      <c r="H65226">
        <v>0</v>
      </c>
      <c r="I65226">
        <v>12</v>
      </c>
    </row>
    <row r="65227" spans="1:9" x14ac:dyDescent="0.25">
      <c r="A65227" s="1" t="s">
        <v>73</v>
      </c>
      <c r="B65227" s="1" t="s">
        <v>74</v>
      </c>
      <c r="C65227">
        <v>61.152900000000002</v>
      </c>
      <c r="D65227">
        <v>-149.93459999999999</v>
      </c>
      <c r="E65227">
        <v>35</v>
      </c>
      <c r="F65227" s="2">
        <v>44211</v>
      </c>
      <c r="G65227">
        <v>0</v>
      </c>
      <c r="H65227">
        <v>0</v>
      </c>
      <c r="I65227">
        <v>12</v>
      </c>
    </row>
    <row r="65228" spans="1:9" x14ac:dyDescent="0.25">
      <c r="A65228" s="1" t="s">
        <v>73</v>
      </c>
      <c r="B65228" s="1" t="s">
        <v>74</v>
      </c>
      <c r="C65228">
        <v>61.152900000000002</v>
      </c>
      <c r="D65228">
        <v>-149.93459999999999</v>
      </c>
      <c r="E65228">
        <v>35</v>
      </c>
      <c r="F65228" s="2">
        <v>44212</v>
      </c>
      <c r="G65228">
        <v>0</v>
      </c>
      <c r="H65228">
        <v>0.1</v>
      </c>
      <c r="I65228">
        <v>12</v>
      </c>
    </row>
    <row r="65229" spans="1:9" x14ac:dyDescent="0.25">
      <c r="A65229" s="1" t="s">
        <v>73</v>
      </c>
      <c r="B65229" s="1" t="s">
        <v>74</v>
      </c>
      <c r="C65229">
        <v>61.152900000000002</v>
      </c>
      <c r="D65229">
        <v>-149.93459999999999</v>
      </c>
      <c r="E65229">
        <v>35</v>
      </c>
      <c r="F65229" s="2">
        <v>44213</v>
      </c>
      <c r="G65229">
        <v>0</v>
      </c>
      <c r="H65229">
        <v>0.1</v>
      </c>
      <c r="I65229">
        <v>12</v>
      </c>
    </row>
    <row r="65230" spans="1:9" x14ac:dyDescent="0.25">
      <c r="A65230" s="1" t="s">
        <v>73</v>
      </c>
      <c r="B65230" s="1" t="s">
        <v>74</v>
      </c>
      <c r="C65230">
        <v>61.152900000000002</v>
      </c>
      <c r="D65230">
        <v>-149.93459999999999</v>
      </c>
      <c r="E65230">
        <v>35</v>
      </c>
      <c r="F65230" s="2">
        <v>44214</v>
      </c>
      <c r="G65230">
        <v>0</v>
      </c>
      <c r="H65230">
        <v>0</v>
      </c>
      <c r="I65230">
        <v>12</v>
      </c>
    </row>
    <row r="65231" spans="1:9" x14ac:dyDescent="0.25">
      <c r="A65231" s="1" t="s">
        <v>73</v>
      </c>
      <c r="B65231" s="1" t="s">
        <v>74</v>
      </c>
      <c r="C65231">
        <v>61.152900000000002</v>
      </c>
      <c r="D65231">
        <v>-149.93459999999999</v>
      </c>
      <c r="E65231">
        <v>35</v>
      </c>
      <c r="F65231" s="2">
        <v>44215</v>
      </c>
      <c r="G65231">
        <v>0.65</v>
      </c>
      <c r="H65231">
        <v>0.3</v>
      </c>
      <c r="I65231">
        <v>11</v>
      </c>
    </row>
    <row r="65232" spans="1:9" x14ac:dyDescent="0.25">
      <c r="A65232" s="1" t="s">
        <v>73</v>
      </c>
      <c r="B65232" s="1" t="s">
        <v>74</v>
      </c>
      <c r="C65232">
        <v>61.152900000000002</v>
      </c>
      <c r="D65232">
        <v>-149.93459999999999</v>
      </c>
      <c r="E65232">
        <v>35</v>
      </c>
      <c r="F65232" s="2">
        <v>44216</v>
      </c>
      <c r="G65232">
        <v>0</v>
      </c>
      <c r="H65232">
        <v>0</v>
      </c>
      <c r="I65232">
        <v>11</v>
      </c>
    </row>
    <row r="65233" spans="1:9" x14ac:dyDescent="0.25">
      <c r="A65233" s="1" t="s">
        <v>73</v>
      </c>
      <c r="B65233" s="1" t="s">
        <v>74</v>
      </c>
      <c r="C65233">
        <v>61.152900000000002</v>
      </c>
      <c r="D65233">
        <v>-149.93459999999999</v>
      </c>
      <c r="E65233">
        <v>35</v>
      </c>
      <c r="F65233" s="2">
        <v>44217</v>
      </c>
      <c r="G65233">
        <v>0</v>
      </c>
      <c r="H65233">
        <v>0</v>
      </c>
      <c r="I65233">
        <v>11</v>
      </c>
    </row>
    <row r="65234" spans="1:9" x14ac:dyDescent="0.25">
      <c r="A65234" s="1" t="s">
        <v>73</v>
      </c>
      <c r="B65234" s="1" t="s">
        <v>74</v>
      </c>
      <c r="C65234">
        <v>61.152900000000002</v>
      </c>
      <c r="D65234">
        <v>-149.93459999999999</v>
      </c>
      <c r="E65234">
        <v>35</v>
      </c>
      <c r="F65234" s="2">
        <v>44218</v>
      </c>
      <c r="G65234">
        <v>0</v>
      </c>
      <c r="H65234">
        <v>0</v>
      </c>
      <c r="I65234">
        <v>11</v>
      </c>
    </row>
    <row r="65235" spans="1:9" x14ac:dyDescent="0.25">
      <c r="A65235" s="1" t="s">
        <v>73</v>
      </c>
      <c r="B65235" s="1" t="s">
        <v>74</v>
      </c>
      <c r="C65235">
        <v>61.152900000000002</v>
      </c>
      <c r="D65235">
        <v>-149.93459999999999</v>
      </c>
      <c r="E65235">
        <v>35</v>
      </c>
      <c r="F65235" s="2">
        <v>44219</v>
      </c>
      <c r="G65235">
        <v>0</v>
      </c>
      <c r="H65235">
        <v>0</v>
      </c>
      <c r="I65235">
        <v>11</v>
      </c>
    </row>
    <row r="65236" spans="1:9" x14ac:dyDescent="0.25">
      <c r="A65236" s="1" t="s">
        <v>73</v>
      </c>
      <c r="B65236" s="1" t="s">
        <v>74</v>
      </c>
      <c r="C65236">
        <v>61.152900000000002</v>
      </c>
      <c r="D65236">
        <v>-149.93459999999999</v>
      </c>
      <c r="E65236">
        <v>35</v>
      </c>
      <c r="F65236" s="2">
        <v>44220</v>
      </c>
      <c r="G65236">
        <v>0.15</v>
      </c>
      <c r="H65236">
        <v>1</v>
      </c>
      <c r="I65236">
        <v>12</v>
      </c>
    </row>
    <row r="65237" spans="1:9" x14ac:dyDescent="0.25">
      <c r="A65237" s="1" t="s">
        <v>73</v>
      </c>
      <c r="B65237" s="1" t="s">
        <v>74</v>
      </c>
      <c r="C65237">
        <v>61.152900000000002</v>
      </c>
      <c r="D65237">
        <v>-149.93459999999999</v>
      </c>
      <c r="E65237">
        <v>35</v>
      </c>
      <c r="F65237" s="2">
        <v>44221</v>
      </c>
      <c r="G65237">
        <v>0</v>
      </c>
      <c r="H65237">
        <v>0</v>
      </c>
      <c r="I65237">
        <v>12</v>
      </c>
    </row>
    <row r="65238" spans="1:9" x14ac:dyDescent="0.25">
      <c r="A65238" s="1" t="s">
        <v>73</v>
      </c>
      <c r="B65238" s="1" t="s">
        <v>74</v>
      </c>
      <c r="C65238">
        <v>61.152900000000002</v>
      </c>
      <c r="D65238">
        <v>-149.93459999999999</v>
      </c>
      <c r="E65238">
        <v>35</v>
      </c>
      <c r="F65238" s="2">
        <v>44222</v>
      </c>
      <c r="G65238">
        <v>0</v>
      </c>
      <c r="H65238">
        <v>0</v>
      </c>
      <c r="I65238">
        <v>12</v>
      </c>
    </row>
    <row r="65239" spans="1:9" x14ac:dyDescent="0.25">
      <c r="A65239" s="1" t="s">
        <v>73</v>
      </c>
      <c r="B65239" s="1" t="s">
        <v>74</v>
      </c>
      <c r="C65239">
        <v>61.152900000000002</v>
      </c>
      <c r="D65239">
        <v>-149.93459999999999</v>
      </c>
      <c r="E65239">
        <v>35</v>
      </c>
      <c r="F65239" s="2">
        <v>44223</v>
      </c>
      <c r="G65239">
        <v>0</v>
      </c>
      <c r="H65239">
        <v>0</v>
      </c>
      <c r="I65239">
        <v>12</v>
      </c>
    </row>
    <row r="65240" spans="1:9" x14ac:dyDescent="0.25">
      <c r="A65240" s="1" t="s">
        <v>73</v>
      </c>
      <c r="B65240" s="1" t="s">
        <v>74</v>
      </c>
      <c r="C65240">
        <v>61.152900000000002</v>
      </c>
      <c r="D65240">
        <v>-149.93459999999999</v>
      </c>
      <c r="E65240">
        <v>35</v>
      </c>
      <c r="F65240" s="2">
        <v>44224</v>
      </c>
      <c r="G65240">
        <v>0</v>
      </c>
      <c r="H65240">
        <v>0.1</v>
      </c>
      <c r="I65240">
        <v>12</v>
      </c>
    </row>
    <row r="65241" spans="1:9" x14ac:dyDescent="0.25">
      <c r="A65241" s="1" t="s">
        <v>73</v>
      </c>
      <c r="B65241" s="1" t="s">
        <v>74</v>
      </c>
      <c r="C65241">
        <v>61.152900000000002</v>
      </c>
      <c r="D65241">
        <v>-149.93459999999999</v>
      </c>
      <c r="E65241">
        <v>35</v>
      </c>
      <c r="F65241" s="2">
        <v>44225</v>
      </c>
      <c r="G65241">
        <v>0</v>
      </c>
      <c r="H65241">
        <v>0</v>
      </c>
      <c r="I65241">
        <v>12</v>
      </c>
    </row>
    <row r="65242" spans="1:9" x14ac:dyDescent="0.25">
      <c r="A65242" s="1" t="s">
        <v>73</v>
      </c>
      <c r="B65242" s="1" t="s">
        <v>74</v>
      </c>
      <c r="C65242">
        <v>61.152900000000002</v>
      </c>
      <c r="D65242">
        <v>-149.93459999999999</v>
      </c>
      <c r="E65242">
        <v>35</v>
      </c>
      <c r="F65242" s="2">
        <v>44226</v>
      </c>
      <c r="G65242">
        <v>0</v>
      </c>
      <c r="H65242">
        <v>0</v>
      </c>
      <c r="I65242">
        <v>12</v>
      </c>
    </row>
    <row r="65243" spans="1:9" x14ac:dyDescent="0.25">
      <c r="A65243" s="1" t="s">
        <v>73</v>
      </c>
      <c r="B65243" s="1" t="s">
        <v>74</v>
      </c>
      <c r="C65243">
        <v>61.152900000000002</v>
      </c>
      <c r="D65243">
        <v>-149.93459999999999</v>
      </c>
      <c r="E65243">
        <v>35</v>
      </c>
      <c r="F65243" s="2">
        <v>44227</v>
      </c>
      <c r="G65243">
        <v>0</v>
      </c>
      <c r="H65243">
        <v>0</v>
      </c>
      <c r="I65243">
        <v>12</v>
      </c>
    </row>
    <row r="65244" spans="1:9" x14ac:dyDescent="0.25">
      <c r="A65244" s="1" t="s">
        <v>73</v>
      </c>
      <c r="B65244" s="1" t="s">
        <v>74</v>
      </c>
      <c r="C65244">
        <v>61.152900000000002</v>
      </c>
      <c r="D65244">
        <v>-149.93459999999999</v>
      </c>
      <c r="E65244">
        <v>35</v>
      </c>
      <c r="F65244" s="2">
        <v>44228</v>
      </c>
      <c r="G65244">
        <v>0</v>
      </c>
      <c r="H65244">
        <v>0</v>
      </c>
      <c r="I65244">
        <v>12</v>
      </c>
    </row>
    <row r="65245" spans="1:9" x14ac:dyDescent="0.25">
      <c r="A65245" s="1" t="s">
        <v>73</v>
      </c>
      <c r="B65245" s="1" t="s">
        <v>74</v>
      </c>
      <c r="C65245">
        <v>61.152900000000002</v>
      </c>
      <c r="D65245">
        <v>-149.93459999999999</v>
      </c>
      <c r="E65245">
        <v>35</v>
      </c>
      <c r="F65245" s="2">
        <v>44229</v>
      </c>
      <c r="G65245">
        <v>0</v>
      </c>
      <c r="H65245">
        <v>0</v>
      </c>
      <c r="I65245">
        <v>12</v>
      </c>
    </row>
    <row r="65246" spans="1:9" x14ac:dyDescent="0.25">
      <c r="A65246" s="1" t="s">
        <v>73</v>
      </c>
      <c r="B65246" s="1" t="s">
        <v>74</v>
      </c>
      <c r="C65246">
        <v>61.152900000000002</v>
      </c>
      <c r="D65246">
        <v>-149.93459999999999</v>
      </c>
      <c r="E65246">
        <v>35</v>
      </c>
      <c r="F65246" s="2">
        <v>44230</v>
      </c>
      <c r="G65246">
        <v>0.14000000000000001</v>
      </c>
      <c r="H65246">
        <v>2.5</v>
      </c>
      <c r="I65246">
        <v>14</v>
      </c>
    </row>
    <row r="65247" spans="1:9" x14ac:dyDescent="0.25">
      <c r="A65247" s="1" t="s">
        <v>73</v>
      </c>
      <c r="B65247" s="1" t="s">
        <v>74</v>
      </c>
      <c r="C65247">
        <v>61.152900000000002</v>
      </c>
      <c r="D65247">
        <v>-149.93459999999999</v>
      </c>
      <c r="E65247">
        <v>35</v>
      </c>
      <c r="F65247" s="2">
        <v>44231</v>
      </c>
      <c r="G65247">
        <v>0.01</v>
      </c>
      <c r="H65247">
        <v>0.2</v>
      </c>
      <c r="I65247">
        <v>14</v>
      </c>
    </row>
    <row r="65248" spans="1:9" x14ac:dyDescent="0.25">
      <c r="A65248" s="1" t="s">
        <v>73</v>
      </c>
      <c r="B65248" s="1" t="s">
        <v>74</v>
      </c>
      <c r="C65248">
        <v>61.152900000000002</v>
      </c>
      <c r="D65248">
        <v>-149.93459999999999</v>
      </c>
      <c r="E65248">
        <v>35</v>
      </c>
      <c r="F65248" s="2">
        <v>44245</v>
      </c>
      <c r="G65248">
        <v>0.1</v>
      </c>
      <c r="H65248">
        <v>1.2</v>
      </c>
      <c r="I65248">
        <v>17</v>
      </c>
    </row>
    <row r="65249" spans="1:9" x14ac:dyDescent="0.25">
      <c r="A65249" s="1" t="s">
        <v>73</v>
      </c>
      <c r="B65249" s="1" t="s">
        <v>74</v>
      </c>
      <c r="C65249">
        <v>61.152900000000002</v>
      </c>
      <c r="D65249">
        <v>-149.93459999999999</v>
      </c>
      <c r="E65249">
        <v>35</v>
      </c>
      <c r="F65249" s="2">
        <v>44246</v>
      </c>
      <c r="G65249">
        <v>0.06</v>
      </c>
      <c r="H65249">
        <v>0.8</v>
      </c>
      <c r="I65249">
        <v>18</v>
      </c>
    </row>
    <row r="65250" spans="1:9" x14ac:dyDescent="0.25">
      <c r="A65250" s="1" t="s">
        <v>73</v>
      </c>
      <c r="B65250" s="1" t="s">
        <v>74</v>
      </c>
      <c r="C65250">
        <v>61.152900000000002</v>
      </c>
      <c r="D65250">
        <v>-149.93459999999999</v>
      </c>
      <c r="E65250">
        <v>35</v>
      </c>
      <c r="F65250" s="2">
        <v>44247</v>
      </c>
      <c r="G65250">
        <v>0</v>
      </c>
      <c r="H65250">
        <v>0</v>
      </c>
      <c r="I65250">
        <v>18</v>
      </c>
    </row>
    <row r="65251" spans="1:9" x14ac:dyDescent="0.25">
      <c r="A65251" s="1" t="s">
        <v>73</v>
      </c>
      <c r="B65251" s="1" t="s">
        <v>74</v>
      </c>
      <c r="C65251">
        <v>61.152900000000002</v>
      </c>
      <c r="D65251">
        <v>-149.93459999999999</v>
      </c>
      <c r="E65251">
        <v>35</v>
      </c>
      <c r="F65251" s="2">
        <v>44248</v>
      </c>
      <c r="G65251">
        <v>0</v>
      </c>
      <c r="H65251">
        <v>0</v>
      </c>
      <c r="I65251">
        <v>17</v>
      </c>
    </row>
    <row r="65252" spans="1:9" x14ac:dyDescent="0.25">
      <c r="A65252" s="1" t="s">
        <v>73</v>
      </c>
      <c r="B65252" s="1" t="s">
        <v>74</v>
      </c>
      <c r="C65252">
        <v>61.152900000000002</v>
      </c>
      <c r="D65252">
        <v>-149.93459999999999</v>
      </c>
      <c r="E65252">
        <v>35</v>
      </c>
      <c r="F65252" s="2">
        <v>44249</v>
      </c>
      <c r="G65252">
        <v>0.01</v>
      </c>
      <c r="H65252">
        <v>1.5</v>
      </c>
      <c r="I65252">
        <v>18</v>
      </c>
    </row>
    <row r="65253" spans="1:9" x14ac:dyDescent="0.25">
      <c r="A65253" s="1" t="s">
        <v>73</v>
      </c>
      <c r="B65253" s="1" t="s">
        <v>74</v>
      </c>
      <c r="C65253">
        <v>61.152900000000002</v>
      </c>
      <c r="D65253">
        <v>-149.93459999999999</v>
      </c>
      <c r="E65253">
        <v>35</v>
      </c>
      <c r="F65253" s="2">
        <v>44250</v>
      </c>
      <c r="G65253">
        <v>0</v>
      </c>
      <c r="H65253">
        <v>0</v>
      </c>
      <c r="I65253">
        <v>18</v>
      </c>
    </row>
    <row r="65254" spans="1:9" x14ac:dyDescent="0.25">
      <c r="A65254" s="1" t="s">
        <v>73</v>
      </c>
      <c r="B65254" s="1" t="s">
        <v>74</v>
      </c>
      <c r="C65254">
        <v>61.152900000000002</v>
      </c>
      <c r="D65254">
        <v>-149.93459999999999</v>
      </c>
      <c r="E65254">
        <v>35</v>
      </c>
      <c r="F65254" s="2">
        <v>44251</v>
      </c>
      <c r="G65254">
        <v>7.0000000000000007E-2</v>
      </c>
      <c r="H65254">
        <v>1</v>
      </c>
      <c r="I65254">
        <v>18</v>
      </c>
    </row>
    <row r="65255" spans="1:9" x14ac:dyDescent="0.25">
      <c r="A65255" s="1" t="s">
        <v>73</v>
      </c>
      <c r="B65255" s="1" t="s">
        <v>74</v>
      </c>
      <c r="C65255">
        <v>61.152900000000002</v>
      </c>
      <c r="D65255">
        <v>-149.93459999999999</v>
      </c>
      <c r="E65255">
        <v>35</v>
      </c>
      <c r="F65255" s="2">
        <v>44252</v>
      </c>
      <c r="G65255">
        <v>0.05</v>
      </c>
      <c r="H65255">
        <v>0.6</v>
      </c>
      <c r="I65255">
        <v>18</v>
      </c>
    </row>
    <row r="65256" spans="1:9" x14ac:dyDescent="0.25">
      <c r="A65256" s="1" t="s">
        <v>73</v>
      </c>
      <c r="B65256" s="1" t="s">
        <v>74</v>
      </c>
      <c r="C65256">
        <v>61.152900000000002</v>
      </c>
      <c r="D65256">
        <v>-149.93459999999999</v>
      </c>
      <c r="E65256">
        <v>35</v>
      </c>
      <c r="F65256" s="2">
        <v>44253</v>
      </c>
      <c r="G65256">
        <v>0.09</v>
      </c>
      <c r="H65256">
        <v>1.5</v>
      </c>
      <c r="I65256">
        <v>20</v>
      </c>
    </row>
    <row r="65257" spans="1:9" x14ac:dyDescent="0.25">
      <c r="A65257" s="1" t="s">
        <v>73</v>
      </c>
      <c r="B65257" s="1" t="s">
        <v>74</v>
      </c>
      <c r="C65257">
        <v>61.152900000000002</v>
      </c>
      <c r="D65257">
        <v>-149.93459999999999</v>
      </c>
      <c r="E65257">
        <v>35</v>
      </c>
      <c r="F65257" s="2">
        <v>44255</v>
      </c>
      <c r="G65257">
        <v>0.02</v>
      </c>
      <c r="H65257">
        <v>0.3</v>
      </c>
      <c r="I65257">
        <v>19</v>
      </c>
    </row>
    <row r="65258" spans="1:9" x14ac:dyDescent="0.25">
      <c r="A65258" s="1" t="s">
        <v>73</v>
      </c>
      <c r="B65258" s="1" t="s">
        <v>74</v>
      </c>
      <c r="C65258">
        <v>61.152900000000002</v>
      </c>
      <c r="D65258">
        <v>-149.93459999999999</v>
      </c>
      <c r="E65258">
        <v>35</v>
      </c>
      <c r="F65258" s="2">
        <v>44267</v>
      </c>
      <c r="G65258">
        <v>0</v>
      </c>
      <c r="H65258">
        <v>0</v>
      </c>
      <c r="I65258">
        <v>22</v>
      </c>
    </row>
    <row r="65259" spans="1:9" x14ac:dyDescent="0.25">
      <c r="A65259" s="1" t="s">
        <v>73</v>
      </c>
      <c r="B65259" s="1" t="s">
        <v>74</v>
      </c>
      <c r="C65259">
        <v>61.152900000000002</v>
      </c>
      <c r="D65259">
        <v>-149.93459999999999</v>
      </c>
      <c r="E65259">
        <v>35</v>
      </c>
      <c r="F65259" s="2">
        <v>44268</v>
      </c>
      <c r="G65259">
        <v>0</v>
      </c>
      <c r="H65259">
        <v>0</v>
      </c>
      <c r="I65259">
        <v>21</v>
      </c>
    </row>
    <row r="65260" spans="1:9" x14ac:dyDescent="0.25">
      <c r="A65260" s="1" t="s">
        <v>73</v>
      </c>
      <c r="B65260" s="1" t="s">
        <v>74</v>
      </c>
      <c r="C65260">
        <v>61.152900000000002</v>
      </c>
      <c r="D65260">
        <v>-149.93459999999999</v>
      </c>
      <c r="E65260">
        <v>35</v>
      </c>
      <c r="F65260" s="2">
        <v>44269</v>
      </c>
      <c r="G65260">
        <v>0</v>
      </c>
      <c r="H65260">
        <v>0</v>
      </c>
      <c r="I65260">
        <v>21</v>
      </c>
    </row>
    <row r="65261" spans="1:9" x14ac:dyDescent="0.25">
      <c r="A65261" s="1" t="s">
        <v>73</v>
      </c>
      <c r="B65261" s="1" t="s">
        <v>74</v>
      </c>
      <c r="C65261">
        <v>61.152900000000002</v>
      </c>
      <c r="D65261">
        <v>-149.93459999999999</v>
      </c>
      <c r="E65261">
        <v>35</v>
      </c>
      <c r="F65261" s="2">
        <v>44270</v>
      </c>
      <c r="G65261">
        <v>0.11</v>
      </c>
      <c r="H65261">
        <v>1.7</v>
      </c>
      <c r="I65261">
        <v>22</v>
      </c>
    </row>
    <row r="65262" spans="1:9" x14ac:dyDescent="0.25">
      <c r="A65262" s="1" t="s">
        <v>73</v>
      </c>
      <c r="B65262" s="1" t="s">
        <v>74</v>
      </c>
      <c r="C65262">
        <v>61.152900000000002</v>
      </c>
      <c r="D65262">
        <v>-149.93459999999999</v>
      </c>
      <c r="E65262">
        <v>35</v>
      </c>
      <c r="F65262" s="2">
        <v>44271</v>
      </c>
      <c r="G65262">
        <v>0.19</v>
      </c>
      <c r="H65262">
        <v>3</v>
      </c>
      <c r="I65262">
        <v>25</v>
      </c>
    </row>
    <row r="65263" spans="1:9" x14ac:dyDescent="0.25">
      <c r="A65263" s="1" t="s">
        <v>73</v>
      </c>
      <c r="B65263" s="1" t="s">
        <v>74</v>
      </c>
      <c r="C65263">
        <v>61.152900000000002</v>
      </c>
      <c r="D65263">
        <v>-149.93459999999999</v>
      </c>
      <c r="E65263">
        <v>35</v>
      </c>
      <c r="F65263" s="2">
        <v>44272</v>
      </c>
      <c r="G65263">
        <v>0</v>
      </c>
      <c r="H65263">
        <v>0</v>
      </c>
      <c r="I65263">
        <v>24</v>
      </c>
    </row>
    <row r="65264" spans="1:9" x14ac:dyDescent="0.25">
      <c r="A65264" s="1" t="s">
        <v>73</v>
      </c>
      <c r="B65264" s="1" t="s">
        <v>74</v>
      </c>
      <c r="C65264">
        <v>61.152900000000002</v>
      </c>
      <c r="D65264">
        <v>-149.93459999999999</v>
      </c>
      <c r="E65264">
        <v>35</v>
      </c>
      <c r="F65264" s="2">
        <v>44273</v>
      </c>
      <c r="G65264">
        <v>0</v>
      </c>
      <c r="H65264">
        <v>0</v>
      </c>
      <c r="I65264">
        <v>24</v>
      </c>
    </row>
    <row r="65265" spans="1:9" x14ac:dyDescent="0.25">
      <c r="A65265" s="1" t="s">
        <v>73</v>
      </c>
      <c r="B65265" s="1" t="s">
        <v>74</v>
      </c>
      <c r="C65265">
        <v>61.152900000000002</v>
      </c>
      <c r="D65265">
        <v>-149.93459999999999</v>
      </c>
      <c r="E65265">
        <v>35</v>
      </c>
      <c r="F65265" s="2">
        <v>44274</v>
      </c>
      <c r="G65265">
        <v>0.01</v>
      </c>
      <c r="H65265">
        <v>0.2</v>
      </c>
      <c r="I65265">
        <v>24</v>
      </c>
    </row>
    <row r="65266" spans="1:9" x14ac:dyDescent="0.25">
      <c r="A65266" s="1" t="s">
        <v>73</v>
      </c>
      <c r="B65266" s="1" t="s">
        <v>74</v>
      </c>
      <c r="C65266">
        <v>61.152900000000002</v>
      </c>
      <c r="D65266">
        <v>-149.93459999999999</v>
      </c>
      <c r="E65266">
        <v>35</v>
      </c>
      <c r="F65266" s="2">
        <v>44275</v>
      </c>
      <c r="G65266">
        <v>0</v>
      </c>
      <c r="H65266">
        <v>0</v>
      </c>
      <c r="I65266">
        <v>24</v>
      </c>
    </row>
    <row r="65267" spans="1:9" x14ac:dyDescent="0.25">
      <c r="A65267" s="1" t="s">
        <v>73</v>
      </c>
      <c r="B65267" s="1" t="s">
        <v>74</v>
      </c>
      <c r="C65267">
        <v>61.152900000000002</v>
      </c>
      <c r="D65267">
        <v>-149.93459999999999</v>
      </c>
      <c r="E65267">
        <v>35</v>
      </c>
      <c r="F65267" s="2">
        <v>44276</v>
      </c>
      <c r="G65267">
        <v>0</v>
      </c>
      <c r="H65267">
        <v>0</v>
      </c>
      <c r="I65267">
        <v>24</v>
      </c>
    </row>
    <row r="65268" spans="1:9" x14ac:dyDescent="0.25">
      <c r="A65268" s="1" t="s">
        <v>73</v>
      </c>
      <c r="B65268" s="1" t="s">
        <v>74</v>
      </c>
      <c r="C65268">
        <v>61.152900000000002</v>
      </c>
      <c r="D65268">
        <v>-149.93459999999999</v>
      </c>
      <c r="E65268">
        <v>35</v>
      </c>
      <c r="F65268" s="2">
        <v>44277</v>
      </c>
      <c r="G65268">
        <v>0</v>
      </c>
      <c r="H65268">
        <v>0</v>
      </c>
      <c r="I65268">
        <v>24</v>
      </c>
    </row>
    <row r="65269" spans="1:9" x14ac:dyDescent="0.25">
      <c r="A65269" s="1" t="s">
        <v>73</v>
      </c>
      <c r="B65269" s="1" t="s">
        <v>74</v>
      </c>
      <c r="C65269">
        <v>61.152900000000002</v>
      </c>
      <c r="D65269">
        <v>-149.93459999999999</v>
      </c>
      <c r="E65269">
        <v>35</v>
      </c>
      <c r="F65269" s="2">
        <v>44278</v>
      </c>
      <c r="G65269">
        <v>0</v>
      </c>
      <c r="H65269">
        <v>0</v>
      </c>
      <c r="I65269">
        <v>24</v>
      </c>
    </row>
    <row r="65270" spans="1:9" x14ac:dyDescent="0.25">
      <c r="A65270" s="1" t="s">
        <v>73</v>
      </c>
      <c r="B65270" s="1" t="s">
        <v>74</v>
      </c>
      <c r="C65270">
        <v>61.152900000000002</v>
      </c>
      <c r="D65270">
        <v>-149.93459999999999</v>
      </c>
      <c r="E65270">
        <v>35</v>
      </c>
      <c r="F65270" s="2">
        <v>44279</v>
      </c>
      <c r="G65270">
        <v>0</v>
      </c>
      <c r="H65270">
        <v>0</v>
      </c>
      <c r="I65270">
        <v>23</v>
      </c>
    </row>
    <row r="65271" spans="1:9" x14ac:dyDescent="0.25">
      <c r="A65271" s="1" t="s">
        <v>73</v>
      </c>
      <c r="B65271" s="1" t="s">
        <v>74</v>
      </c>
      <c r="C65271">
        <v>61.152900000000002</v>
      </c>
      <c r="D65271">
        <v>-149.93459999999999</v>
      </c>
      <c r="E65271">
        <v>35</v>
      </c>
      <c r="F65271" s="2">
        <v>44280</v>
      </c>
      <c r="G65271">
        <v>0.09</v>
      </c>
      <c r="H65271">
        <v>0.9</v>
      </c>
      <c r="I65271">
        <v>23</v>
      </c>
    </row>
    <row r="65272" spans="1:9" x14ac:dyDescent="0.25">
      <c r="A65272" s="1" t="s">
        <v>73</v>
      </c>
      <c r="B65272" s="1" t="s">
        <v>74</v>
      </c>
      <c r="C65272">
        <v>61.152900000000002</v>
      </c>
      <c r="D65272">
        <v>-149.93459999999999</v>
      </c>
      <c r="E65272">
        <v>35</v>
      </c>
      <c r="F65272" s="2">
        <v>44281</v>
      </c>
      <c r="G65272">
        <v>0.05</v>
      </c>
      <c r="H65272">
        <v>0.5</v>
      </c>
      <c r="I65272">
        <v>22</v>
      </c>
    </row>
    <row r="65273" spans="1:9" x14ac:dyDescent="0.25">
      <c r="A65273" s="1" t="s">
        <v>73</v>
      </c>
      <c r="B65273" s="1" t="s">
        <v>74</v>
      </c>
      <c r="C65273">
        <v>61.152900000000002</v>
      </c>
      <c r="D65273">
        <v>-149.93459999999999</v>
      </c>
      <c r="E65273">
        <v>35</v>
      </c>
      <c r="F65273" s="2">
        <v>44282</v>
      </c>
      <c r="G65273">
        <v>0</v>
      </c>
      <c r="H65273">
        <v>0</v>
      </c>
      <c r="I65273">
        <v>22</v>
      </c>
    </row>
    <row r="65274" spans="1:9" x14ac:dyDescent="0.25">
      <c r="A65274" s="1" t="s">
        <v>73</v>
      </c>
      <c r="B65274" s="1" t="s">
        <v>74</v>
      </c>
      <c r="C65274">
        <v>61.152900000000002</v>
      </c>
      <c r="D65274">
        <v>-149.93459999999999</v>
      </c>
      <c r="E65274">
        <v>35</v>
      </c>
      <c r="F65274" s="2">
        <v>44283</v>
      </c>
      <c r="G65274">
        <v>0</v>
      </c>
      <c r="H65274">
        <v>0</v>
      </c>
      <c r="I65274">
        <v>22</v>
      </c>
    </row>
    <row r="65275" spans="1:9" x14ac:dyDescent="0.25">
      <c r="A65275" s="1" t="s">
        <v>73</v>
      </c>
      <c r="B65275" s="1" t="s">
        <v>74</v>
      </c>
      <c r="C65275">
        <v>61.152900000000002</v>
      </c>
      <c r="D65275">
        <v>-149.93459999999999</v>
      </c>
      <c r="E65275">
        <v>35</v>
      </c>
      <c r="F65275" s="2">
        <v>44284</v>
      </c>
      <c r="G65275">
        <v>0</v>
      </c>
      <c r="H65275">
        <v>0</v>
      </c>
      <c r="I65275">
        <v>22</v>
      </c>
    </row>
    <row r="65276" spans="1:9" x14ac:dyDescent="0.25">
      <c r="A65276" s="1" t="s">
        <v>73</v>
      </c>
      <c r="B65276" s="1" t="s">
        <v>74</v>
      </c>
      <c r="C65276">
        <v>61.152900000000002</v>
      </c>
      <c r="D65276">
        <v>-149.93459999999999</v>
      </c>
      <c r="E65276">
        <v>35</v>
      </c>
      <c r="F65276" s="2">
        <v>44285</v>
      </c>
      <c r="G65276">
        <v>0.01</v>
      </c>
      <c r="H65276">
        <v>0.1</v>
      </c>
      <c r="I65276">
        <v>21</v>
      </c>
    </row>
    <row r="65277" spans="1:9" x14ac:dyDescent="0.25">
      <c r="A65277" s="1" t="s">
        <v>73</v>
      </c>
      <c r="B65277" s="1" t="s">
        <v>74</v>
      </c>
      <c r="C65277">
        <v>61.152900000000002</v>
      </c>
      <c r="D65277">
        <v>-149.93459999999999</v>
      </c>
      <c r="E65277">
        <v>35</v>
      </c>
      <c r="F65277" s="2">
        <v>44286</v>
      </c>
      <c r="G65277">
        <v>0</v>
      </c>
      <c r="H65277">
        <v>0</v>
      </c>
      <c r="I65277">
        <v>20</v>
      </c>
    </row>
    <row r="65278" spans="1:9" x14ac:dyDescent="0.25">
      <c r="A65278" s="1" t="s">
        <v>73</v>
      </c>
      <c r="B65278" s="1" t="s">
        <v>74</v>
      </c>
      <c r="C65278">
        <v>61.152900000000002</v>
      </c>
      <c r="D65278">
        <v>-149.93459999999999</v>
      </c>
      <c r="E65278">
        <v>35</v>
      </c>
      <c r="F65278" s="2">
        <v>44287</v>
      </c>
      <c r="G65278">
        <v>0</v>
      </c>
      <c r="H65278">
        <v>0</v>
      </c>
      <c r="I65278">
        <v>20</v>
      </c>
    </row>
    <row r="65279" spans="1:9" x14ac:dyDescent="0.25">
      <c r="A65279" s="1" t="s">
        <v>73</v>
      </c>
      <c r="B65279" s="1" t="s">
        <v>74</v>
      </c>
      <c r="C65279">
        <v>61.152900000000002</v>
      </c>
      <c r="D65279">
        <v>-149.93459999999999</v>
      </c>
      <c r="E65279">
        <v>35</v>
      </c>
      <c r="F65279" s="2">
        <v>44288</v>
      </c>
      <c r="G65279">
        <v>0</v>
      </c>
      <c r="H65279">
        <v>0</v>
      </c>
      <c r="I65279">
        <v>20</v>
      </c>
    </row>
    <row r="65280" spans="1:9" x14ac:dyDescent="0.25">
      <c r="A65280" s="1" t="s">
        <v>73</v>
      </c>
      <c r="B65280" s="1" t="s">
        <v>74</v>
      </c>
      <c r="C65280">
        <v>61.152900000000002</v>
      </c>
      <c r="D65280">
        <v>-149.93459999999999</v>
      </c>
      <c r="E65280">
        <v>35</v>
      </c>
      <c r="F65280" s="2">
        <v>44289</v>
      </c>
      <c r="G65280">
        <v>0</v>
      </c>
      <c r="H65280">
        <v>0</v>
      </c>
      <c r="I65280">
        <v>20</v>
      </c>
    </row>
    <row r="65281" spans="1:9" x14ac:dyDescent="0.25">
      <c r="A65281" s="1" t="s">
        <v>73</v>
      </c>
      <c r="B65281" s="1" t="s">
        <v>74</v>
      </c>
      <c r="C65281">
        <v>61.152900000000002</v>
      </c>
      <c r="D65281">
        <v>-149.93459999999999</v>
      </c>
      <c r="E65281">
        <v>35</v>
      </c>
      <c r="F65281" s="2">
        <v>44290</v>
      </c>
      <c r="G65281">
        <v>0</v>
      </c>
      <c r="H65281">
        <v>0</v>
      </c>
      <c r="I65281">
        <v>20</v>
      </c>
    </row>
    <row r="65282" spans="1:9" x14ac:dyDescent="0.25">
      <c r="A65282" s="1" t="s">
        <v>73</v>
      </c>
      <c r="B65282" s="1" t="s">
        <v>74</v>
      </c>
      <c r="C65282">
        <v>61.152900000000002</v>
      </c>
      <c r="D65282">
        <v>-149.93459999999999</v>
      </c>
      <c r="E65282">
        <v>35</v>
      </c>
      <c r="F65282" s="2">
        <v>44291</v>
      </c>
      <c r="G65282">
        <v>0</v>
      </c>
      <c r="H65282">
        <v>0</v>
      </c>
      <c r="I65282">
        <v>18</v>
      </c>
    </row>
    <row r="65283" spans="1:9" x14ac:dyDescent="0.25">
      <c r="A65283" s="1" t="s">
        <v>73</v>
      </c>
      <c r="B65283" s="1" t="s">
        <v>74</v>
      </c>
      <c r="C65283">
        <v>61.152900000000002</v>
      </c>
      <c r="D65283">
        <v>-149.93459999999999</v>
      </c>
      <c r="E65283">
        <v>35</v>
      </c>
      <c r="F65283" s="2">
        <v>44292</v>
      </c>
      <c r="G65283">
        <v>0</v>
      </c>
      <c r="H65283">
        <v>0</v>
      </c>
      <c r="I65283">
        <v>18</v>
      </c>
    </row>
    <row r="65284" spans="1:9" x14ac:dyDescent="0.25">
      <c r="A65284" s="1" t="s">
        <v>73</v>
      </c>
      <c r="B65284" s="1" t="s">
        <v>74</v>
      </c>
      <c r="C65284">
        <v>61.152900000000002</v>
      </c>
      <c r="D65284">
        <v>-149.93459999999999</v>
      </c>
      <c r="E65284">
        <v>35</v>
      </c>
      <c r="F65284" s="2">
        <v>44293</v>
      </c>
      <c r="G65284">
        <v>0</v>
      </c>
      <c r="H65284">
        <v>0</v>
      </c>
      <c r="I65284">
        <v>18</v>
      </c>
    </row>
    <row r="65285" spans="1:9" x14ac:dyDescent="0.25">
      <c r="A65285" s="1" t="s">
        <v>73</v>
      </c>
      <c r="B65285" s="1" t="s">
        <v>74</v>
      </c>
      <c r="C65285">
        <v>61.152900000000002</v>
      </c>
      <c r="D65285">
        <v>-149.93459999999999</v>
      </c>
      <c r="E65285">
        <v>35</v>
      </c>
      <c r="F65285" s="2">
        <v>44294</v>
      </c>
      <c r="G65285">
        <v>0.08</v>
      </c>
      <c r="H65285">
        <v>1.2</v>
      </c>
      <c r="I65285">
        <v>19</v>
      </c>
    </row>
    <row r="65286" spans="1:9" x14ac:dyDescent="0.25">
      <c r="A65286" s="1" t="s">
        <v>73</v>
      </c>
      <c r="B65286" s="1" t="s">
        <v>74</v>
      </c>
      <c r="C65286">
        <v>61.152900000000002</v>
      </c>
      <c r="D65286">
        <v>-149.93459999999999</v>
      </c>
      <c r="E65286">
        <v>35</v>
      </c>
      <c r="F65286" s="2">
        <v>44295</v>
      </c>
      <c r="G65286">
        <v>0</v>
      </c>
      <c r="H65286">
        <v>0</v>
      </c>
      <c r="I65286">
        <v>19</v>
      </c>
    </row>
    <row r="65287" spans="1:9" x14ac:dyDescent="0.25">
      <c r="A65287" s="1" t="s">
        <v>73</v>
      </c>
      <c r="B65287" s="1" t="s">
        <v>74</v>
      </c>
      <c r="C65287">
        <v>61.152900000000002</v>
      </c>
      <c r="D65287">
        <v>-149.93459999999999</v>
      </c>
      <c r="E65287">
        <v>35</v>
      </c>
      <c r="F65287" s="2">
        <v>44296</v>
      </c>
      <c r="G65287">
        <v>0</v>
      </c>
      <c r="H65287">
        <v>0</v>
      </c>
      <c r="I65287">
        <v>19</v>
      </c>
    </row>
    <row r="65288" spans="1:9" x14ac:dyDescent="0.25">
      <c r="A65288" s="1" t="s">
        <v>73</v>
      </c>
      <c r="B65288" s="1" t="s">
        <v>74</v>
      </c>
      <c r="C65288">
        <v>61.152900000000002</v>
      </c>
      <c r="D65288">
        <v>-149.93459999999999</v>
      </c>
      <c r="E65288">
        <v>35</v>
      </c>
      <c r="F65288" s="2">
        <v>44297</v>
      </c>
      <c r="G65288">
        <v>0</v>
      </c>
      <c r="H65288">
        <v>0</v>
      </c>
      <c r="I65288">
        <v>19</v>
      </c>
    </row>
    <row r="65289" spans="1:9" x14ac:dyDescent="0.25">
      <c r="A65289" s="1" t="s">
        <v>73</v>
      </c>
      <c r="B65289" s="1" t="s">
        <v>74</v>
      </c>
      <c r="C65289">
        <v>61.152900000000002</v>
      </c>
      <c r="D65289">
        <v>-149.93459999999999</v>
      </c>
      <c r="E65289">
        <v>35</v>
      </c>
      <c r="F65289" s="2">
        <v>44298</v>
      </c>
      <c r="G65289">
        <v>0</v>
      </c>
      <c r="H65289">
        <v>0</v>
      </c>
      <c r="I65289">
        <v>19</v>
      </c>
    </row>
    <row r="65290" spans="1:9" x14ac:dyDescent="0.25">
      <c r="A65290" s="1" t="s">
        <v>73</v>
      </c>
      <c r="B65290" s="1" t="s">
        <v>74</v>
      </c>
      <c r="C65290">
        <v>61.152900000000002</v>
      </c>
      <c r="D65290">
        <v>-149.93459999999999</v>
      </c>
      <c r="E65290">
        <v>35</v>
      </c>
      <c r="F65290" s="2">
        <v>44299</v>
      </c>
      <c r="G65290">
        <v>0</v>
      </c>
      <c r="H65290">
        <v>0</v>
      </c>
      <c r="I65290">
        <v>17</v>
      </c>
    </row>
    <row r="65291" spans="1:9" x14ac:dyDescent="0.25">
      <c r="A65291" s="1" t="s">
        <v>73</v>
      </c>
      <c r="B65291" s="1" t="s">
        <v>74</v>
      </c>
      <c r="C65291">
        <v>61.152900000000002</v>
      </c>
      <c r="D65291">
        <v>-149.93459999999999</v>
      </c>
      <c r="E65291">
        <v>35</v>
      </c>
      <c r="F65291" s="2">
        <v>44300</v>
      </c>
      <c r="G65291">
        <v>0.02</v>
      </c>
      <c r="H65291">
        <v>0</v>
      </c>
      <c r="I65291">
        <v>15</v>
      </c>
    </row>
    <row r="65292" spans="1:9" x14ac:dyDescent="0.25">
      <c r="A65292" s="1" t="s">
        <v>73</v>
      </c>
      <c r="B65292" s="1" t="s">
        <v>74</v>
      </c>
      <c r="C65292">
        <v>61.152900000000002</v>
      </c>
      <c r="D65292">
        <v>-149.93459999999999</v>
      </c>
      <c r="E65292">
        <v>35</v>
      </c>
      <c r="F65292" s="2">
        <v>44301</v>
      </c>
      <c r="G65292">
        <v>0</v>
      </c>
      <c r="H65292">
        <v>0</v>
      </c>
      <c r="I65292">
        <v>13</v>
      </c>
    </row>
    <row r="65293" spans="1:9" x14ac:dyDescent="0.25">
      <c r="A65293" s="1" t="s">
        <v>73</v>
      </c>
      <c r="B65293" s="1" t="s">
        <v>74</v>
      </c>
      <c r="C65293">
        <v>61.152900000000002</v>
      </c>
      <c r="D65293">
        <v>-149.93459999999999</v>
      </c>
      <c r="E65293">
        <v>35</v>
      </c>
      <c r="F65293" s="2">
        <v>44302</v>
      </c>
      <c r="G65293">
        <v>0</v>
      </c>
      <c r="H65293">
        <v>0</v>
      </c>
      <c r="I65293">
        <v>12</v>
      </c>
    </row>
    <row r="65294" spans="1:9" x14ac:dyDescent="0.25">
      <c r="A65294" s="1" t="s">
        <v>73</v>
      </c>
      <c r="B65294" s="1" t="s">
        <v>74</v>
      </c>
      <c r="C65294">
        <v>61.152900000000002</v>
      </c>
      <c r="D65294">
        <v>-149.93459999999999</v>
      </c>
      <c r="E65294">
        <v>35</v>
      </c>
      <c r="F65294" s="2">
        <v>44303</v>
      </c>
      <c r="G65294">
        <v>0</v>
      </c>
      <c r="H65294">
        <v>0</v>
      </c>
      <c r="I65294">
        <v>10</v>
      </c>
    </row>
    <row r="65295" spans="1:9" x14ac:dyDescent="0.25">
      <c r="A65295" s="1" t="s">
        <v>73</v>
      </c>
      <c r="B65295" s="1" t="s">
        <v>74</v>
      </c>
      <c r="C65295">
        <v>61.152900000000002</v>
      </c>
      <c r="D65295">
        <v>-149.93459999999999</v>
      </c>
      <c r="E65295">
        <v>35</v>
      </c>
      <c r="F65295" s="2">
        <v>44304</v>
      </c>
      <c r="G65295">
        <v>0</v>
      </c>
      <c r="H65295">
        <v>0</v>
      </c>
      <c r="I65295">
        <v>8</v>
      </c>
    </row>
    <row r="65296" spans="1:9" x14ac:dyDescent="0.25">
      <c r="A65296" s="1" t="s">
        <v>73</v>
      </c>
      <c r="B65296" s="1" t="s">
        <v>74</v>
      </c>
      <c r="C65296">
        <v>61.152900000000002</v>
      </c>
      <c r="D65296">
        <v>-149.93459999999999</v>
      </c>
      <c r="E65296">
        <v>35</v>
      </c>
      <c r="F65296" s="2">
        <v>44305</v>
      </c>
      <c r="G65296">
        <v>0</v>
      </c>
      <c r="H65296">
        <v>0</v>
      </c>
      <c r="I65296">
        <v>6</v>
      </c>
    </row>
    <row r="65297" spans="1:9" x14ac:dyDescent="0.25">
      <c r="A65297" s="1" t="s">
        <v>73</v>
      </c>
      <c r="B65297" s="1" t="s">
        <v>74</v>
      </c>
      <c r="C65297">
        <v>61.152900000000002</v>
      </c>
      <c r="D65297">
        <v>-149.93459999999999</v>
      </c>
      <c r="E65297">
        <v>35</v>
      </c>
      <c r="F65297" s="2">
        <v>44306</v>
      </c>
      <c r="G65297">
        <v>0</v>
      </c>
      <c r="H65297">
        <v>0</v>
      </c>
      <c r="I65297">
        <v>4</v>
      </c>
    </row>
    <row r="65298" spans="1:9" x14ac:dyDescent="0.25">
      <c r="A65298" s="1" t="s">
        <v>73</v>
      </c>
      <c r="B65298" s="1" t="s">
        <v>74</v>
      </c>
      <c r="C65298">
        <v>61.152900000000002</v>
      </c>
      <c r="D65298">
        <v>-149.93459999999999</v>
      </c>
      <c r="E65298">
        <v>35</v>
      </c>
      <c r="F65298" s="2">
        <v>44307</v>
      </c>
      <c r="G65298">
        <v>0</v>
      </c>
      <c r="H65298">
        <v>0</v>
      </c>
      <c r="I65298">
        <v>2</v>
      </c>
    </row>
    <row r="65299" spans="1:9" x14ac:dyDescent="0.25">
      <c r="A65299" s="1" t="s">
        <v>73</v>
      </c>
      <c r="B65299" s="1" t="s">
        <v>74</v>
      </c>
      <c r="C65299">
        <v>61.152900000000002</v>
      </c>
      <c r="D65299">
        <v>-149.93459999999999</v>
      </c>
      <c r="E65299">
        <v>35</v>
      </c>
      <c r="F65299" s="2">
        <v>44308</v>
      </c>
      <c r="G65299">
        <v>0</v>
      </c>
      <c r="H65299">
        <v>0</v>
      </c>
      <c r="I65299">
        <v>0</v>
      </c>
    </row>
    <row r="65300" spans="1:9" x14ac:dyDescent="0.25">
      <c r="A65300" s="1" t="s">
        <v>73</v>
      </c>
      <c r="B65300" s="1" t="s">
        <v>74</v>
      </c>
      <c r="C65300">
        <v>61.152900000000002</v>
      </c>
      <c r="D65300">
        <v>-149.93459999999999</v>
      </c>
      <c r="E65300">
        <v>35</v>
      </c>
      <c r="F65300" s="2">
        <v>44309</v>
      </c>
      <c r="G65300">
        <v>0</v>
      </c>
      <c r="H65300">
        <v>0</v>
      </c>
      <c r="I65300">
        <v>0</v>
      </c>
    </row>
    <row r="65301" spans="1:9" x14ac:dyDescent="0.25">
      <c r="A65301" s="1" t="s">
        <v>73</v>
      </c>
      <c r="B65301" s="1" t="s">
        <v>74</v>
      </c>
      <c r="C65301">
        <v>61.152900000000002</v>
      </c>
      <c r="D65301">
        <v>-149.93459999999999</v>
      </c>
      <c r="E65301">
        <v>35</v>
      </c>
      <c r="F65301" s="2">
        <v>44310</v>
      </c>
      <c r="G65301">
        <v>0</v>
      </c>
      <c r="H65301">
        <v>0</v>
      </c>
      <c r="I65301">
        <v>0</v>
      </c>
    </row>
    <row r="65302" spans="1:9" x14ac:dyDescent="0.25">
      <c r="A65302" s="1" t="s">
        <v>73</v>
      </c>
      <c r="B65302" s="1" t="s">
        <v>74</v>
      </c>
      <c r="C65302">
        <v>61.152900000000002</v>
      </c>
      <c r="D65302">
        <v>-149.93459999999999</v>
      </c>
      <c r="E65302">
        <v>35</v>
      </c>
      <c r="F65302" s="2">
        <v>44311</v>
      </c>
      <c r="G65302">
        <v>0</v>
      </c>
      <c r="H65302">
        <v>0</v>
      </c>
      <c r="I65302">
        <v>0</v>
      </c>
    </row>
    <row r="65303" spans="1:9" x14ac:dyDescent="0.25">
      <c r="A65303" s="1" t="s">
        <v>73</v>
      </c>
      <c r="B65303" s="1" t="s">
        <v>74</v>
      </c>
      <c r="C65303">
        <v>61.152900000000002</v>
      </c>
      <c r="D65303">
        <v>-149.93459999999999</v>
      </c>
      <c r="E65303">
        <v>35</v>
      </c>
      <c r="F65303" s="2">
        <v>44312</v>
      </c>
      <c r="G65303">
        <v>0</v>
      </c>
      <c r="H65303">
        <v>0</v>
      </c>
      <c r="I65303">
        <v>0</v>
      </c>
    </row>
    <row r="65304" spans="1:9" x14ac:dyDescent="0.25">
      <c r="A65304" s="1" t="s">
        <v>73</v>
      </c>
      <c r="B65304" s="1" t="s">
        <v>74</v>
      </c>
      <c r="C65304">
        <v>61.152900000000002</v>
      </c>
      <c r="D65304">
        <v>-149.93459999999999</v>
      </c>
      <c r="E65304">
        <v>35</v>
      </c>
      <c r="F65304" s="2">
        <v>44313</v>
      </c>
      <c r="G65304">
        <v>0</v>
      </c>
      <c r="H65304">
        <v>0</v>
      </c>
      <c r="I65304">
        <v>0</v>
      </c>
    </row>
    <row r="65305" spans="1:9" x14ac:dyDescent="0.25">
      <c r="A65305" s="1" t="s">
        <v>73</v>
      </c>
      <c r="B65305" s="1" t="s">
        <v>74</v>
      </c>
      <c r="C65305">
        <v>61.152900000000002</v>
      </c>
      <c r="D65305">
        <v>-149.93459999999999</v>
      </c>
      <c r="E65305">
        <v>35</v>
      </c>
      <c r="F65305" s="2">
        <v>44314</v>
      </c>
      <c r="G65305">
        <v>0</v>
      </c>
      <c r="H65305">
        <v>0</v>
      </c>
      <c r="I65305">
        <v>0</v>
      </c>
    </row>
    <row r="65306" spans="1:9" x14ac:dyDescent="0.25">
      <c r="A65306" s="1" t="s">
        <v>73</v>
      </c>
      <c r="B65306" s="1" t="s">
        <v>74</v>
      </c>
      <c r="C65306">
        <v>61.152900000000002</v>
      </c>
      <c r="D65306">
        <v>-149.93459999999999</v>
      </c>
      <c r="E65306">
        <v>35</v>
      </c>
      <c r="F65306" s="2">
        <v>44315</v>
      </c>
      <c r="G65306">
        <v>0</v>
      </c>
      <c r="H65306">
        <v>0</v>
      </c>
      <c r="I65306">
        <v>0</v>
      </c>
    </row>
    <row r="65307" spans="1:9" x14ac:dyDescent="0.25">
      <c r="A65307" s="1" t="s">
        <v>73</v>
      </c>
      <c r="B65307" s="1" t="s">
        <v>74</v>
      </c>
      <c r="C65307">
        <v>61.152900000000002</v>
      </c>
      <c r="D65307">
        <v>-149.93459999999999</v>
      </c>
      <c r="E65307">
        <v>35</v>
      </c>
      <c r="F65307" s="2">
        <v>44316</v>
      </c>
      <c r="G65307">
        <v>0.08</v>
      </c>
      <c r="H65307">
        <v>0</v>
      </c>
      <c r="I65307">
        <v>0</v>
      </c>
    </row>
    <row r="65308" spans="1:9" x14ac:dyDescent="0.25">
      <c r="A65308" s="1" t="s">
        <v>73</v>
      </c>
      <c r="B65308" s="1" t="s">
        <v>74</v>
      </c>
      <c r="C65308">
        <v>61.152900000000002</v>
      </c>
      <c r="D65308">
        <v>-149.93459999999999</v>
      </c>
      <c r="E65308">
        <v>35</v>
      </c>
      <c r="F65308" s="2">
        <v>44317</v>
      </c>
      <c r="G65308">
        <v>0</v>
      </c>
      <c r="H65308">
        <v>0</v>
      </c>
      <c r="I65308">
        <v>0</v>
      </c>
    </row>
    <row r="65309" spans="1:9" x14ac:dyDescent="0.25">
      <c r="A65309" s="1" t="s">
        <v>73</v>
      </c>
      <c r="B65309" s="1" t="s">
        <v>74</v>
      </c>
      <c r="C65309">
        <v>61.152900000000002</v>
      </c>
      <c r="D65309">
        <v>-149.93459999999999</v>
      </c>
      <c r="E65309">
        <v>35</v>
      </c>
      <c r="F65309" s="2">
        <v>44318</v>
      </c>
      <c r="G65309">
        <v>0</v>
      </c>
      <c r="H65309">
        <v>0</v>
      </c>
      <c r="I65309">
        <v>0</v>
      </c>
    </row>
    <row r="65310" spans="1:9" x14ac:dyDescent="0.25">
      <c r="A65310" s="1" t="s">
        <v>73</v>
      </c>
      <c r="B65310" s="1" t="s">
        <v>74</v>
      </c>
      <c r="C65310">
        <v>61.152900000000002</v>
      </c>
      <c r="D65310">
        <v>-149.93459999999999</v>
      </c>
      <c r="E65310">
        <v>35</v>
      </c>
      <c r="F65310" s="2">
        <v>44319</v>
      </c>
      <c r="G65310">
        <v>0</v>
      </c>
      <c r="H65310">
        <v>0</v>
      </c>
      <c r="I65310">
        <v>0</v>
      </c>
    </row>
    <row r="65311" spans="1:9" x14ac:dyDescent="0.25">
      <c r="A65311" s="1" t="s">
        <v>73</v>
      </c>
      <c r="B65311" s="1" t="s">
        <v>74</v>
      </c>
      <c r="C65311">
        <v>61.152900000000002</v>
      </c>
      <c r="D65311">
        <v>-149.93459999999999</v>
      </c>
      <c r="E65311">
        <v>35</v>
      </c>
      <c r="F65311" s="2">
        <v>44320</v>
      </c>
      <c r="G65311">
        <v>0</v>
      </c>
      <c r="H65311">
        <v>0</v>
      </c>
      <c r="I65311">
        <v>0</v>
      </c>
    </row>
    <row r="65312" spans="1:9" x14ac:dyDescent="0.25">
      <c r="A65312" s="1" t="s">
        <v>73</v>
      </c>
      <c r="B65312" s="1" t="s">
        <v>74</v>
      </c>
      <c r="C65312">
        <v>61.152900000000002</v>
      </c>
      <c r="D65312">
        <v>-149.93459999999999</v>
      </c>
      <c r="E65312">
        <v>35</v>
      </c>
      <c r="F65312" s="2">
        <v>44321</v>
      </c>
      <c r="G65312">
        <v>0.02</v>
      </c>
      <c r="H65312">
        <v>0</v>
      </c>
      <c r="I65312">
        <v>0</v>
      </c>
    </row>
    <row r="65313" spans="1:9" x14ac:dyDescent="0.25">
      <c r="A65313" s="1" t="s">
        <v>73</v>
      </c>
      <c r="B65313" s="1" t="s">
        <v>74</v>
      </c>
      <c r="C65313">
        <v>61.152900000000002</v>
      </c>
      <c r="D65313">
        <v>-149.93459999999999</v>
      </c>
      <c r="E65313">
        <v>35</v>
      </c>
      <c r="F65313" s="2">
        <v>44322</v>
      </c>
      <c r="G65313">
        <v>0</v>
      </c>
      <c r="H65313">
        <v>0</v>
      </c>
      <c r="I65313">
        <v>0</v>
      </c>
    </row>
    <row r="65314" spans="1:9" x14ac:dyDescent="0.25">
      <c r="A65314" s="1" t="s">
        <v>73</v>
      </c>
      <c r="B65314" s="1" t="s">
        <v>74</v>
      </c>
      <c r="C65314">
        <v>61.152900000000002</v>
      </c>
      <c r="D65314">
        <v>-149.93459999999999</v>
      </c>
      <c r="E65314">
        <v>35</v>
      </c>
      <c r="F65314" s="2">
        <v>44323</v>
      </c>
      <c r="G65314">
        <v>0.03</v>
      </c>
      <c r="H65314">
        <v>0</v>
      </c>
      <c r="I65314">
        <v>0</v>
      </c>
    </row>
    <row r="65315" spans="1:9" x14ac:dyDescent="0.25">
      <c r="A65315" s="1" t="s">
        <v>73</v>
      </c>
      <c r="B65315" s="1" t="s">
        <v>74</v>
      </c>
      <c r="C65315">
        <v>61.152900000000002</v>
      </c>
      <c r="D65315">
        <v>-149.93459999999999</v>
      </c>
      <c r="E65315">
        <v>35</v>
      </c>
      <c r="F65315" s="2">
        <v>44324</v>
      </c>
      <c r="G65315">
        <v>0</v>
      </c>
      <c r="H65315">
        <v>0</v>
      </c>
      <c r="I65315">
        <v>0</v>
      </c>
    </row>
    <row r="65316" spans="1:9" x14ac:dyDescent="0.25">
      <c r="A65316" s="1" t="s">
        <v>73</v>
      </c>
      <c r="B65316" s="1" t="s">
        <v>74</v>
      </c>
      <c r="C65316">
        <v>61.152900000000002</v>
      </c>
      <c r="D65316">
        <v>-149.93459999999999</v>
      </c>
      <c r="E65316">
        <v>35</v>
      </c>
      <c r="F65316" s="2">
        <v>44325</v>
      </c>
      <c r="G65316">
        <v>0</v>
      </c>
      <c r="H65316">
        <v>0</v>
      </c>
      <c r="I65316">
        <v>0</v>
      </c>
    </row>
    <row r="65317" spans="1:9" x14ac:dyDescent="0.25">
      <c r="A65317" s="1" t="s">
        <v>73</v>
      </c>
      <c r="B65317" s="1" t="s">
        <v>74</v>
      </c>
      <c r="C65317">
        <v>61.152900000000002</v>
      </c>
      <c r="D65317">
        <v>-149.93459999999999</v>
      </c>
      <c r="E65317">
        <v>35</v>
      </c>
      <c r="F65317" s="2">
        <v>44326</v>
      </c>
      <c r="G65317">
        <v>0</v>
      </c>
      <c r="H65317">
        <v>0</v>
      </c>
      <c r="I65317">
        <v>0</v>
      </c>
    </row>
    <row r="65318" spans="1:9" x14ac:dyDescent="0.25">
      <c r="A65318" s="1" t="s">
        <v>73</v>
      </c>
      <c r="B65318" s="1" t="s">
        <v>74</v>
      </c>
      <c r="C65318">
        <v>61.152900000000002</v>
      </c>
      <c r="D65318">
        <v>-149.93459999999999</v>
      </c>
      <c r="E65318">
        <v>35</v>
      </c>
      <c r="F65318" s="2">
        <v>44327</v>
      </c>
      <c r="G65318">
        <v>0</v>
      </c>
      <c r="H65318">
        <v>0</v>
      </c>
      <c r="I65318">
        <v>0</v>
      </c>
    </row>
    <row r="65319" spans="1:9" x14ac:dyDescent="0.25">
      <c r="A65319" s="1" t="s">
        <v>73</v>
      </c>
      <c r="B65319" s="1" t="s">
        <v>74</v>
      </c>
      <c r="C65319">
        <v>61.152900000000002</v>
      </c>
      <c r="D65319">
        <v>-149.93459999999999</v>
      </c>
      <c r="E65319">
        <v>35</v>
      </c>
      <c r="F65319" s="2">
        <v>44328</v>
      </c>
      <c r="G65319">
        <v>0</v>
      </c>
      <c r="H65319">
        <v>0</v>
      </c>
      <c r="I65319">
        <v>0</v>
      </c>
    </row>
    <row r="65320" spans="1:9" x14ac:dyDescent="0.25">
      <c r="A65320" s="1" t="s">
        <v>73</v>
      </c>
      <c r="B65320" s="1" t="s">
        <v>74</v>
      </c>
      <c r="C65320">
        <v>61.152900000000002</v>
      </c>
      <c r="D65320">
        <v>-149.93459999999999</v>
      </c>
      <c r="E65320">
        <v>35</v>
      </c>
      <c r="F65320" s="2">
        <v>44329</v>
      </c>
      <c r="G65320">
        <v>0</v>
      </c>
      <c r="H65320">
        <v>0</v>
      </c>
      <c r="I65320">
        <v>0</v>
      </c>
    </row>
    <row r="65321" spans="1:9" x14ac:dyDescent="0.25">
      <c r="A65321" s="1" t="s">
        <v>73</v>
      </c>
      <c r="B65321" s="1" t="s">
        <v>74</v>
      </c>
      <c r="C65321">
        <v>61.152900000000002</v>
      </c>
      <c r="D65321">
        <v>-149.93459999999999</v>
      </c>
      <c r="E65321">
        <v>35</v>
      </c>
      <c r="F65321" s="2">
        <v>44330</v>
      </c>
      <c r="G65321">
        <v>0</v>
      </c>
      <c r="H65321">
        <v>0</v>
      </c>
      <c r="I65321">
        <v>0</v>
      </c>
    </row>
    <row r="65322" spans="1:9" x14ac:dyDescent="0.25">
      <c r="A65322" s="1" t="s">
        <v>73</v>
      </c>
      <c r="B65322" s="1" t="s">
        <v>74</v>
      </c>
      <c r="C65322">
        <v>61.152900000000002</v>
      </c>
      <c r="D65322">
        <v>-149.93459999999999</v>
      </c>
      <c r="E65322">
        <v>35</v>
      </c>
      <c r="F65322" s="2">
        <v>44331</v>
      </c>
      <c r="G65322">
        <v>0</v>
      </c>
      <c r="H65322">
        <v>0</v>
      </c>
      <c r="I65322">
        <v>0</v>
      </c>
    </row>
    <row r="65323" spans="1:9" x14ac:dyDescent="0.25">
      <c r="A65323" s="1" t="s">
        <v>73</v>
      </c>
      <c r="B65323" s="1" t="s">
        <v>74</v>
      </c>
      <c r="C65323">
        <v>61.152900000000002</v>
      </c>
      <c r="D65323">
        <v>-149.93459999999999</v>
      </c>
      <c r="E65323">
        <v>35</v>
      </c>
      <c r="F65323" s="2">
        <v>44332</v>
      </c>
      <c r="G65323">
        <v>0</v>
      </c>
      <c r="H65323">
        <v>0</v>
      </c>
      <c r="I65323">
        <v>0</v>
      </c>
    </row>
    <row r="65324" spans="1:9" x14ac:dyDescent="0.25">
      <c r="A65324" s="1" t="s">
        <v>73</v>
      </c>
      <c r="B65324" s="1" t="s">
        <v>74</v>
      </c>
      <c r="C65324">
        <v>61.152900000000002</v>
      </c>
      <c r="D65324">
        <v>-149.93459999999999</v>
      </c>
      <c r="E65324">
        <v>35</v>
      </c>
      <c r="F65324" s="2">
        <v>44333</v>
      </c>
      <c r="G65324">
        <v>0</v>
      </c>
      <c r="H65324">
        <v>0</v>
      </c>
      <c r="I65324">
        <v>0</v>
      </c>
    </row>
    <row r="65325" spans="1:9" x14ac:dyDescent="0.25">
      <c r="A65325" s="1" t="s">
        <v>73</v>
      </c>
      <c r="B65325" s="1" t="s">
        <v>74</v>
      </c>
      <c r="C65325">
        <v>61.152900000000002</v>
      </c>
      <c r="D65325">
        <v>-149.93459999999999</v>
      </c>
      <c r="E65325">
        <v>35</v>
      </c>
      <c r="F65325" s="2">
        <v>44334</v>
      </c>
      <c r="G65325">
        <v>0</v>
      </c>
      <c r="H65325">
        <v>0</v>
      </c>
      <c r="I65325">
        <v>0</v>
      </c>
    </row>
    <row r="65326" spans="1:9" x14ac:dyDescent="0.25">
      <c r="A65326" s="1" t="s">
        <v>73</v>
      </c>
      <c r="B65326" s="1" t="s">
        <v>74</v>
      </c>
      <c r="C65326">
        <v>61.152900000000002</v>
      </c>
      <c r="D65326">
        <v>-149.93459999999999</v>
      </c>
      <c r="E65326">
        <v>35</v>
      </c>
      <c r="F65326" s="2">
        <v>44335</v>
      </c>
      <c r="G65326">
        <v>0</v>
      </c>
      <c r="H65326">
        <v>0</v>
      </c>
      <c r="I65326">
        <v>0</v>
      </c>
    </row>
    <row r="65327" spans="1:9" x14ac:dyDescent="0.25">
      <c r="A65327" s="1" t="s">
        <v>73</v>
      </c>
      <c r="B65327" s="1" t="s">
        <v>74</v>
      </c>
      <c r="C65327">
        <v>61.152900000000002</v>
      </c>
      <c r="D65327">
        <v>-149.93459999999999</v>
      </c>
      <c r="E65327">
        <v>35</v>
      </c>
      <c r="F65327" s="2">
        <v>44336</v>
      </c>
      <c r="G65327">
        <v>0.02</v>
      </c>
      <c r="H65327">
        <v>0</v>
      </c>
      <c r="I65327">
        <v>0</v>
      </c>
    </row>
    <row r="65328" spans="1:9" x14ac:dyDescent="0.25">
      <c r="A65328" s="1" t="s">
        <v>73</v>
      </c>
      <c r="B65328" s="1" t="s">
        <v>74</v>
      </c>
      <c r="C65328">
        <v>61.152900000000002</v>
      </c>
      <c r="D65328">
        <v>-149.93459999999999</v>
      </c>
      <c r="E65328">
        <v>35</v>
      </c>
      <c r="F65328" s="2">
        <v>44337</v>
      </c>
      <c r="G65328">
        <v>0.1</v>
      </c>
      <c r="H65328">
        <v>0</v>
      </c>
      <c r="I65328">
        <v>0</v>
      </c>
    </row>
    <row r="65329" spans="1:9" x14ac:dyDescent="0.25">
      <c r="A65329" s="1" t="s">
        <v>73</v>
      </c>
      <c r="B65329" s="1" t="s">
        <v>74</v>
      </c>
      <c r="C65329">
        <v>61.152900000000002</v>
      </c>
      <c r="D65329">
        <v>-149.93459999999999</v>
      </c>
      <c r="E65329">
        <v>35</v>
      </c>
      <c r="F65329" s="2">
        <v>44338</v>
      </c>
      <c r="G65329">
        <v>0.04</v>
      </c>
      <c r="H65329">
        <v>0</v>
      </c>
      <c r="I65329">
        <v>0</v>
      </c>
    </row>
    <row r="65330" spans="1:9" x14ac:dyDescent="0.25">
      <c r="A65330" s="1" t="s">
        <v>73</v>
      </c>
      <c r="B65330" s="1" t="s">
        <v>74</v>
      </c>
      <c r="C65330">
        <v>61.152900000000002</v>
      </c>
      <c r="D65330">
        <v>-149.93459999999999</v>
      </c>
      <c r="E65330">
        <v>35</v>
      </c>
      <c r="F65330" s="2">
        <v>44339</v>
      </c>
      <c r="G65330">
        <v>0</v>
      </c>
      <c r="H65330">
        <v>0</v>
      </c>
      <c r="I65330">
        <v>0</v>
      </c>
    </row>
    <row r="65331" spans="1:9" x14ac:dyDescent="0.25">
      <c r="A65331" s="1" t="s">
        <v>73</v>
      </c>
      <c r="B65331" s="1" t="s">
        <v>74</v>
      </c>
      <c r="C65331">
        <v>61.152900000000002</v>
      </c>
      <c r="D65331">
        <v>-149.93459999999999</v>
      </c>
      <c r="E65331">
        <v>35</v>
      </c>
      <c r="F65331" s="2">
        <v>44340</v>
      </c>
      <c r="G65331">
        <v>0</v>
      </c>
      <c r="H65331">
        <v>0</v>
      </c>
      <c r="I65331">
        <v>0</v>
      </c>
    </row>
    <row r="65332" spans="1:9" x14ac:dyDescent="0.25">
      <c r="A65332" s="1" t="s">
        <v>73</v>
      </c>
      <c r="B65332" s="1" t="s">
        <v>74</v>
      </c>
      <c r="C65332">
        <v>61.152900000000002</v>
      </c>
      <c r="D65332">
        <v>-149.93459999999999</v>
      </c>
      <c r="E65332">
        <v>35</v>
      </c>
      <c r="F65332" s="2">
        <v>44341</v>
      </c>
      <c r="G65332">
        <v>0</v>
      </c>
      <c r="H65332">
        <v>0</v>
      </c>
      <c r="I65332">
        <v>0</v>
      </c>
    </row>
    <row r="65333" spans="1:9" x14ac:dyDescent="0.25">
      <c r="A65333" s="1" t="s">
        <v>73</v>
      </c>
      <c r="B65333" s="1" t="s">
        <v>74</v>
      </c>
      <c r="C65333">
        <v>61.152900000000002</v>
      </c>
      <c r="D65333">
        <v>-149.93459999999999</v>
      </c>
      <c r="E65333">
        <v>35</v>
      </c>
      <c r="F65333" s="2">
        <v>44342</v>
      </c>
      <c r="G65333">
        <v>0</v>
      </c>
      <c r="H65333">
        <v>0</v>
      </c>
      <c r="I65333">
        <v>0</v>
      </c>
    </row>
    <row r="65334" spans="1:9" x14ac:dyDescent="0.25">
      <c r="A65334" s="1" t="s">
        <v>73</v>
      </c>
      <c r="B65334" s="1" t="s">
        <v>74</v>
      </c>
      <c r="C65334">
        <v>61.152900000000002</v>
      </c>
      <c r="D65334">
        <v>-149.93459999999999</v>
      </c>
      <c r="E65334">
        <v>35</v>
      </c>
      <c r="F65334" s="2">
        <v>44343</v>
      </c>
      <c r="G65334">
        <v>0</v>
      </c>
      <c r="H65334">
        <v>0</v>
      </c>
      <c r="I65334">
        <v>0</v>
      </c>
    </row>
    <row r="65335" spans="1:9" x14ac:dyDescent="0.25">
      <c r="A65335" s="1" t="s">
        <v>73</v>
      </c>
      <c r="B65335" s="1" t="s">
        <v>74</v>
      </c>
      <c r="C65335">
        <v>61.152900000000002</v>
      </c>
      <c r="D65335">
        <v>-149.93459999999999</v>
      </c>
      <c r="E65335">
        <v>35</v>
      </c>
      <c r="F65335" s="2">
        <v>44344</v>
      </c>
      <c r="G65335">
        <v>0</v>
      </c>
      <c r="H65335">
        <v>0</v>
      </c>
      <c r="I65335">
        <v>0</v>
      </c>
    </row>
    <row r="65336" spans="1:9" x14ac:dyDescent="0.25">
      <c r="A65336" s="1" t="s">
        <v>73</v>
      </c>
      <c r="B65336" s="1" t="s">
        <v>74</v>
      </c>
      <c r="C65336">
        <v>61.152900000000002</v>
      </c>
      <c r="D65336">
        <v>-149.93459999999999</v>
      </c>
      <c r="E65336">
        <v>35</v>
      </c>
      <c r="F65336" s="2">
        <v>44345</v>
      </c>
      <c r="G65336">
        <v>0.45</v>
      </c>
      <c r="H65336">
        <v>0</v>
      </c>
      <c r="I65336">
        <v>0</v>
      </c>
    </row>
    <row r="65337" spans="1:9" x14ac:dyDescent="0.25">
      <c r="A65337" s="1" t="s">
        <v>73</v>
      </c>
      <c r="B65337" s="1" t="s">
        <v>74</v>
      </c>
      <c r="C65337">
        <v>61.152900000000002</v>
      </c>
      <c r="D65337">
        <v>-149.93459999999999</v>
      </c>
      <c r="E65337">
        <v>35</v>
      </c>
      <c r="F65337" s="2">
        <v>44346</v>
      </c>
      <c r="G65337">
        <v>0.31</v>
      </c>
      <c r="H65337">
        <v>0</v>
      </c>
      <c r="I65337">
        <v>0</v>
      </c>
    </row>
    <row r="65338" spans="1:9" x14ac:dyDescent="0.25">
      <c r="A65338" s="1" t="s">
        <v>73</v>
      </c>
      <c r="B65338" s="1" t="s">
        <v>74</v>
      </c>
      <c r="C65338">
        <v>61.152900000000002</v>
      </c>
      <c r="D65338">
        <v>-149.93459999999999</v>
      </c>
      <c r="E65338">
        <v>35</v>
      </c>
      <c r="F65338" s="2">
        <v>44347</v>
      </c>
      <c r="G65338">
        <v>0</v>
      </c>
      <c r="H65338">
        <v>0</v>
      </c>
      <c r="I65338">
        <v>0</v>
      </c>
    </row>
    <row r="65339" spans="1:9" x14ac:dyDescent="0.25">
      <c r="A65339" s="1" t="s">
        <v>73</v>
      </c>
      <c r="B65339" s="1" t="s">
        <v>74</v>
      </c>
      <c r="C65339">
        <v>61.152900000000002</v>
      </c>
      <c r="D65339">
        <v>-149.93459999999999</v>
      </c>
      <c r="E65339">
        <v>35</v>
      </c>
      <c r="F65339" s="2">
        <v>44348</v>
      </c>
      <c r="G65339">
        <v>0.1</v>
      </c>
      <c r="H65339">
        <v>0</v>
      </c>
      <c r="I65339">
        <v>0</v>
      </c>
    </row>
    <row r="65340" spans="1:9" x14ac:dyDescent="0.25">
      <c r="A65340" s="1" t="s">
        <v>73</v>
      </c>
      <c r="B65340" s="1" t="s">
        <v>74</v>
      </c>
      <c r="C65340">
        <v>61.152900000000002</v>
      </c>
      <c r="D65340">
        <v>-149.93459999999999</v>
      </c>
      <c r="E65340">
        <v>35</v>
      </c>
      <c r="F65340" s="2">
        <v>44349</v>
      </c>
      <c r="G65340">
        <v>0.03</v>
      </c>
      <c r="H65340">
        <v>0</v>
      </c>
      <c r="I65340">
        <v>0</v>
      </c>
    </row>
    <row r="65341" spans="1:9" x14ac:dyDescent="0.25">
      <c r="A65341" s="1" t="s">
        <v>73</v>
      </c>
      <c r="B65341" s="1" t="s">
        <v>74</v>
      </c>
      <c r="C65341">
        <v>61.152900000000002</v>
      </c>
      <c r="D65341">
        <v>-149.93459999999999</v>
      </c>
      <c r="E65341">
        <v>35</v>
      </c>
      <c r="F65341" s="2">
        <v>44350</v>
      </c>
      <c r="G65341">
        <v>0</v>
      </c>
      <c r="H65341">
        <v>0</v>
      </c>
      <c r="I65341">
        <v>0</v>
      </c>
    </row>
    <row r="65342" spans="1:9" x14ac:dyDescent="0.25">
      <c r="A65342" s="1" t="s">
        <v>73</v>
      </c>
      <c r="B65342" s="1" t="s">
        <v>74</v>
      </c>
      <c r="C65342">
        <v>61.152900000000002</v>
      </c>
      <c r="D65342">
        <v>-149.93459999999999</v>
      </c>
      <c r="E65342">
        <v>35</v>
      </c>
      <c r="F65342" s="2">
        <v>44351</v>
      </c>
      <c r="G65342">
        <v>0</v>
      </c>
      <c r="H65342">
        <v>0</v>
      </c>
      <c r="I65342">
        <v>0</v>
      </c>
    </row>
    <row r="65343" spans="1:9" x14ac:dyDescent="0.25">
      <c r="A65343" s="1" t="s">
        <v>73</v>
      </c>
      <c r="B65343" s="1" t="s">
        <v>74</v>
      </c>
      <c r="C65343">
        <v>61.152900000000002</v>
      </c>
      <c r="D65343">
        <v>-149.93459999999999</v>
      </c>
      <c r="E65343">
        <v>35</v>
      </c>
      <c r="F65343" s="2">
        <v>44352</v>
      </c>
      <c r="G65343">
        <v>0</v>
      </c>
      <c r="H65343">
        <v>0</v>
      </c>
      <c r="I65343">
        <v>0</v>
      </c>
    </row>
    <row r="65344" spans="1:9" x14ac:dyDescent="0.25">
      <c r="A65344" s="1" t="s">
        <v>73</v>
      </c>
      <c r="B65344" s="1" t="s">
        <v>74</v>
      </c>
      <c r="C65344">
        <v>61.152900000000002</v>
      </c>
      <c r="D65344">
        <v>-149.93459999999999</v>
      </c>
      <c r="E65344">
        <v>35</v>
      </c>
      <c r="F65344" s="2">
        <v>44353</v>
      </c>
      <c r="G65344">
        <v>0</v>
      </c>
      <c r="H65344">
        <v>0</v>
      </c>
      <c r="I65344">
        <v>0</v>
      </c>
    </row>
    <row r="65345" spans="1:9" x14ac:dyDescent="0.25">
      <c r="A65345" s="1" t="s">
        <v>73</v>
      </c>
      <c r="B65345" s="1" t="s">
        <v>74</v>
      </c>
      <c r="C65345">
        <v>61.152900000000002</v>
      </c>
      <c r="D65345">
        <v>-149.93459999999999</v>
      </c>
      <c r="E65345">
        <v>35</v>
      </c>
      <c r="F65345" s="2">
        <v>44354</v>
      </c>
      <c r="G65345">
        <v>0</v>
      </c>
      <c r="H65345">
        <v>0</v>
      </c>
      <c r="I65345">
        <v>0</v>
      </c>
    </row>
    <row r="65346" spans="1:9" x14ac:dyDescent="0.25">
      <c r="A65346" s="1" t="s">
        <v>73</v>
      </c>
      <c r="B65346" s="1" t="s">
        <v>74</v>
      </c>
      <c r="C65346">
        <v>61.152900000000002</v>
      </c>
      <c r="D65346">
        <v>-149.93459999999999</v>
      </c>
      <c r="E65346">
        <v>35</v>
      </c>
      <c r="F65346" s="2">
        <v>44355</v>
      </c>
      <c r="G65346">
        <v>0</v>
      </c>
      <c r="H65346">
        <v>0</v>
      </c>
      <c r="I65346">
        <v>0</v>
      </c>
    </row>
    <row r="65347" spans="1:9" x14ac:dyDescent="0.25">
      <c r="A65347" s="1" t="s">
        <v>73</v>
      </c>
      <c r="B65347" s="1" t="s">
        <v>74</v>
      </c>
      <c r="C65347">
        <v>61.152900000000002</v>
      </c>
      <c r="D65347">
        <v>-149.93459999999999</v>
      </c>
      <c r="E65347">
        <v>35</v>
      </c>
      <c r="F65347" s="2">
        <v>44356</v>
      </c>
      <c r="G65347">
        <v>0.01</v>
      </c>
      <c r="H65347">
        <v>0</v>
      </c>
      <c r="I65347">
        <v>0</v>
      </c>
    </row>
    <row r="65348" spans="1:9" x14ac:dyDescent="0.25">
      <c r="A65348" s="1" t="s">
        <v>73</v>
      </c>
      <c r="B65348" s="1" t="s">
        <v>74</v>
      </c>
      <c r="C65348">
        <v>61.152900000000002</v>
      </c>
      <c r="D65348">
        <v>-149.93459999999999</v>
      </c>
      <c r="E65348">
        <v>35</v>
      </c>
      <c r="F65348" s="2">
        <v>44357</v>
      </c>
      <c r="G65348">
        <v>0.01</v>
      </c>
      <c r="H65348">
        <v>0</v>
      </c>
      <c r="I65348">
        <v>0</v>
      </c>
    </row>
    <row r="65349" spans="1:9" x14ac:dyDescent="0.25">
      <c r="A65349" s="1" t="s">
        <v>73</v>
      </c>
      <c r="B65349" s="1" t="s">
        <v>74</v>
      </c>
      <c r="C65349">
        <v>61.152900000000002</v>
      </c>
      <c r="D65349">
        <v>-149.93459999999999</v>
      </c>
      <c r="E65349">
        <v>35</v>
      </c>
      <c r="F65349" s="2">
        <v>44358</v>
      </c>
      <c r="G65349">
        <v>0</v>
      </c>
      <c r="H65349">
        <v>0</v>
      </c>
      <c r="I65349">
        <v>0</v>
      </c>
    </row>
    <row r="65350" spans="1:9" x14ac:dyDescent="0.25">
      <c r="A65350" s="1" t="s">
        <v>73</v>
      </c>
      <c r="B65350" s="1" t="s">
        <v>74</v>
      </c>
      <c r="C65350">
        <v>61.152900000000002</v>
      </c>
      <c r="D65350">
        <v>-149.93459999999999</v>
      </c>
      <c r="E65350">
        <v>35</v>
      </c>
      <c r="F65350" s="2">
        <v>44359</v>
      </c>
      <c r="G65350">
        <v>0</v>
      </c>
      <c r="H65350">
        <v>0</v>
      </c>
      <c r="I65350">
        <v>0</v>
      </c>
    </row>
    <row r="65351" spans="1:9" x14ac:dyDescent="0.25">
      <c r="A65351" s="1" t="s">
        <v>73</v>
      </c>
      <c r="B65351" s="1" t="s">
        <v>74</v>
      </c>
      <c r="C65351">
        <v>61.152900000000002</v>
      </c>
      <c r="D65351">
        <v>-149.93459999999999</v>
      </c>
      <c r="E65351">
        <v>35</v>
      </c>
      <c r="F65351" s="2">
        <v>44360</v>
      </c>
      <c r="G65351">
        <v>0</v>
      </c>
      <c r="H65351">
        <v>0</v>
      </c>
      <c r="I65351">
        <v>0</v>
      </c>
    </row>
    <row r="65352" spans="1:9" x14ac:dyDescent="0.25">
      <c r="A65352" s="1" t="s">
        <v>73</v>
      </c>
      <c r="B65352" s="1" t="s">
        <v>74</v>
      </c>
      <c r="C65352">
        <v>61.152900000000002</v>
      </c>
      <c r="D65352">
        <v>-149.93459999999999</v>
      </c>
      <c r="E65352">
        <v>35</v>
      </c>
      <c r="F65352" s="2">
        <v>44361</v>
      </c>
      <c r="G65352">
        <v>0</v>
      </c>
      <c r="H65352">
        <v>0</v>
      </c>
      <c r="I65352">
        <v>0</v>
      </c>
    </row>
    <row r="65353" spans="1:9" x14ac:dyDescent="0.25">
      <c r="A65353" s="1" t="s">
        <v>73</v>
      </c>
      <c r="B65353" s="1" t="s">
        <v>74</v>
      </c>
      <c r="C65353">
        <v>61.152900000000002</v>
      </c>
      <c r="D65353">
        <v>-149.93459999999999</v>
      </c>
      <c r="E65353">
        <v>35</v>
      </c>
      <c r="F65353" s="2">
        <v>44362</v>
      </c>
      <c r="G65353">
        <v>0</v>
      </c>
      <c r="H65353">
        <v>0</v>
      </c>
      <c r="I65353">
        <v>0</v>
      </c>
    </row>
    <row r="65354" spans="1:9" x14ac:dyDescent="0.25">
      <c r="A65354" s="1" t="s">
        <v>73</v>
      </c>
      <c r="B65354" s="1" t="s">
        <v>74</v>
      </c>
      <c r="C65354">
        <v>61.152900000000002</v>
      </c>
      <c r="D65354">
        <v>-149.93459999999999</v>
      </c>
      <c r="E65354">
        <v>35</v>
      </c>
      <c r="F65354" s="2">
        <v>44363</v>
      </c>
      <c r="G65354">
        <v>0</v>
      </c>
      <c r="H65354">
        <v>0</v>
      </c>
      <c r="I65354">
        <v>0</v>
      </c>
    </row>
    <row r="65355" spans="1:9" x14ac:dyDescent="0.25">
      <c r="A65355" s="1" t="s">
        <v>73</v>
      </c>
      <c r="B65355" s="1" t="s">
        <v>74</v>
      </c>
      <c r="C65355">
        <v>61.152900000000002</v>
      </c>
      <c r="D65355">
        <v>-149.93459999999999</v>
      </c>
      <c r="E65355">
        <v>35</v>
      </c>
      <c r="F65355" s="2">
        <v>44364</v>
      </c>
      <c r="G65355">
        <v>0.03</v>
      </c>
      <c r="H65355">
        <v>0</v>
      </c>
      <c r="I65355">
        <v>0</v>
      </c>
    </row>
    <row r="65356" spans="1:9" x14ac:dyDescent="0.25">
      <c r="A65356" s="1" t="s">
        <v>73</v>
      </c>
      <c r="B65356" s="1" t="s">
        <v>74</v>
      </c>
      <c r="C65356">
        <v>61.152900000000002</v>
      </c>
      <c r="D65356">
        <v>-149.93459999999999</v>
      </c>
      <c r="E65356">
        <v>35</v>
      </c>
      <c r="F65356" s="2">
        <v>44365</v>
      </c>
      <c r="G65356">
        <v>0</v>
      </c>
      <c r="H65356">
        <v>0</v>
      </c>
      <c r="I65356">
        <v>0</v>
      </c>
    </row>
    <row r="65357" spans="1:9" x14ac:dyDescent="0.25">
      <c r="A65357" s="1" t="s">
        <v>73</v>
      </c>
      <c r="B65357" s="1" t="s">
        <v>74</v>
      </c>
      <c r="C65357">
        <v>61.152900000000002</v>
      </c>
      <c r="D65357">
        <v>-149.93459999999999</v>
      </c>
      <c r="E65357">
        <v>35</v>
      </c>
      <c r="F65357" s="2">
        <v>44366</v>
      </c>
      <c r="G65357">
        <v>0</v>
      </c>
      <c r="H65357">
        <v>0</v>
      </c>
      <c r="I65357">
        <v>0</v>
      </c>
    </row>
    <row r="65358" spans="1:9" x14ac:dyDescent="0.25">
      <c r="A65358" s="1" t="s">
        <v>73</v>
      </c>
      <c r="B65358" s="1" t="s">
        <v>74</v>
      </c>
      <c r="C65358">
        <v>61.152900000000002</v>
      </c>
      <c r="D65358">
        <v>-149.93459999999999</v>
      </c>
      <c r="E65358">
        <v>35</v>
      </c>
      <c r="F65358" s="2">
        <v>44367</v>
      </c>
      <c r="G65358">
        <v>0.02</v>
      </c>
      <c r="H65358">
        <v>0</v>
      </c>
      <c r="I65358">
        <v>0</v>
      </c>
    </row>
    <row r="65359" spans="1:9" x14ac:dyDescent="0.25">
      <c r="A65359" s="1" t="s">
        <v>73</v>
      </c>
      <c r="B65359" s="1" t="s">
        <v>74</v>
      </c>
      <c r="C65359">
        <v>61.152900000000002</v>
      </c>
      <c r="D65359">
        <v>-149.93459999999999</v>
      </c>
      <c r="E65359">
        <v>35</v>
      </c>
      <c r="F65359" s="2">
        <v>44368</v>
      </c>
      <c r="G65359">
        <v>0.11</v>
      </c>
      <c r="H65359">
        <v>0</v>
      </c>
      <c r="I65359">
        <v>0</v>
      </c>
    </row>
    <row r="65360" spans="1:9" x14ac:dyDescent="0.25">
      <c r="A65360" s="1" t="s">
        <v>73</v>
      </c>
      <c r="B65360" s="1" t="s">
        <v>74</v>
      </c>
      <c r="C65360">
        <v>61.152900000000002</v>
      </c>
      <c r="D65360">
        <v>-149.93459999999999</v>
      </c>
      <c r="E65360">
        <v>35</v>
      </c>
      <c r="F65360" s="2">
        <v>44369</v>
      </c>
      <c r="G65360">
        <v>0</v>
      </c>
      <c r="H65360">
        <v>0</v>
      </c>
      <c r="I65360">
        <v>0</v>
      </c>
    </row>
    <row r="65361" spans="1:9" x14ac:dyDescent="0.25">
      <c r="A65361" s="1" t="s">
        <v>73</v>
      </c>
      <c r="B65361" s="1" t="s">
        <v>74</v>
      </c>
      <c r="C65361">
        <v>61.152900000000002</v>
      </c>
      <c r="D65361">
        <v>-149.93459999999999</v>
      </c>
      <c r="E65361">
        <v>35</v>
      </c>
      <c r="F65361" s="2">
        <v>44370</v>
      </c>
      <c r="G65361">
        <v>0</v>
      </c>
      <c r="H65361">
        <v>0</v>
      </c>
      <c r="I65361">
        <v>0</v>
      </c>
    </row>
    <row r="65362" spans="1:9" x14ac:dyDescent="0.25">
      <c r="A65362" s="1" t="s">
        <v>73</v>
      </c>
      <c r="B65362" s="1" t="s">
        <v>74</v>
      </c>
      <c r="C65362">
        <v>61.152900000000002</v>
      </c>
      <c r="D65362">
        <v>-149.93459999999999</v>
      </c>
      <c r="E65362">
        <v>35</v>
      </c>
      <c r="F65362" s="2">
        <v>44371</v>
      </c>
      <c r="G65362">
        <v>0.05</v>
      </c>
      <c r="H65362">
        <v>0</v>
      </c>
      <c r="I65362">
        <v>0</v>
      </c>
    </row>
    <row r="65363" spans="1:9" x14ac:dyDescent="0.25">
      <c r="A65363" s="1" t="s">
        <v>73</v>
      </c>
      <c r="B65363" s="1" t="s">
        <v>74</v>
      </c>
      <c r="C65363">
        <v>61.152900000000002</v>
      </c>
      <c r="D65363">
        <v>-149.93459999999999</v>
      </c>
      <c r="E65363">
        <v>35</v>
      </c>
      <c r="F65363" s="2">
        <v>44372</v>
      </c>
      <c r="G65363">
        <v>0.01</v>
      </c>
      <c r="H65363">
        <v>0</v>
      </c>
      <c r="I65363">
        <v>0</v>
      </c>
    </row>
    <row r="65364" spans="1:9" x14ac:dyDescent="0.25">
      <c r="A65364" s="1" t="s">
        <v>73</v>
      </c>
      <c r="B65364" s="1" t="s">
        <v>74</v>
      </c>
      <c r="C65364">
        <v>61.152900000000002</v>
      </c>
      <c r="D65364">
        <v>-149.93459999999999</v>
      </c>
      <c r="E65364">
        <v>35</v>
      </c>
      <c r="F65364" s="2">
        <v>44373</v>
      </c>
      <c r="G65364">
        <v>0</v>
      </c>
      <c r="H65364">
        <v>0</v>
      </c>
      <c r="I65364">
        <v>0</v>
      </c>
    </row>
    <row r="65365" spans="1:9" x14ac:dyDescent="0.25">
      <c r="A65365" s="1" t="s">
        <v>73</v>
      </c>
      <c r="B65365" s="1" t="s">
        <v>74</v>
      </c>
      <c r="C65365">
        <v>61.152900000000002</v>
      </c>
      <c r="D65365">
        <v>-149.93459999999999</v>
      </c>
      <c r="E65365">
        <v>35</v>
      </c>
      <c r="F65365" s="2">
        <v>44374</v>
      </c>
      <c r="G65365">
        <v>0</v>
      </c>
      <c r="H65365">
        <v>0</v>
      </c>
      <c r="I65365">
        <v>0</v>
      </c>
    </row>
    <row r="65366" spans="1:9" x14ac:dyDescent="0.25">
      <c r="A65366" s="1" t="s">
        <v>73</v>
      </c>
      <c r="B65366" s="1" t="s">
        <v>74</v>
      </c>
      <c r="C65366">
        <v>61.152900000000002</v>
      </c>
      <c r="D65366">
        <v>-149.93459999999999</v>
      </c>
      <c r="E65366">
        <v>35</v>
      </c>
      <c r="F65366" s="2">
        <v>44375</v>
      </c>
      <c r="G65366">
        <v>0</v>
      </c>
      <c r="H65366">
        <v>0</v>
      </c>
      <c r="I65366">
        <v>0</v>
      </c>
    </row>
    <row r="65367" spans="1:9" x14ac:dyDescent="0.25">
      <c r="A65367" s="1" t="s">
        <v>73</v>
      </c>
      <c r="B65367" s="1" t="s">
        <v>74</v>
      </c>
      <c r="C65367">
        <v>61.152900000000002</v>
      </c>
      <c r="D65367">
        <v>-149.93459999999999</v>
      </c>
      <c r="E65367">
        <v>35</v>
      </c>
      <c r="F65367" s="2">
        <v>44376</v>
      </c>
      <c r="G65367">
        <v>0.01</v>
      </c>
      <c r="H65367">
        <v>0</v>
      </c>
      <c r="I65367">
        <v>0</v>
      </c>
    </row>
    <row r="65368" spans="1:9" x14ac:dyDescent="0.25">
      <c r="A65368" s="1" t="s">
        <v>73</v>
      </c>
      <c r="B65368" s="1" t="s">
        <v>74</v>
      </c>
      <c r="C65368">
        <v>61.152900000000002</v>
      </c>
      <c r="D65368">
        <v>-149.93459999999999</v>
      </c>
      <c r="E65368">
        <v>35</v>
      </c>
      <c r="F65368" s="2">
        <v>44377</v>
      </c>
      <c r="G65368">
        <v>0</v>
      </c>
      <c r="H65368">
        <v>0</v>
      </c>
      <c r="I65368">
        <v>0</v>
      </c>
    </row>
    <row r="65369" spans="1:9" x14ac:dyDescent="0.25">
      <c r="A65369" s="1" t="s">
        <v>73</v>
      </c>
      <c r="B65369" s="1" t="s">
        <v>74</v>
      </c>
      <c r="C65369">
        <v>61.152900000000002</v>
      </c>
      <c r="D65369">
        <v>-149.93459999999999</v>
      </c>
      <c r="E65369">
        <v>35</v>
      </c>
      <c r="F65369" s="2">
        <v>44378</v>
      </c>
      <c r="G65369">
        <v>0</v>
      </c>
      <c r="H65369">
        <v>0</v>
      </c>
    </row>
    <row r="65370" spans="1:9" x14ac:dyDescent="0.25">
      <c r="A65370" s="1" t="s">
        <v>73</v>
      </c>
      <c r="B65370" s="1" t="s">
        <v>74</v>
      </c>
      <c r="C65370">
        <v>61.152900000000002</v>
      </c>
      <c r="D65370">
        <v>-149.93459999999999</v>
      </c>
      <c r="E65370">
        <v>35</v>
      </c>
      <c r="F65370" s="2">
        <v>44379</v>
      </c>
      <c r="G65370">
        <v>0.23</v>
      </c>
      <c r="H65370">
        <v>0</v>
      </c>
    </row>
    <row r="65371" spans="1:9" x14ac:dyDescent="0.25">
      <c r="A65371" s="1" t="s">
        <v>73</v>
      </c>
      <c r="B65371" s="1" t="s">
        <v>74</v>
      </c>
      <c r="C65371">
        <v>61.152900000000002</v>
      </c>
      <c r="D65371">
        <v>-149.93459999999999</v>
      </c>
      <c r="E65371">
        <v>35</v>
      </c>
      <c r="F65371" s="2">
        <v>44380</v>
      </c>
      <c r="G65371">
        <v>0.02</v>
      </c>
      <c r="H65371">
        <v>0</v>
      </c>
    </row>
    <row r="65372" spans="1:9" x14ac:dyDescent="0.25">
      <c r="A65372" s="1" t="s">
        <v>73</v>
      </c>
      <c r="B65372" s="1" t="s">
        <v>74</v>
      </c>
      <c r="C65372">
        <v>61.152900000000002</v>
      </c>
      <c r="D65372">
        <v>-149.93459999999999</v>
      </c>
      <c r="E65372">
        <v>35</v>
      </c>
      <c r="F65372" s="2">
        <v>44381</v>
      </c>
      <c r="G65372">
        <v>0.08</v>
      </c>
      <c r="H65372">
        <v>0</v>
      </c>
    </row>
    <row r="65373" spans="1:9" x14ac:dyDescent="0.25">
      <c r="A65373" s="1" t="s">
        <v>73</v>
      </c>
      <c r="B65373" s="1" t="s">
        <v>74</v>
      </c>
      <c r="C65373">
        <v>61.152900000000002</v>
      </c>
      <c r="D65373">
        <v>-149.93459999999999</v>
      </c>
      <c r="E65373">
        <v>35</v>
      </c>
      <c r="F65373" s="2">
        <v>44382</v>
      </c>
      <c r="G65373">
        <v>0</v>
      </c>
      <c r="H65373">
        <v>0</v>
      </c>
    </row>
    <row r="65374" spans="1:9" x14ac:dyDescent="0.25">
      <c r="A65374" s="1" t="s">
        <v>73</v>
      </c>
      <c r="B65374" s="1" t="s">
        <v>74</v>
      </c>
      <c r="C65374">
        <v>61.152900000000002</v>
      </c>
      <c r="D65374">
        <v>-149.93459999999999</v>
      </c>
      <c r="E65374">
        <v>35</v>
      </c>
      <c r="F65374" s="2">
        <v>44383</v>
      </c>
      <c r="G65374">
        <v>0.03</v>
      </c>
      <c r="H65374">
        <v>0</v>
      </c>
    </row>
    <row r="65375" spans="1:9" x14ac:dyDescent="0.25">
      <c r="A65375" s="1" t="s">
        <v>73</v>
      </c>
      <c r="B65375" s="1" t="s">
        <v>74</v>
      </c>
      <c r="C65375">
        <v>61.152900000000002</v>
      </c>
      <c r="D65375">
        <v>-149.93459999999999</v>
      </c>
      <c r="E65375">
        <v>35</v>
      </c>
      <c r="F65375" s="2">
        <v>44384</v>
      </c>
      <c r="G65375">
        <v>0.28999999999999998</v>
      </c>
      <c r="H65375">
        <v>0</v>
      </c>
    </row>
    <row r="65376" spans="1:9" x14ac:dyDescent="0.25">
      <c r="A65376" s="1" t="s">
        <v>73</v>
      </c>
      <c r="B65376" s="1" t="s">
        <v>74</v>
      </c>
      <c r="C65376">
        <v>61.152900000000002</v>
      </c>
      <c r="D65376">
        <v>-149.93459999999999</v>
      </c>
      <c r="E65376">
        <v>35</v>
      </c>
      <c r="F65376" s="2">
        <v>44385</v>
      </c>
      <c r="G65376">
        <v>0.05</v>
      </c>
      <c r="H65376">
        <v>0</v>
      </c>
    </row>
    <row r="65377" spans="1:9" x14ac:dyDescent="0.25">
      <c r="A65377" s="1" t="s">
        <v>73</v>
      </c>
      <c r="B65377" s="1" t="s">
        <v>74</v>
      </c>
      <c r="C65377">
        <v>61.152900000000002</v>
      </c>
      <c r="D65377">
        <v>-149.93459999999999</v>
      </c>
      <c r="E65377">
        <v>35</v>
      </c>
      <c r="F65377" s="2">
        <v>44386</v>
      </c>
      <c r="G65377">
        <v>0</v>
      </c>
      <c r="H65377">
        <v>0</v>
      </c>
    </row>
    <row r="65378" spans="1:9" x14ac:dyDescent="0.25">
      <c r="A65378" s="1" t="s">
        <v>73</v>
      </c>
      <c r="B65378" s="1" t="s">
        <v>74</v>
      </c>
      <c r="C65378">
        <v>61.152900000000002</v>
      </c>
      <c r="D65378">
        <v>-149.93459999999999</v>
      </c>
      <c r="E65378">
        <v>35</v>
      </c>
      <c r="F65378" s="2">
        <v>44387</v>
      </c>
      <c r="G65378">
        <v>0</v>
      </c>
      <c r="H65378">
        <v>0</v>
      </c>
    </row>
    <row r="65379" spans="1:9" x14ac:dyDescent="0.25">
      <c r="A65379" s="1" t="s">
        <v>73</v>
      </c>
      <c r="B65379" s="1" t="s">
        <v>74</v>
      </c>
      <c r="C65379">
        <v>61.152900000000002</v>
      </c>
      <c r="D65379">
        <v>-149.93459999999999</v>
      </c>
      <c r="E65379">
        <v>35</v>
      </c>
      <c r="F65379" s="2">
        <v>44388</v>
      </c>
      <c r="G65379">
        <v>0.01</v>
      </c>
      <c r="H65379">
        <v>0</v>
      </c>
    </row>
    <row r="65380" spans="1:9" x14ac:dyDescent="0.25">
      <c r="A65380" s="1" t="s">
        <v>73</v>
      </c>
      <c r="B65380" s="1" t="s">
        <v>74</v>
      </c>
      <c r="C65380">
        <v>61.152900000000002</v>
      </c>
      <c r="D65380">
        <v>-149.93459999999999</v>
      </c>
      <c r="E65380">
        <v>35</v>
      </c>
      <c r="F65380" s="2">
        <v>44389</v>
      </c>
      <c r="G65380">
        <v>0</v>
      </c>
      <c r="H65380">
        <v>0</v>
      </c>
    </row>
    <row r="65381" spans="1:9" x14ac:dyDescent="0.25">
      <c r="A65381" s="1" t="s">
        <v>73</v>
      </c>
      <c r="B65381" s="1" t="s">
        <v>74</v>
      </c>
      <c r="C65381">
        <v>61.152900000000002</v>
      </c>
      <c r="D65381">
        <v>-149.93459999999999</v>
      </c>
      <c r="E65381">
        <v>35</v>
      </c>
      <c r="F65381" s="2">
        <v>44390</v>
      </c>
      <c r="G65381">
        <v>0.03</v>
      </c>
      <c r="H65381">
        <v>0</v>
      </c>
    </row>
    <row r="65382" spans="1:9" x14ac:dyDescent="0.25">
      <c r="A65382" s="1" t="s">
        <v>73</v>
      </c>
      <c r="B65382" s="1" t="s">
        <v>74</v>
      </c>
      <c r="C65382">
        <v>61.152900000000002</v>
      </c>
      <c r="D65382">
        <v>-149.93459999999999</v>
      </c>
      <c r="E65382">
        <v>35</v>
      </c>
      <c r="F65382" s="2">
        <v>44391</v>
      </c>
      <c r="G65382">
        <v>0</v>
      </c>
      <c r="H65382">
        <v>0</v>
      </c>
    </row>
    <row r="65383" spans="1:9" x14ac:dyDescent="0.25">
      <c r="A65383" s="1" t="s">
        <v>73</v>
      </c>
      <c r="B65383" s="1" t="s">
        <v>74</v>
      </c>
      <c r="C65383">
        <v>61.152900000000002</v>
      </c>
      <c r="D65383">
        <v>-149.93459999999999</v>
      </c>
      <c r="E65383">
        <v>35</v>
      </c>
      <c r="F65383" s="2">
        <v>44392</v>
      </c>
      <c r="G65383">
        <v>0</v>
      </c>
      <c r="H65383">
        <v>0</v>
      </c>
    </row>
    <row r="65384" spans="1:9" x14ac:dyDescent="0.25">
      <c r="A65384" s="1" t="s">
        <v>73</v>
      </c>
      <c r="B65384" s="1" t="s">
        <v>74</v>
      </c>
      <c r="C65384">
        <v>61.152900000000002</v>
      </c>
      <c r="D65384">
        <v>-149.93459999999999</v>
      </c>
      <c r="E65384">
        <v>35</v>
      </c>
      <c r="F65384" s="2">
        <v>44393</v>
      </c>
      <c r="G65384">
        <v>0</v>
      </c>
      <c r="H65384">
        <v>0</v>
      </c>
    </row>
    <row r="65385" spans="1:9" x14ac:dyDescent="0.25">
      <c r="A65385" s="1" t="s">
        <v>73</v>
      </c>
      <c r="B65385" s="1" t="s">
        <v>74</v>
      </c>
      <c r="C65385">
        <v>61.152900000000002</v>
      </c>
      <c r="D65385">
        <v>-149.93459999999999</v>
      </c>
      <c r="E65385">
        <v>35</v>
      </c>
      <c r="F65385" s="2">
        <v>44394</v>
      </c>
      <c r="G65385">
        <v>0</v>
      </c>
      <c r="H65385">
        <v>0</v>
      </c>
    </row>
    <row r="65386" spans="1:9" x14ac:dyDescent="0.25">
      <c r="A65386" s="1" t="s">
        <v>73</v>
      </c>
      <c r="B65386" s="1" t="s">
        <v>74</v>
      </c>
      <c r="C65386">
        <v>61.152900000000002</v>
      </c>
      <c r="D65386">
        <v>-149.93459999999999</v>
      </c>
      <c r="E65386">
        <v>35</v>
      </c>
      <c r="F65386" s="2">
        <v>44395</v>
      </c>
      <c r="G65386">
        <v>0</v>
      </c>
      <c r="H65386">
        <v>0</v>
      </c>
    </row>
    <row r="65387" spans="1:9" x14ac:dyDescent="0.25">
      <c r="A65387" s="1" t="s">
        <v>73</v>
      </c>
      <c r="B65387" s="1" t="s">
        <v>74</v>
      </c>
      <c r="C65387">
        <v>61.152900000000002</v>
      </c>
      <c r="D65387">
        <v>-149.93459999999999</v>
      </c>
      <c r="E65387">
        <v>35</v>
      </c>
      <c r="F65387" s="2">
        <v>44396</v>
      </c>
      <c r="G65387">
        <v>0</v>
      </c>
      <c r="H65387">
        <v>0</v>
      </c>
    </row>
    <row r="65388" spans="1:9" x14ac:dyDescent="0.25">
      <c r="A65388" s="1" t="s">
        <v>73</v>
      </c>
      <c r="B65388" s="1" t="s">
        <v>74</v>
      </c>
      <c r="C65388">
        <v>61.152900000000002</v>
      </c>
      <c r="D65388">
        <v>-149.93459999999999</v>
      </c>
      <c r="E65388">
        <v>35</v>
      </c>
      <c r="F65388" s="2">
        <v>44398</v>
      </c>
      <c r="I65388">
        <v>0</v>
      </c>
    </row>
    <row r="65389" spans="1:9" x14ac:dyDescent="0.25">
      <c r="A65389" s="1" t="s">
        <v>73</v>
      </c>
      <c r="B65389" s="1" t="s">
        <v>74</v>
      </c>
      <c r="C65389">
        <v>61.152900000000002</v>
      </c>
      <c r="D65389">
        <v>-149.93459999999999</v>
      </c>
      <c r="E65389">
        <v>35</v>
      </c>
      <c r="F65389" s="2">
        <v>44399</v>
      </c>
      <c r="G65389">
        <v>0.89</v>
      </c>
      <c r="H65389">
        <v>0</v>
      </c>
    </row>
    <row r="65390" spans="1:9" x14ac:dyDescent="0.25">
      <c r="A65390" s="1" t="s">
        <v>73</v>
      </c>
      <c r="B65390" s="1" t="s">
        <v>74</v>
      </c>
      <c r="C65390">
        <v>61.152900000000002</v>
      </c>
      <c r="D65390">
        <v>-149.93459999999999</v>
      </c>
      <c r="E65390">
        <v>35</v>
      </c>
      <c r="F65390" s="2">
        <v>44400</v>
      </c>
      <c r="G65390">
        <v>0</v>
      </c>
      <c r="H65390">
        <v>0</v>
      </c>
    </row>
    <row r="65391" spans="1:9" x14ac:dyDescent="0.25">
      <c r="A65391" s="1" t="s">
        <v>73</v>
      </c>
      <c r="B65391" s="1" t="s">
        <v>74</v>
      </c>
      <c r="C65391">
        <v>61.152900000000002</v>
      </c>
      <c r="D65391">
        <v>-149.93459999999999</v>
      </c>
      <c r="E65391">
        <v>35</v>
      </c>
      <c r="F65391" s="2">
        <v>44401</v>
      </c>
      <c r="G65391">
        <v>0.01</v>
      </c>
      <c r="H65391">
        <v>0</v>
      </c>
    </row>
    <row r="65392" spans="1:9" x14ac:dyDescent="0.25">
      <c r="A65392" s="1" t="s">
        <v>73</v>
      </c>
      <c r="B65392" s="1" t="s">
        <v>74</v>
      </c>
      <c r="C65392">
        <v>61.152900000000002</v>
      </c>
      <c r="D65392">
        <v>-149.93459999999999</v>
      </c>
      <c r="E65392">
        <v>35</v>
      </c>
      <c r="F65392" s="2">
        <v>44402</v>
      </c>
      <c r="G65392">
        <v>0</v>
      </c>
      <c r="H65392">
        <v>0</v>
      </c>
    </row>
    <row r="65393" spans="1:9" x14ac:dyDescent="0.25">
      <c r="A65393" s="1" t="s">
        <v>73</v>
      </c>
      <c r="B65393" s="1" t="s">
        <v>74</v>
      </c>
      <c r="C65393">
        <v>61.152900000000002</v>
      </c>
      <c r="D65393">
        <v>-149.93459999999999</v>
      </c>
      <c r="E65393">
        <v>35</v>
      </c>
      <c r="F65393" s="2">
        <v>44403</v>
      </c>
      <c r="G65393">
        <v>0</v>
      </c>
      <c r="H65393">
        <v>0</v>
      </c>
    </row>
    <row r="65394" spans="1:9" x14ac:dyDescent="0.25">
      <c r="A65394" s="1" t="s">
        <v>73</v>
      </c>
      <c r="B65394" s="1" t="s">
        <v>74</v>
      </c>
      <c r="C65394">
        <v>61.152900000000002</v>
      </c>
      <c r="D65394">
        <v>-149.93459999999999</v>
      </c>
      <c r="E65394">
        <v>35</v>
      </c>
      <c r="F65394" s="2">
        <v>44404</v>
      </c>
      <c r="G65394">
        <v>0</v>
      </c>
      <c r="H65394">
        <v>0</v>
      </c>
    </row>
    <row r="65395" spans="1:9" x14ac:dyDescent="0.25">
      <c r="A65395" s="1" t="s">
        <v>73</v>
      </c>
      <c r="B65395" s="1" t="s">
        <v>74</v>
      </c>
      <c r="C65395">
        <v>61.152900000000002</v>
      </c>
      <c r="D65395">
        <v>-149.93459999999999</v>
      </c>
      <c r="E65395">
        <v>35</v>
      </c>
      <c r="F65395" s="2">
        <v>44405</v>
      </c>
      <c r="G65395">
        <v>0</v>
      </c>
      <c r="H65395">
        <v>0</v>
      </c>
    </row>
    <row r="65396" spans="1:9" x14ac:dyDescent="0.25">
      <c r="A65396" s="1" t="s">
        <v>73</v>
      </c>
      <c r="B65396" s="1" t="s">
        <v>74</v>
      </c>
      <c r="C65396">
        <v>61.152900000000002</v>
      </c>
      <c r="D65396">
        <v>-149.93459999999999</v>
      </c>
      <c r="E65396">
        <v>35</v>
      </c>
      <c r="F65396" s="2">
        <v>44406</v>
      </c>
      <c r="G65396">
        <v>0</v>
      </c>
      <c r="H65396">
        <v>0</v>
      </c>
    </row>
    <row r="65397" spans="1:9" x14ac:dyDescent="0.25">
      <c r="A65397" s="1" t="s">
        <v>73</v>
      </c>
      <c r="B65397" s="1" t="s">
        <v>74</v>
      </c>
      <c r="C65397">
        <v>61.152900000000002</v>
      </c>
      <c r="D65397">
        <v>-149.93459999999999</v>
      </c>
      <c r="E65397">
        <v>35</v>
      </c>
      <c r="F65397" s="2">
        <v>44407</v>
      </c>
      <c r="G65397">
        <v>0.02</v>
      </c>
      <c r="H65397">
        <v>0</v>
      </c>
    </row>
    <row r="65398" spans="1:9" x14ac:dyDescent="0.25">
      <c r="A65398" s="1" t="s">
        <v>73</v>
      </c>
      <c r="B65398" s="1" t="s">
        <v>74</v>
      </c>
      <c r="C65398">
        <v>61.152900000000002</v>
      </c>
      <c r="D65398">
        <v>-149.93459999999999</v>
      </c>
      <c r="E65398">
        <v>35</v>
      </c>
      <c r="F65398" s="2">
        <v>44408</v>
      </c>
      <c r="G65398">
        <v>0</v>
      </c>
      <c r="H65398">
        <v>0</v>
      </c>
    </row>
    <row r="65399" spans="1:9" x14ac:dyDescent="0.25">
      <c r="A65399" s="1" t="s">
        <v>73</v>
      </c>
      <c r="B65399" s="1" t="s">
        <v>74</v>
      </c>
      <c r="C65399">
        <v>61.152900000000002</v>
      </c>
      <c r="D65399">
        <v>-149.93459999999999</v>
      </c>
      <c r="E65399">
        <v>35</v>
      </c>
      <c r="F65399" s="2">
        <v>44409</v>
      </c>
      <c r="G65399">
        <v>0</v>
      </c>
      <c r="H65399">
        <v>0</v>
      </c>
      <c r="I65399">
        <v>0</v>
      </c>
    </row>
    <row r="65400" spans="1:9" x14ac:dyDescent="0.25">
      <c r="A65400" s="1" t="s">
        <v>73</v>
      </c>
      <c r="B65400" s="1" t="s">
        <v>74</v>
      </c>
      <c r="C65400">
        <v>61.152900000000002</v>
      </c>
      <c r="D65400">
        <v>-149.93459999999999</v>
      </c>
      <c r="E65400">
        <v>35</v>
      </c>
      <c r="F65400" s="2">
        <v>44410</v>
      </c>
      <c r="G65400">
        <v>0</v>
      </c>
      <c r="H65400">
        <v>0</v>
      </c>
      <c r="I65400">
        <v>0</v>
      </c>
    </row>
    <row r="65401" spans="1:9" x14ac:dyDescent="0.25">
      <c r="A65401" s="1" t="s">
        <v>73</v>
      </c>
      <c r="B65401" s="1" t="s">
        <v>74</v>
      </c>
      <c r="C65401">
        <v>61.152900000000002</v>
      </c>
      <c r="D65401">
        <v>-149.93459999999999</v>
      </c>
      <c r="E65401">
        <v>35</v>
      </c>
      <c r="F65401" s="2">
        <v>44411</v>
      </c>
      <c r="G65401">
        <v>0</v>
      </c>
      <c r="H65401">
        <v>0</v>
      </c>
      <c r="I65401">
        <v>0</v>
      </c>
    </row>
    <row r="65402" spans="1:9" x14ac:dyDescent="0.25">
      <c r="A65402" s="1" t="s">
        <v>73</v>
      </c>
      <c r="B65402" s="1" t="s">
        <v>74</v>
      </c>
      <c r="C65402">
        <v>61.152900000000002</v>
      </c>
      <c r="D65402">
        <v>-149.93459999999999</v>
      </c>
      <c r="E65402">
        <v>35</v>
      </c>
      <c r="F65402" s="2">
        <v>44412</v>
      </c>
      <c r="G65402">
        <v>0</v>
      </c>
      <c r="H65402">
        <v>0</v>
      </c>
      <c r="I65402">
        <v>0</v>
      </c>
    </row>
    <row r="65403" spans="1:9" x14ac:dyDescent="0.25">
      <c r="A65403" s="1" t="s">
        <v>73</v>
      </c>
      <c r="B65403" s="1" t="s">
        <v>74</v>
      </c>
      <c r="C65403">
        <v>61.152900000000002</v>
      </c>
      <c r="D65403">
        <v>-149.93459999999999</v>
      </c>
      <c r="E65403">
        <v>35</v>
      </c>
      <c r="F65403" s="2">
        <v>44413</v>
      </c>
      <c r="G65403">
        <v>0</v>
      </c>
      <c r="H65403">
        <v>0</v>
      </c>
      <c r="I65403">
        <v>0</v>
      </c>
    </row>
    <row r="65404" spans="1:9" x14ac:dyDescent="0.25">
      <c r="A65404" s="1" t="s">
        <v>73</v>
      </c>
      <c r="B65404" s="1" t="s">
        <v>74</v>
      </c>
      <c r="C65404">
        <v>61.152900000000002</v>
      </c>
      <c r="D65404">
        <v>-149.93459999999999</v>
      </c>
      <c r="E65404">
        <v>35</v>
      </c>
      <c r="F65404" s="2">
        <v>44414</v>
      </c>
      <c r="G65404">
        <v>0</v>
      </c>
      <c r="H65404">
        <v>0</v>
      </c>
      <c r="I65404">
        <v>0</v>
      </c>
    </row>
    <row r="65405" spans="1:9" x14ac:dyDescent="0.25">
      <c r="A65405" s="1" t="s">
        <v>73</v>
      </c>
      <c r="B65405" s="1" t="s">
        <v>74</v>
      </c>
      <c r="C65405">
        <v>61.152900000000002</v>
      </c>
      <c r="D65405">
        <v>-149.93459999999999</v>
      </c>
      <c r="E65405">
        <v>35</v>
      </c>
      <c r="F65405" s="2">
        <v>44415</v>
      </c>
      <c r="G65405">
        <v>0</v>
      </c>
      <c r="H65405">
        <v>0</v>
      </c>
      <c r="I65405">
        <v>0</v>
      </c>
    </row>
    <row r="65406" spans="1:9" x14ac:dyDescent="0.25">
      <c r="A65406" s="1" t="s">
        <v>73</v>
      </c>
      <c r="B65406" s="1" t="s">
        <v>74</v>
      </c>
      <c r="C65406">
        <v>61.152900000000002</v>
      </c>
      <c r="D65406">
        <v>-149.93459999999999</v>
      </c>
      <c r="E65406">
        <v>35</v>
      </c>
      <c r="F65406" s="2">
        <v>44416</v>
      </c>
      <c r="G65406">
        <v>0.03</v>
      </c>
      <c r="H65406">
        <v>0</v>
      </c>
      <c r="I65406">
        <v>0</v>
      </c>
    </row>
    <row r="65407" spans="1:9" x14ac:dyDescent="0.25">
      <c r="A65407" s="1" t="s">
        <v>73</v>
      </c>
      <c r="B65407" s="1" t="s">
        <v>74</v>
      </c>
      <c r="C65407">
        <v>61.152900000000002</v>
      </c>
      <c r="D65407">
        <v>-149.93459999999999</v>
      </c>
      <c r="E65407">
        <v>35</v>
      </c>
      <c r="F65407" s="2">
        <v>44417</v>
      </c>
      <c r="G65407">
        <v>1.65</v>
      </c>
      <c r="H65407">
        <v>0</v>
      </c>
      <c r="I65407">
        <v>0</v>
      </c>
    </row>
    <row r="65408" spans="1:9" x14ac:dyDescent="0.25">
      <c r="A65408" s="1" t="s">
        <v>73</v>
      </c>
      <c r="B65408" s="1" t="s">
        <v>74</v>
      </c>
      <c r="C65408">
        <v>61.152900000000002</v>
      </c>
      <c r="D65408">
        <v>-149.93459999999999</v>
      </c>
      <c r="E65408">
        <v>35</v>
      </c>
      <c r="F65408" s="2">
        <v>44418</v>
      </c>
      <c r="G65408">
        <v>0.6</v>
      </c>
      <c r="H65408">
        <v>0</v>
      </c>
      <c r="I65408">
        <v>0</v>
      </c>
    </row>
    <row r="65409" spans="1:9" x14ac:dyDescent="0.25">
      <c r="A65409" s="1" t="s">
        <v>73</v>
      </c>
      <c r="B65409" s="1" t="s">
        <v>74</v>
      </c>
      <c r="C65409">
        <v>61.152900000000002</v>
      </c>
      <c r="D65409">
        <v>-149.93459999999999</v>
      </c>
      <c r="E65409">
        <v>35</v>
      </c>
      <c r="F65409" s="2">
        <v>44419</v>
      </c>
      <c r="G65409">
        <v>0.05</v>
      </c>
      <c r="H65409">
        <v>0</v>
      </c>
      <c r="I65409">
        <v>0</v>
      </c>
    </row>
    <row r="65410" spans="1:9" x14ac:dyDescent="0.25">
      <c r="A65410" s="1" t="s">
        <v>73</v>
      </c>
      <c r="B65410" s="1" t="s">
        <v>74</v>
      </c>
      <c r="C65410">
        <v>61.152900000000002</v>
      </c>
      <c r="D65410">
        <v>-149.93459999999999</v>
      </c>
      <c r="E65410">
        <v>35</v>
      </c>
      <c r="F65410" s="2">
        <v>44420</v>
      </c>
      <c r="G65410">
        <v>0.14000000000000001</v>
      </c>
      <c r="H65410">
        <v>0</v>
      </c>
      <c r="I65410">
        <v>0</v>
      </c>
    </row>
    <row r="65411" spans="1:9" x14ac:dyDescent="0.25">
      <c r="A65411" s="1" t="s">
        <v>73</v>
      </c>
      <c r="B65411" s="1" t="s">
        <v>74</v>
      </c>
      <c r="C65411">
        <v>61.152900000000002</v>
      </c>
      <c r="D65411">
        <v>-149.93459999999999</v>
      </c>
      <c r="E65411">
        <v>35</v>
      </c>
      <c r="F65411" s="2">
        <v>44421</v>
      </c>
      <c r="G65411">
        <v>0.1</v>
      </c>
      <c r="H65411">
        <v>0</v>
      </c>
      <c r="I65411">
        <v>0</v>
      </c>
    </row>
    <row r="65412" spans="1:9" x14ac:dyDescent="0.25">
      <c r="A65412" s="1" t="s">
        <v>73</v>
      </c>
      <c r="B65412" s="1" t="s">
        <v>74</v>
      </c>
      <c r="C65412">
        <v>61.152900000000002</v>
      </c>
      <c r="D65412">
        <v>-149.93459999999999</v>
      </c>
      <c r="E65412">
        <v>35</v>
      </c>
      <c r="F65412" s="2">
        <v>44422</v>
      </c>
      <c r="G65412">
        <v>0.02</v>
      </c>
      <c r="H65412">
        <v>0</v>
      </c>
      <c r="I65412">
        <v>0</v>
      </c>
    </row>
    <row r="65413" spans="1:9" x14ac:dyDescent="0.25">
      <c r="A65413" s="1" t="s">
        <v>73</v>
      </c>
      <c r="B65413" s="1" t="s">
        <v>74</v>
      </c>
      <c r="C65413">
        <v>61.152900000000002</v>
      </c>
      <c r="D65413">
        <v>-149.93459999999999</v>
      </c>
      <c r="E65413">
        <v>35</v>
      </c>
      <c r="F65413" s="2">
        <v>44423</v>
      </c>
      <c r="G65413">
        <v>0.02</v>
      </c>
      <c r="H65413">
        <v>0</v>
      </c>
      <c r="I65413">
        <v>0</v>
      </c>
    </row>
    <row r="65414" spans="1:9" x14ac:dyDescent="0.25">
      <c r="A65414" s="1" t="s">
        <v>73</v>
      </c>
      <c r="B65414" s="1" t="s">
        <v>74</v>
      </c>
      <c r="C65414">
        <v>61.152900000000002</v>
      </c>
      <c r="D65414">
        <v>-149.93459999999999</v>
      </c>
      <c r="E65414">
        <v>35</v>
      </c>
      <c r="F65414" s="2">
        <v>44424</v>
      </c>
      <c r="G65414">
        <v>0</v>
      </c>
      <c r="H65414">
        <v>0</v>
      </c>
      <c r="I65414">
        <v>0</v>
      </c>
    </row>
    <row r="65415" spans="1:9" x14ac:dyDescent="0.25">
      <c r="A65415" s="1" t="s">
        <v>73</v>
      </c>
      <c r="B65415" s="1" t="s">
        <v>74</v>
      </c>
      <c r="C65415">
        <v>61.152900000000002</v>
      </c>
      <c r="D65415">
        <v>-149.93459999999999</v>
      </c>
      <c r="E65415">
        <v>35</v>
      </c>
      <c r="F65415" s="2">
        <v>44425</v>
      </c>
      <c r="G65415">
        <v>0.2</v>
      </c>
      <c r="H65415">
        <v>0</v>
      </c>
      <c r="I65415">
        <v>0</v>
      </c>
    </row>
    <row r="65416" spans="1:9" x14ac:dyDescent="0.25">
      <c r="A65416" s="1" t="s">
        <v>73</v>
      </c>
      <c r="B65416" s="1" t="s">
        <v>74</v>
      </c>
      <c r="C65416">
        <v>61.152900000000002</v>
      </c>
      <c r="D65416">
        <v>-149.93459999999999</v>
      </c>
      <c r="E65416">
        <v>35</v>
      </c>
      <c r="F65416" s="2">
        <v>44426</v>
      </c>
      <c r="G65416">
        <v>0.28999999999999998</v>
      </c>
      <c r="H65416">
        <v>0</v>
      </c>
      <c r="I65416">
        <v>0</v>
      </c>
    </row>
    <row r="65417" spans="1:9" x14ac:dyDescent="0.25">
      <c r="A65417" s="1" t="s">
        <v>73</v>
      </c>
      <c r="B65417" s="1" t="s">
        <v>74</v>
      </c>
      <c r="C65417">
        <v>61.152900000000002</v>
      </c>
      <c r="D65417">
        <v>-149.93459999999999</v>
      </c>
      <c r="E65417">
        <v>35</v>
      </c>
      <c r="F65417" s="2">
        <v>44427</v>
      </c>
      <c r="G65417">
        <v>0</v>
      </c>
      <c r="H65417">
        <v>0</v>
      </c>
      <c r="I65417">
        <v>0</v>
      </c>
    </row>
    <row r="65418" spans="1:9" x14ac:dyDescent="0.25">
      <c r="A65418" s="1" t="s">
        <v>73</v>
      </c>
      <c r="B65418" s="1" t="s">
        <v>74</v>
      </c>
      <c r="C65418">
        <v>61.152900000000002</v>
      </c>
      <c r="D65418">
        <v>-149.93459999999999</v>
      </c>
      <c r="E65418">
        <v>35</v>
      </c>
      <c r="F65418" s="2">
        <v>44428</v>
      </c>
      <c r="G65418">
        <v>0.19</v>
      </c>
      <c r="H65418">
        <v>0</v>
      </c>
      <c r="I65418">
        <v>0</v>
      </c>
    </row>
    <row r="65419" spans="1:9" x14ac:dyDescent="0.25">
      <c r="A65419" s="1" t="s">
        <v>73</v>
      </c>
      <c r="B65419" s="1" t="s">
        <v>74</v>
      </c>
      <c r="C65419">
        <v>61.152900000000002</v>
      </c>
      <c r="D65419">
        <v>-149.93459999999999</v>
      </c>
      <c r="E65419">
        <v>35</v>
      </c>
      <c r="F65419" s="2">
        <v>44429</v>
      </c>
      <c r="G65419">
        <v>0</v>
      </c>
      <c r="H65419">
        <v>0</v>
      </c>
      <c r="I65419">
        <v>0</v>
      </c>
    </row>
    <row r="65420" spans="1:9" x14ac:dyDescent="0.25">
      <c r="A65420" s="1" t="s">
        <v>73</v>
      </c>
      <c r="B65420" s="1" t="s">
        <v>74</v>
      </c>
      <c r="C65420">
        <v>61.152900000000002</v>
      </c>
      <c r="D65420">
        <v>-149.93459999999999</v>
      </c>
      <c r="E65420">
        <v>35</v>
      </c>
      <c r="F65420" s="2">
        <v>44430</v>
      </c>
      <c r="G65420">
        <v>0</v>
      </c>
      <c r="H65420">
        <v>0</v>
      </c>
      <c r="I65420">
        <v>0</v>
      </c>
    </row>
    <row r="65421" spans="1:9" x14ac:dyDescent="0.25">
      <c r="A65421" s="1" t="s">
        <v>73</v>
      </c>
      <c r="B65421" s="1" t="s">
        <v>74</v>
      </c>
      <c r="C65421">
        <v>61.152900000000002</v>
      </c>
      <c r="D65421">
        <v>-149.93459999999999</v>
      </c>
      <c r="E65421">
        <v>35</v>
      </c>
      <c r="F65421" s="2">
        <v>44431</v>
      </c>
      <c r="G65421">
        <v>0.21</v>
      </c>
      <c r="H65421">
        <v>0</v>
      </c>
      <c r="I65421">
        <v>0</v>
      </c>
    </row>
    <row r="65422" spans="1:9" x14ac:dyDescent="0.25">
      <c r="A65422" s="1" t="s">
        <v>73</v>
      </c>
      <c r="B65422" s="1" t="s">
        <v>74</v>
      </c>
      <c r="C65422">
        <v>61.152900000000002</v>
      </c>
      <c r="D65422">
        <v>-149.93459999999999</v>
      </c>
      <c r="E65422">
        <v>35</v>
      </c>
      <c r="F65422" s="2">
        <v>44432</v>
      </c>
      <c r="G65422">
        <v>0.19</v>
      </c>
      <c r="H65422">
        <v>0</v>
      </c>
      <c r="I65422">
        <v>0</v>
      </c>
    </row>
    <row r="65423" spans="1:9" x14ac:dyDescent="0.25">
      <c r="A65423" s="1" t="s">
        <v>73</v>
      </c>
      <c r="B65423" s="1" t="s">
        <v>74</v>
      </c>
      <c r="C65423">
        <v>61.152900000000002</v>
      </c>
      <c r="D65423">
        <v>-149.93459999999999</v>
      </c>
      <c r="E65423">
        <v>35</v>
      </c>
      <c r="F65423" s="2">
        <v>44433</v>
      </c>
      <c r="G65423">
        <v>0</v>
      </c>
      <c r="H65423">
        <v>0</v>
      </c>
      <c r="I65423">
        <v>0</v>
      </c>
    </row>
    <row r="65424" spans="1:9" x14ac:dyDescent="0.25">
      <c r="A65424" s="1" t="s">
        <v>73</v>
      </c>
      <c r="B65424" s="1" t="s">
        <v>74</v>
      </c>
      <c r="C65424">
        <v>61.152900000000002</v>
      </c>
      <c r="D65424">
        <v>-149.93459999999999</v>
      </c>
      <c r="E65424">
        <v>35</v>
      </c>
      <c r="F65424" s="2">
        <v>44434</v>
      </c>
      <c r="G65424">
        <v>0.14000000000000001</v>
      </c>
      <c r="H65424">
        <v>0</v>
      </c>
      <c r="I65424">
        <v>0</v>
      </c>
    </row>
    <row r="65425" spans="1:9" x14ac:dyDescent="0.25">
      <c r="A65425" s="1" t="s">
        <v>73</v>
      </c>
      <c r="B65425" s="1" t="s">
        <v>74</v>
      </c>
      <c r="C65425">
        <v>61.152900000000002</v>
      </c>
      <c r="D65425">
        <v>-149.93459999999999</v>
      </c>
      <c r="E65425">
        <v>35</v>
      </c>
      <c r="F65425" s="2">
        <v>44435</v>
      </c>
      <c r="G65425">
        <v>0.46</v>
      </c>
      <c r="H65425">
        <v>0</v>
      </c>
      <c r="I65425">
        <v>0</v>
      </c>
    </row>
    <row r="65426" spans="1:9" x14ac:dyDescent="0.25">
      <c r="A65426" s="1" t="s">
        <v>73</v>
      </c>
      <c r="B65426" s="1" t="s">
        <v>74</v>
      </c>
      <c r="C65426">
        <v>61.152900000000002</v>
      </c>
      <c r="D65426">
        <v>-149.93459999999999</v>
      </c>
      <c r="E65426">
        <v>35</v>
      </c>
      <c r="F65426" s="2">
        <v>44436</v>
      </c>
      <c r="G65426">
        <v>0.64</v>
      </c>
      <c r="H65426">
        <v>0</v>
      </c>
      <c r="I65426">
        <v>0</v>
      </c>
    </row>
    <row r="65427" spans="1:9" x14ac:dyDescent="0.25">
      <c r="A65427" s="1" t="s">
        <v>73</v>
      </c>
      <c r="B65427" s="1" t="s">
        <v>74</v>
      </c>
      <c r="C65427">
        <v>61.152900000000002</v>
      </c>
      <c r="D65427">
        <v>-149.93459999999999</v>
      </c>
      <c r="E65427">
        <v>35</v>
      </c>
      <c r="F65427" s="2">
        <v>44437</v>
      </c>
      <c r="G65427">
        <v>0</v>
      </c>
      <c r="H65427">
        <v>0</v>
      </c>
      <c r="I65427">
        <v>0</v>
      </c>
    </row>
    <row r="65428" spans="1:9" x14ac:dyDescent="0.25">
      <c r="A65428" s="1" t="s">
        <v>73</v>
      </c>
      <c r="B65428" s="1" t="s">
        <v>74</v>
      </c>
      <c r="C65428">
        <v>61.152900000000002</v>
      </c>
      <c r="D65428">
        <v>-149.93459999999999</v>
      </c>
      <c r="E65428">
        <v>35</v>
      </c>
      <c r="F65428" s="2">
        <v>44438</v>
      </c>
      <c r="G65428">
        <v>0</v>
      </c>
      <c r="H65428">
        <v>0</v>
      </c>
      <c r="I65428">
        <v>0</v>
      </c>
    </row>
    <row r="65429" spans="1:9" x14ac:dyDescent="0.25">
      <c r="A65429" s="1" t="s">
        <v>73</v>
      </c>
      <c r="B65429" s="1" t="s">
        <v>74</v>
      </c>
      <c r="C65429">
        <v>61.152900000000002</v>
      </c>
      <c r="D65429">
        <v>-149.93459999999999</v>
      </c>
      <c r="E65429">
        <v>35</v>
      </c>
      <c r="F65429" s="2">
        <v>44439</v>
      </c>
      <c r="G65429">
        <v>0</v>
      </c>
      <c r="H65429">
        <v>0</v>
      </c>
      <c r="I65429">
        <v>0</v>
      </c>
    </row>
    <row r="65430" spans="1:9" x14ac:dyDescent="0.25">
      <c r="A65430" s="1" t="s">
        <v>73</v>
      </c>
      <c r="B65430" s="1" t="s">
        <v>74</v>
      </c>
      <c r="C65430">
        <v>61.152900000000002</v>
      </c>
      <c r="D65430">
        <v>-149.93459999999999</v>
      </c>
      <c r="E65430">
        <v>35</v>
      </c>
      <c r="F65430" s="2">
        <v>44440</v>
      </c>
      <c r="G65430">
        <v>0</v>
      </c>
      <c r="H65430">
        <v>0</v>
      </c>
      <c r="I65430">
        <v>0</v>
      </c>
    </row>
    <row r="65431" spans="1:9" x14ac:dyDescent="0.25">
      <c r="A65431" s="1" t="s">
        <v>73</v>
      </c>
      <c r="B65431" s="1" t="s">
        <v>74</v>
      </c>
      <c r="C65431">
        <v>61.152900000000002</v>
      </c>
      <c r="D65431">
        <v>-149.93459999999999</v>
      </c>
      <c r="E65431">
        <v>35</v>
      </c>
      <c r="F65431" s="2">
        <v>44441</v>
      </c>
      <c r="G65431">
        <v>0.28999999999999998</v>
      </c>
      <c r="H65431">
        <v>0</v>
      </c>
      <c r="I65431">
        <v>0</v>
      </c>
    </row>
    <row r="65432" spans="1:9" x14ac:dyDescent="0.25">
      <c r="A65432" s="1" t="s">
        <v>73</v>
      </c>
      <c r="B65432" s="1" t="s">
        <v>74</v>
      </c>
      <c r="C65432">
        <v>61.152900000000002</v>
      </c>
      <c r="D65432">
        <v>-149.93459999999999</v>
      </c>
      <c r="E65432">
        <v>35</v>
      </c>
      <c r="F65432" s="2">
        <v>44442</v>
      </c>
      <c r="G65432">
        <v>0.17</v>
      </c>
      <c r="H65432">
        <v>0</v>
      </c>
      <c r="I65432">
        <v>0</v>
      </c>
    </row>
    <row r="65433" spans="1:9" x14ac:dyDescent="0.25">
      <c r="A65433" s="1" t="s">
        <v>73</v>
      </c>
      <c r="B65433" s="1" t="s">
        <v>74</v>
      </c>
      <c r="C65433">
        <v>61.152900000000002</v>
      </c>
      <c r="D65433">
        <v>-149.93459999999999</v>
      </c>
      <c r="E65433">
        <v>35</v>
      </c>
      <c r="F65433" s="2">
        <v>44443</v>
      </c>
      <c r="G65433">
        <v>0.04</v>
      </c>
      <c r="H65433">
        <v>0</v>
      </c>
      <c r="I65433">
        <v>0</v>
      </c>
    </row>
    <row r="65434" spans="1:9" x14ac:dyDescent="0.25">
      <c r="A65434" s="1" t="s">
        <v>73</v>
      </c>
      <c r="B65434" s="1" t="s">
        <v>74</v>
      </c>
      <c r="C65434">
        <v>61.152900000000002</v>
      </c>
      <c r="D65434">
        <v>-149.93459999999999</v>
      </c>
      <c r="E65434">
        <v>35</v>
      </c>
      <c r="F65434" s="2">
        <v>44444</v>
      </c>
      <c r="G65434">
        <v>0</v>
      </c>
      <c r="H65434">
        <v>0</v>
      </c>
      <c r="I65434">
        <v>0</v>
      </c>
    </row>
    <row r="65435" spans="1:9" x14ac:dyDescent="0.25">
      <c r="A65435" s="1" t="s">
        <v>73</v>
      </c>
      <c r="B65435" s="1" t="s">
        <v>74</v>
      </c>
      <c r="C65435">
        <v>61.152900000000002</v>
      </c>
      <c r="D65435">
        <v>-149.93459999999999</v>
      </c>
      <c r="E65435">
        <v>35</v>
      </c>
      <c r="F65435" s="2">
        <v>44445</v>
      </c>
      <c r="G65435">
        <v>0.28000000000000003</v>
      </c>
      <c r="H65435">
        <v>0</v>
      </c>
      <c r="I65435">
        <v>0</v>
      </c>
    </row>
    <row r="65436" spans="1:9" x14ac:dyDescent="0.25">
      <c r="A65436" s="1" t="s">
        <v>73</v>
      </c>
      <c r="B65436" s="1" t="s">
        <v>74</v>
      </c>
      <c r="C65436">
        <v>61.152900000000002</v>
      </c>
      <c r="D65436">
        <v>-149.93459999999999</v>
      </c>
      <c r="E65436">
        <v>35</v>
      </c>
      <c r="F65436" s="2">
        <v>44446</v>
      </c>
      <c r="G65436">
        <v>0</v>
      </c>
      <c r="H65436">
        <v>0</v>
      </c>
      <c r="I65436">
        <v>0</v>
      </c>
    </row>
    <row r="65437" spans="1:9" x14ac:dyDescent="0.25">
      <c r="A65437" s="1" t="s">
        <v>73</v>
      </c>
      <c r="B65437" s="1" t="s">
        <v>74</v>
      </c>
      <c r="C65437">
        <v>61.152900000000002</v>
      </c>
      <c r="D65437">
        <v>-149.93459999999999</v>
      </c>
      <c r="E65437">
        <v>35</v>
      </c>
      <c r="F65437" s="2">
        <v>44447</v>
      </c>
      <c r="G65437">
        <v>0</v>
      </c>
      <c r="H65437">
        <v>0</v>
      </c>
      <c r="I65437">
        <v>0</v>
      </c>
    </row>
    <row r="65438" spans="1:9" x14ac:dyDescent="0.25">
      <c r="A65438" s="1" t="s">
        <v>73</v>
      </c>
      <c r="B65438" s="1" t="s">
        <v>74</v>
      </c>
      <c r="C65438">
        <v>61.152900000000002</v>
      </c>
      <c r="D65438">
        <v>-149.93459999999999</v>
      </c>
      <c r="E65438">
        <v>35</v>
      </c>
      <c r="F65438" s="2">
        <v>44448</v>
      </c>
      <c r="G65438">
        <v>0.09</v>
      </c>
      <c r="H65438">
        <v>0</v>
      </c>
      <c r="I65438">
        <v>0</v>
      </c>
    </row>
    <row r="65439" spans="1:9" x14ac:dyDescent="0.25">
      <c r="A65439" s="1" t="s">
        <v>73</v>
      </c>
      <c r="B65439" s="1" t="s">
        <v>74</v>
      </c>
      <c r="C65439">
        <v>61.152900000000002</v>
      </c>
      <c r="D65439">
        <v>-149.93459999999999</v>
      </c>
      <c r="E65439">
        <v>35</v>
      </c>
      <c r="F65439" s="2">
        <v>44449</v>
      </c>
      <c r="G65439">
        <v>0</v>
      </c>
      <c r="H65439">
        <v>0</v>
      </c>
      <c r="I65439">
        <v>0</v>
      </c>
    </row>
    <row r="65440" spans="1:9" x14ac:dyDescent="0.25">
      <c r="A65440" s="1" t="s">
        <v>73</v>
      </c>
      <c r="B65440" s="1" t="s">
        <v>74</v>
      </c>
      <c r="C65440">
        <v>61.152900000000002</v>
      </c>
      <c r="D65440">
        <v>-149.93459999999999</v>
      </c>
      <c r="E65440">
        <v>35</v>
      </c>
      <c r="F65440" s="2">
        <v>44450</v>
      </c>
      <c r="G65440">
        <v>0.1</v>
      </c>
      <c r="H65440">
        <v>0</v>
      </c>
      <c r="I65440">
        <v>0</v>
      </c>
    </row>
    <row r="65441" spans="1:9" x14ac:dyDescent="0.25">
      <c r="A65441" s="1" t="s">
        <v>73</v>
      </c>
      <c r="B65441" s="1" t="s">
        <v>74</v>
      </c>
      <c r="C65441">
        <v>61.152900000000002</v>
      </c>
      <c r="D65441">
        <v>-149.93459999999999</v>
      </c>
      <c r="E65441">
        <v>35</v>
      </c>
      <c r="F65441" s="2">
        <v>44451</v>
      </c>
      <c r="G65441">
        <v>0</v>
      </c>
      <c r="H65441">
        <v>0</v>
      </c>
      <c r="I65441">
        <v>0</v>
      </c>
    </row>
    <row r="65442" spans="1:9" x14ac:dyDescent="0.25">
      <c r="A65442" s="1" t="s">
        <v>73</v>
      </c>
      <c r="B65442" s="1" t="s">
        <v>74</v>
      </c>
      <c r="C65442">
        <v>61.152900000000002</v>
      </c>
      <c r="D65442">
        <v>-149.93459999999999</v>
      </c>
      <c r="E65442">
        <v>35</v>
      </c>
      <c r="F65442" s="2">
        <v>44452</v>
      </c>
      <c r="G65442">
        <v>0.05</v>
      </c>
      <c r="H65442">
        <v>0</v>
      </c>
      <c r="I65442">
        <v>0</v>
      </c>
    </row>
    <row r="65443" spans="1:9" x14ac:dyDescent="0.25">
      <c r="A65443" s="1" t="s">
        <v>73</v>
      </c>
      <c r="B65443" s="1" t="s">
        <v>74</v>
      </c>
      <c r="C65443">
        <v>61.152900000000002</v>
      </c>
      <c r="D65443">
        <v>-149.93459999999999</v>
      </c>
      <c r="E65443">
        <v>35</v>
      </c>
      <c r="F65443" s="2">
        <v>44453</v>
      </c>
      <c r="G65443">
        <v>0.05</v>
      </c>
      <c r="H65443">
        <v>0</v>
      </c>
      <c r="I65443">
        <v>0</v>
      </c>
    </row>
    <row r="65444" spans="1:9" x14ac:dyDescent="0.25">
      <c r="A65444" s="1" t="s">
        <v>73</v>
      </c>
      <c r="B65444" s="1" t="s">
        <v>74</v>
      </c>
      <c r="C65444">
        <v>61.152900000000002</v>
      </c>
      <c r="D65444">
        <v>-149.93459999999999</v>
      </c>
      <c r="E65444">
        <v>35</v>
      </c>
      <c r="F65444" s="2">
        <v>44454</v>
      </c>
      <c r="G65444">
        <v>0.11</v>
      </c>
      <c r="H65444">
        <v>0</v>
      </c>
      <c r="I65444">
        <v>0</v>
      </c>
    </row>
    <row r="65445" spans="1:9" x14ac:dyDescent="0.25">
      <c r="A65445" s="1" t="s">
        <v>73</v>
      </c>
      <c r="B65445" s="1" t="s">
        <v>74</v>
      </c>
      <c r="C65445">
        <v>61.152900000000002</v>
      </c>
      <c r="D65445">
        <v>-149.93459999999999</v>
      </c>
      <c r="E65445">
        <v>35</v>
      </c>
      <c r="F65445" s="2">
        <v>44455</v>
      </c>
      <c r="G65445">
        <v>0.02</v>
      </c>
      <c r="H65445">
        <v>0</v>
      </c>
      <c r="I65445">
        <v>0</v>
      </c>
    </row>
    <row r="65446" spans="1:9" x14ac:dyDescent="0.25">
      <c r="A65446" s="1" t="s">
        <v>73</v>
      </c>
      <c r="B65446" s="1" t="s">
        <v>74</v>
      </c>
      <c r="C65446">
        <v>61.152900000000002</v>
      </c>
      <c r="D65446">
        <v>-149.93459999999999</v>
      </c>
      <c r="E65446">
        <v>35</v>
      </c>
      <c r="F65446" s="2">
        <v>44456</v>
      </c>
      <c r="G65446">
        <v>0</v>
      </c>
      <c r="H65446">
        <v>0</v>
      </c>
      <c r="I65446">
        <v>0</v>
      </c>
    </row>
    <row r="65447" spans="1:9" x14ac:dyDescent="0.25">
      <c r="A65447" s="1" t="s">
        <v>73</v>
      </c>
      <c r="B65447" s="1" t="s">
        <v>74</v>
      </c>
      <c r="C65447">
        <v>61.152900000000002</v>
      </c>
      <c r="D65447">
        <v>-149.93459999999999</v>
      </c>
      <c r="E65447">
        <v>35</v>
      </c>
      <c r="F65447" s="2">
        <v>44457</v>
      </c>
      <c r="G65447">
        <v>0.01</v>
      </c>
      <c r="H65447">
        <v>0</v>
      </c>
      <c r="I65447">
        <v>0</v>
      </c>
    </row>
    <row r="65448" spans="1:9" x14ac:dyDescent="0.25">
      <c r="A65448" s="1" t="s">
        <v>73</v>
      </c>
      <c r="B65448" s="1" t="s">
        <v>74</v>
      </c>
      <c r="C65448">
        <v>61.152900000000002</v>
      </c>
      <c r="D65448">
        <v>-149.93459999999999</v>
      </c>
      <c r="E65448">
        <v>35</v>
      </c>
      <c r="F65448" s="2">
        <v>44458</v>
      </c>
      <c r="G65448">
        <v>0</v>
      </c>
      <c r="H65448">
        <v>0</v>
      </c>
      <c r="I65448">
        <v>0</v>
      </c>
    </row>
    <row r="65449" spans="1:9" x14ac:dyDescent="0.25">
      <c r="A65449" s="1" t="s">
        <v>73</v>
      </c>
      <c r="B65449" s="1" t="s">
        <v>74</v>
      </c>
      <c r="C65449">
        <v>61.152900000000002</v>
      </c>
      <c r="D65449">
        <v>-149.93459999999999</v>
      </c>
      <c r="E65449">
        <v>35</v>
      </c>
      <c r="F65449" s="2">
        <v>44459</v>
      </c>
      <c r="G65449">
        <v>0</v>
      </c>
      <c r="H65449">
        <v>0</v>
      </c>
      <c r="I65449">
        <v>0</v>
      </c>
    </row>
    <row r="65450" spans="1:9" x14ac:dyDescent="0.25">
      <c r="A65450" s="1" t="s">
        <v>73</v>
      </c>
      <c r="B65450" s="1" t="s">
        <v>74</v>
      </c>
      <c r="C65450">
        <v>61.152900000000002</v>
      </c>
      <c r="D65450">
        <v>-149.93459999999999</v>
      </c>
      <c r="E65450">
        <v>35</v>
      </c>
      <c r="F65450" s="2">
        <v>44460</v>
      </c>
      <c r="G65450">
        <v>0.01</v>
      </c>
      <c r="H65450">
        <v>0</v>
      </c>
      <c r="I65450">
        <v>0</v>
      </c>
    </row>
    <row r="65451" spans="1:9" x14ac:dyDescent="0.25">
      <c r="A65451" s="1" t="s">
        <v>73</v>
      </c>
      <c r="B65451" s="1" t="s">
        <v>74</v>
      </c>
      <c r="C65451">
        <v>61.152900000000002</v>
      </c>
      <c r="D65451">
        <v>-149.93459999999999</v>
      </c>
      <c r="E65451">
        <v>35</v>
      </c>
      <c r="F65451" s="2">
        <v>44461</v>
      </c>
      <c r="G65451">
        <v>0</v>
      </c>
      <c r="H65451">
        <v>0</v>
      </c>
      <c r="I65451">
        <v>0</v>
      </c>
    </row>
    <row r="65452" spans="1:9" x14ac:dyDescent="0.25">
      <c r="A65452" s="1" t="s">
        <v>73</v>
      </c>
      <c r="B65452" s="1" t="s">
        <v>74</v>
      </c>
      <c r="C65452">
        <v>61.152900000000002</v>
      </c>
      <c r="D65452">
        <v>-149.93459999999999</v>
      </c>
      <c r="E65452">
        <v>35</v>
      </c>
      <c r="F65452" s="2">
        <v>44462</v>
      </c>
      <c r="G65452">
        <v>0</v>
      </c>
      <c r="H65452">
        <v>0</v>
      </c>
      <c r="I65452">
        <v>0</v>
      </c>
    </row>
    <row r="65453" spans="1:9" x14ac:dyDescent="0.25">
      <c r="A65453" s="1" t="s">
        <v>73</v>
      </c>
      <c r="B65453" s="1" t="s">
        <v>74</v>
      </c>
      <c r="C65453">
        <v>61.152900000000002</v>
      </c>
      <c r="D65453">
        <v>-149.93459999999999</v>
      </c>
      <c r="E65453">
        <v>35</v>
      </c>
      <c r="F65453" s="2">
        <v>44463</v>
      </c>
      <c r="G65453">
        <v>0.62</v>
      </c>
      <c r="H65453">
        <v>0</v>
      </c>
      <c r="I65453">
        <v>0</v>
      </c>
    </row>
    <row r="65454" spans="1:9" x14ac:dyDescent="0.25">
      <c r="A65454" s="1" t="s">
        <v>73</v>
      </c>
      <c r="B65454" s="1" t="s">
        <v>74</v>
      </c>
      <c r="C65454">
        <v>61.152900000000002</v>
      </c>
      <c r="D65454">
        <v>-149.93459999999999</v>
      </c>
      <c r="E65454">
        <v>35</v>
      </c>
      <c r="F65454" s="2">
        <v>44464</v>
      </c>
      <c r="G65454">
        <v>0.35</v>
      </c>
      <c r="H65454">
        <v>0</v>
      </c>
      <c r="I65454">
        <v>0</v>
      </c>
    </row>
    <row r="65455" spans="1:9" x14ac:dyDescent="0.25">
      <c r="A65455" s="1" t="s">
        <v>73</v>
      </c>
      <c r="B65455" s="1" t="s">
        <v>74</v>
      </c>
      <c r="C65455">
        <v>61.152900000000002</v>
      </c>
      <c r="D65455">
        <v>-149.93459999999999</v>
      </c>
      <c r="E65455">
        <v>35</v>
      </c>
      <c r="F65455" s="2">
        <v>44465</v>
      </c>
      <c r="G65455">
        <v>0</v>
      </c>
      <c r="H65455">
        <v>0</v>
      </c>
      <c r="I65455">
        <v>0</v>
      </c>
    </row>
    <row r="65456" spans="1:9" x14ac:dyDescent="0.25">
      <c r="A65456" s="1" t="s">
        <v>73</v>
      </c>
      <c r="B65456" s="1" t="s">
        <v>74</v>
      </c>
      <c r="C65456">
        <v>61.152900000000002</v>
      </c>
      <c r="D65456">
        <v>-149.93459999999999</v>
      </c>
      <c r="E65456">
        <v>35</v>
      </c>
      <c r="F65456" s="2">
        <v>44466</v>
      </c>
      <c r="G65456">
        <v>0</v>
      </c>
      <c r="H65456">
        <v>0</v>
      </c>
      <c r="I65456">
        <v>0</v>
      </c>
    </row>
    <row r="65457" spans="1:9" x14ac:dyDescent="0.25">
      <c r="A65457" s="1" t="s">
        <v>73</v>
      </c>
      <c r="B65457" s="1" t="s">
        <v>74</v>
      </c>
      <c r="C65457">
        <v>61.152900000000002</v>
      </c>
      <c r="D65457">
        <v>-149.93459999999999</v>
      </c>
      <c r="E65457">
        <v>35</v>
      </c>
      <c r="F65457" s="2">
        <v>44467</v>
      </c>
      <c r="G65457">
        <v>0</v>
      </c>
      <c r="H65457">
        <v>0</v>
      </c>
      <c r="I65457">
        <v>0</v>
      </c>
    </row>
    <row r="65458" spans="1:9" x14ac:dyDescent="0.25">
      <c r="A65458" s="1" t="s">
        <v>73</v>
      </c>
      <c r="B65458" s="1" t="s">
        <v>74</v>
      </c>
      <c r="C65458">
        <v>61.152900000000002</v>
      </c>
      <c r="D65458">
        <v>-149.93459999999999</v>
      </c>
      <c r="E65458">
        <v>35</v>
      </c>
      <c r="F65458" s="2">
        <v>44468</v>
      </c>
      <c r="G65458">
        <v>0</v>
      </c>
      <c r="H65458">
        <v>0</v>
      </c>
      <c r="I65458">
        <v>0</v>
      </c>
    </row>
    <row r="65459" spans="1:9" x14ac:dyDescent="0.25">
      <c r="A65459" s="1" t="s">
        <v>73</v>
      </c>
      <c r="B65459" s="1" t="s">
        <v>74</v>
      </c>
      <c r="C65459">
        <v>61.152900000000002</v>
      </c>
      <c r="D65459">
        <v>-149.93459999999999</v>
      </c>
      <c r="E65459">
        <v>35</v>
      </c>
      <c r="F65459" s="2">
        <v>44469</v>
      </c>
      <c r="G65459">
        <v>0</v>
      </c>
      <c r="H65459">
        <v>0</v>
      </c>
      <c r="I65459">
        <v>0</v>
      </c>
    </row>
    <row r="65460" spans="1:9" x14ac:dyDescent="0.25">
      <c r="A65460" s="1" t="s">
        <v>73</v>
      </c>
      <c r="B65460" s="1" t="s">
        <v>74</v>
      </c>
      <c r="C65460">
        <v>61.152900000000002</v>
      </c>
      <c r="D65460">
        <v>-149.93459999999999</v>
      </c>
      <c r="E65460">
        <v>35</v>
      </c>
      <c r="F65460" s="2">
        <v>44470</v>
      </c>
      <c r="G65460">
        <v>0</v>
      </c>
      <c r="H65460">
        <v>0</v>
      </c>
      <c r="I65460">
        <v>0</v>
      </c>
    </row>
    <row r="65461" spans="1:9" x14ac:dyDescent="0.25">
      <c r="A65461" s="1" t="s">
        <v>73</v>
      </c>
      <c r="B65461" s="1" t="s">
        <v>74</v>
      </c>
      <c r="C65461">
        <v>61.152900000000002</v>
      </c>
      <c r="D65461">
        <v>-149.93459999999999</v>
      </c>
      <c r="E65461">
        <v>35</v>
      </c>
      <c r="F65461" s="2">
        <v>44471</v>
      </c>
      <c r="G65461">
        <v>0</v>
      </c>
      <c r="H65461">
        <v>0</v>
      </c>
      <c r="I65461">
        <v>0</v>
      </c>
    </row>
    <row r="65462" spans="1:9" x14ac:dyDescent="0.25">
      <c r="A65462" s="1" t="s">
        <v>73</v>
      </c>
      <c r="B65462" s="1" t="s">
        <v>74</v>
      </c>
      <c r="C65462">
        <v>61.152900000000002</v>
      </c>
      <c r="D65462">
        <v>-149.93459999999999</v>
      </c>
      <c r="E65462">
        <v>35</v>
      </c>
      <c r="F65462" s="2">
        <v>44472</v>
      </c>
      <c r="G65462">
        <v>0.03</v>
      </c>
      <c r="H65462">
        <v>0</v>
      </c>
      <c r="I65462">
        <v>0</v>
      </c>
    </row>
    <row r="65463" spans="1:9" x14ac:dyDescent="0.25">
      <c r="A65463" s="1" t="s">
        <v>73</v>
      </c>
      <c r="B65463" s="1" t="s">
        <v>74</v>
      </c>
      <c r="C65463">
        <v>61.152900000000002</v>
      </c>
      <c r="D65463">
        <v>-149.93459999999999</v>
      </c>
      <c r="E65463">
        <v>35</v>
      </c>
      <c r="F65463" s="2">
        <v>44473</v>
      </c>
      <c r="G65463">
        <v>0</v>
      </c>
      <c r="H65463">
        <v>0</v>
      </c>
      <c r="I65463">
        <v>0</v>
      </c>
    </row>
    <row r="65464" spans="1:9" x14ac:dyDescent="0.25">
      <c r="A65464" s="1" t="s">
        <v>73</v>
      </c>
      <c r="B65464" s="1" t="s">
        <v>74</v>
      </c>
      <c r="C65464">
        <v>61.152900000000002</v>
      </c>
      <c r="D65464">
        <v>-149.93459999999999</v>
      </c>
      <c r="E65464">
        <v>35</v>
      </c>
      <c r="F65464" s="2">
        <v>44474</v>
      </c>
      <c r="G65464">
        <v>0</v>
      </c>
      <c r="H65464">
        <v>0</v>
      </c>
      <c r="I65464">
        <v>0</v>
      </c>
    </row>
    <row r="65465" spans="1:9" x14ac:dyDescent="0.25">
      <c r="A65465" s="1" t="s">
        <v>73</v>
      </c>
      <c r="B65465" s="1" t="s">
        <v>74</v>
      </c>
      <c r="C65465">
        <v>61.152900000000002</v>
      </c>
      <c r="D65465">
        <v>-149.93459999999999</v>
      </c>
      <c r="E65465">
        <v>35</v>
      </c>
      <c r="F65465" s="2">
        <v>44475</v>
      </c>
      <c r="G65465">
        <v>0.03</v>
      </c>
      <c r="H65465">
        <v>0</v>
      </c>
      <c r="I65465">
        <v>0</v>
      </c>
    </row>
    <row r="65466" spans="1:9" x14ac:dyDescent="0.25">
      <c r="A65466" s="1" t="s">
        <v>73</v>
      </c>
      <c r="B65466" s="1" t="s">
        <v>74</v>
      </c>
      <c r="C65466">
        <v>61.152900000000002</v>
      </c>
      <c r="D65466">
        <v>-149.93459999999999</v>
      </c>
      <c r="E65466">
        <v>35</v>
      </c>
      <c r="F65466" s="2">
        <v>44476</v>
      </c>
      <c r="G65466">
        <v>0.06</v>
      </c>
      <c r="H65466">
        <v>0</v>
      </c>
      <c r="I65466">
        <v>0</v>
      </c>
    </row>
    <row r="65467" spans="1:9" x14ac:dyDescent="0.25">
      <c r="A65467" s="1" t="s">
        <v>73</v>
      </c>
      <c r="B65467" s="1" t="s">
        <v>74</v>
      </c>
      <c r="C65467">
        <v>61.152900000000002</v>
      </c>
      <c r="D65467">
        <v>-149.93459999999999</v>
      </c>
      <c r="E65467">
        <v>35</v>
      </c>
      <c r="F65467" s="2">
        <v>44477</v>
      </c>
      <c r="G65467">
        <v>0.08</v>
      </c>
      <c r="H65467">
        <v>0</v>
      </c>
      <c r="I65467">
        <v>0</v>
      </c>
    </row>
    <row r="65468" spans="1:9" x14ac:dyDescent="0.25">
      <c r="A65468" s="1" t="s">
        <v>73</v>
      </c>
      <c r="B65468" s="1" t="s">
        <v>74</v>
      </c>
      <c r="C65468">
        <v>61.152900000000002</v>
      </c>
      <c r="D65468">
        <v>-149.93459999999999</v>
      </c>
      <c r="E65468">
        <v>35</v>
      </c>
      <c r="F65468" s="2">
        <v>44478</v>
      </c>
      <c r="G65468">
        <v>0.61</v>
      </c>
      <c r="H65468">
        <v>0</v>
      </c>
      <c r="I65468">
        <v>0</v>
      </c>
    </row>
    <row r="65469" spans="1:9" x14ac:dyDescent="0.25">
      <c r="A65469" s="1" t="s">
        <v>73</v>
      </c>
      <c r="B65469" s="1" t="s">
        <v>74</v>
      </c>
      <c r="C65469">
        <v>61.152900000000002</v>
      </c>
      <c r="D65469">
        <v>-149.93459999999999</v>
      </c>
      <c r="E65469">
        <v>35</v>
      </c>
      <c r="F65469" s="2">
        <v>44479</v>
      </c>
      <c r="G65469">
        <v>0.33</v>
      </c>
      <c r="H65469">
        <v>0</v>
      </c>
      <c r="I65469">
        <v>0</v>
      </c>
    </row>
    <row r="65470" spans="1:9" x14ac:dyDescent="0.25">
      <c r="A65470" s="1" t="s">
        <v>73</v>
      </c>
      <c r="B65470" s="1" t="s">
        <v>74</v>
      </c>
      <c r="C65470">
        <v>61.152900000000002</v>
      </c>
      <c r="D65470">
        <v>-149.93459999999999</v>
      </c>
      <c r="E65470">
        <v>35</v>
      </c>
      <c r="F65470" s="2">
        <v>44480</v>
      </c>
      <c r="G65470">
        <v>0</v>
      </c>
      <c r="H65470">
        <v>0</v>
      </c>
      <c r="I65470">
        <v>0</v>
      </c>
    </row>
    <row r="65471" spans="1:9" x14ac:dyDescent="0.25">
      <c r="A65471" s="1" t="s">
        <v>73</v>
      </c>
      <c r="B65471" s="1" t="s">
        <v>74</v>
      </c>
      <c r="C65471">
        <v>61.152900000000002</v>
      </c>
      <c r="D65471">
        <v>-149.93459999999999</v>
      </c>
      <c r="E65471">
        <v>35</v>
      </c>
      <c r="F65471" s="2">
        <v>44481</v>
      </c>
      <c r="G65471">
        <v>0</v>
      </c>
      <c r="H65471">
        <v>0</v>
      </c>
      <c r="I65471">
        <v>0</v>
      </c>
    </row>
    <row r="65472" spans="1:9" x14ac:dyDescent="0.25">
      <c r="A65472" s="1" t="s">
        <v>73</v>
      </c>
      <c r="B65472" s="1" t="s">
        <v>74</v>
      </c>
      <c r="C65472">
        <v>61.152900000000002</v>
      </c>
      <c r="D65472">
        <v>-149.93459999999999</v>
      </c>
      <c r="E65472">
        <v>35</v>
      </c>
      <c r="F65472" s="2">
        <v>44482</v>
      </c>
      <c r="G65472">
        <v>0</v>
      </c>
      <c r="H65472">
        <v>0</v>
      </c>
      <c r="I65472">
        <v>0</v>
      </c>
    </row>
    <row r="65473" spans="1:9" x14ac:dyDescent="0.25">
      <c r="A65473" s="1" t="s">
        <v>73</v>
      </c>
      <c r="B65473" s="1" t="s">
        <v>74</v>
      </c>
      <c r="C65473">
        <v>61.152900000000002</v>
      </c>
      <c r="D65473">
        <v>-149.93459999999999</v>
      </c>
      <c r="E65473">
        <v>35</v>
      </c>
      <c r="F65473" s="2">
        <v>44483</v>
      </c>
      <c r="G65473">
        <v>0.03</v>
      </c>
      <c r="H65473">
        <v>0.3</v>
      </c>
      <c r="I65473">
        <v>0</v>
      </c>
    </row>
    <row r="65474" spans="1:9" x14ac:dyDescent="0.25">
      <c r="A65474" s="1" t="s">
        <v>73</v>
      </c>
      <c r="B65474" s="1" t="s">
        <v>74</v>
      </c>
      <c r="C65474">
        <v>61.152900000000002</v>
      </c>
      <c r="D65474">
        <v>-149.93459999999999</v>
      </c>
      <c r="E65474">
        <v>35</v>
      </c>
      <c r="F65474" s="2">
        <v>44484</v>
      </c>
      <c r="G65474">
        <v>0.21</v>
      </c>
      <c r="H65474">
        <v>1.8</v>
      </c>
      <c r="I65474">
        <v>1</v>
      </c>
    </row>
    <row r="65475" spans="1:9" x14ac:dyDescent="0.25">
      <c r="A65475" s="1" t="s">
        <v>73</v>
      </c>
      <c r="B65475" s="1" t="s">
        <v>74</v>
      </c>
      <c r="C65475">
        <v>61.152900000000002</v>
      </c>
      <c r="D65475">
        <v>-149.93459999999999</v>
      </c>
      <c r="E65475">
        <v>35</v>
      </c>
      <c r="F65475" s="2">
        <v>44502</v>
      </c>
      <c r="G65475">
        <v>0.23</v>
      </c>
      <c r="H65475">
        <v>0</v>
      </c>
      <c r="I65475">
        <v>0</v>
      </c>
    </row>
    <row r="65476" spans="1:9" x14ac:dyDescent="0.25">
      <c r="A65476" s="1" t="s">
        <v>73</v>
      </c>
      <c r="B65476" s="1" t="s">
        <v>74</v>
      </c>
      <c r="C65476">
        <v>61.152900000000002</v>
      </c>
      <c r="D65476">
        <v>-149.93459999999999</v>
      </c>
      <c r="E65476">
        <v>35</v>
      </c>
      <c r="F65476" s="2">
        <v>44503</v>
      </c>
      <c r="G65476">
        <v>0.02</v>
      </c>
      <c r="H65476">
        <v>0</v>
      </c>
      <c r="I65476">
        <v>0</v>
      </c>
    </row>
    <row r="65477" spans="1:9" x14ac:dyDescent="0.25">
      <c r="A65477" s="1" t="s">
        <v>73</v>
      </c>
      <c r="B65477" s="1" t="s">
        <v>74</v>
      </c>
      <c r="C65477">
        <v>61.152900000000002</v>
      </c>
      <c r="D65477">
        <v>-149.93459999999999</v>
      </c>
      <c r="E65477">
        <v>35</v>
      </c>
      <c r="F65477" s="2">
        <v>44504</v>
      </c>
      <c r="G65477">
        <v>0</v>
      </c>
      <c r="H65477">
        <v>0</v>
      </c>
      <c r="I65477">
        <v>0</v>
      </c>
    </row>
    <row r="65478" spans="1:9" x14ac:dyDescent="0.25">
      <c r="A65478" s="1" t="s">
        <v>73</v>
      </c>
      <c r="B65478" s="1" t="s">
        <v>74</v>
      </c>
      <c r="C65478">
        <v>61.152900000000002</v>
      </c>
      <c r="D65478">
        <v>-149.93459999999999</v>
      </c>
      <c r="E65478">
        <v>35</v>
      </c>
      <c r="F65478" s="2">
        <v>44505</v>
      </c>
      <c r="G65478">
        <v>0.14000000000000001</v>
      </c>
      <c r="H65478">
        <v>0.3</v>
      </c>
      <c r="I65478">
        <v>0</v>
      </c>
    </row>
    <row r="65479" spans="1:9" x14ac:dyDescent="0.25">
      <c r="A65479" s="1" t="s">
        <v>73</v>
      </c>
      <c r="B65479" s="1" t="s">
        <v>74</v>
      </c>
      <c r="C65479">
        <v>61.152900000000002</v>
      </c>
      <c r="D65479">
        <v>-149.93459999999999</v>
      </c>
      <c r="E65479">
        <v>35</v>
      </c>
      <c r="F65479" s="2">
        <v>44506</v>
      </c>
      <c r="G65479">
        <v>0.08</v>
      </c>
      <c r="H65479">
        <v>0</v>
      </c>
      <c r="I65479">
        <v>0</v>
      </c>
    </row>
    <row r="65480" spans="1:9" x14ac:dyDescent="0.25">
      <c r="A65480" s="1" t="s">
        <v>73</v>
      </c>
      <c r="B65480" s="1" t="s">
        <v>74</v>
      </c>
      <c r="C65480">
        <v>61.152900000000002</v>
      </c>
      <c r="D65480">
        <v>-149.93459999999999</v>
      </c>
      <c r="E65480">
        <v>35</v>
      </c>
      <c r="F65480" s="2">
        <v>44507</v>
      </c>
      <c r="G65480">
        <v>0.04</v>
      </c>
      <c r="H65480">
        <v>0.1</v>
      </c>
      <c r="I65480">
        <v>0</v>
      </c>
    </row>
    <row r="65481" spans="1:9" x14ac:dyDescent="0.25">
      <c r="A65481" s="1" t="s">
        <v>73</v>
      </c>
      <c r="B65481" s="1" t="s">
        <v>74</v>
      </c>
      <c r="C65481">
        <v>61.152900000000002</v>
      </c>
      <c r="D65481">
        <v>-149.93459999999999</v>
      </c>
      <c r="E65481">
        <v>35</v>
      </c>
      <c r="F65481" s="2">
        <v>44508</v>
      </c>
      <c r="G65481">
        <v>0</v>
      </c>
      <c r="H65481">
        <v>0</v>
      </c>
      <c r="I65481">
        <v>0</v>
      </c>
    </row>
    <row r="65482" spans="1:9" x14ac:dyDescent="0.25">
      <c r="A65482" s="1" t="s">
        <v>73</v>
      </c>
      <c r="B65482" s="1" t="s">
        <v>74</v>
      </c>
      <c r="C65482">
        <v>61.152900000000002</v>
      </c>
      <c r="D65482">
        <v>-149.93459999999999</v>
      </c>
      <c r="E65482">
        <v>35</v>
      </c>
      <c r="F65482" s="2">
        <v>44509</v>
      </c>
      <c r="G65482">
        <v>0</v>
      </c>
      <c r="H65482">
        <v>0</v>
      </c>
      <c r="I65482">
        <v>0</v>
      </c>
    </row>
    <row r="65483" spans="1:9" x14ac:dyDescent="0.25">
      <c r="A65483" s="1" t="s">
        <v>73</v>
      </c>
      <c r="B65483" s="1" t="s">
        <v>74</v>
      </c>
      <c r="C65483">
        <v>61.152900000000002</v>
      </c>
      <c r="D65483">
        <v>-149.93459999999999</v>
      </c>
      <c r="E65483">
        <v>35</v>
      </c>
      <c r="F65483" s="2">
        <v>44510</v>
      </c>
      <c r="G65483">
        <v>0</v>
      </c>
      <c r="H65483">
        <v>0</v>
      </c>
      <c r="I65483">
        <v>0</v>
      </c>
    </row>
    <row r="65484" spans="1:9" x14ac:dyDescent="0.25">
      <c r="A65484" s="1" t="s">
        <v>73</v>
      </c>
      <c r="B65484" s="1" t="s">
        <v>74</v>
      </c>
      <c r="C65484">
        <v>61.152900000000002</v>
      </c>
      <c r="D65484">
        <v>-149.93459999999999</v>
      </c>
      <c r="E65484">
        <v>35</v>
      </c>
      <c r="F65484" s="2">
        <v>44511</v>
      </c>
      <c r="G65484">
        <v>0.34</v>
      </c>
      <c r="H65484">
        <v>5.5</v>
      </c>
      <c r="I65484">
        <v>6</v>
      </c>
    </row>
    <row r="65485" spans="1:9" x14ac:dyDescent="0.25">
      <c r="A65485" s="1" t="s">
        <v>73</v>
      </c>
      <c r="B65485" s="1" t="s">
        <v>74</v>
      </c>
      <c r="C65485">
        <v>61.152900000000002</v>
      </c>
      <c r="D65485">
        <v>-149.93459999999999</v>
      </c>
      <c r="E65485">
        <v>35</v>
      </c>
      <c r="F65485" s="2">
        <v>44512</v>
      </c>
      <c r="G65485">
        <v>0.18</v>
      </c>
      <c r="H65485">
        <v>8.4</v>
      </c>
      <c r="I65485">
        <v>10</v>
      </c>
    </row>
    <row r="65486" spans="1:9" x14ac:dyDescent="0.25">
      <c r="A65486" s="1" t="s">
        <v>73</v>
      </c>
      <c r="B65486" s="1" t="s">
        <v>74</v>
      </c>
      <c r="C65486">
        <v>61.152900000000002</v>
      </c>
      <c r="D65486">
        <v>-149.93459999999999</v>
      </c>
      <c r="E65486">
        <v>35</v>
      </c>
      <c r="F65486" s="2">
        <v>44513</v>
      </c>
      <c r="G65486">
        <v>0.02</v>
      </c>
      <c r="H65486">
        <v>0.6</v>
      </c>
      <c r="I65486">
        <v>7</v>
      </c>
    </row>
    <row r="65487" spans="1:9" x14ac:dyDescent="0.25">
      <c r="A65487" s="1" t="s">
        <v>73</v>
      </c>
      <c r="B65487" s="1" t="s">
        <v>74</v>
      </c>
      <c r="C65487">
        <v>61.152900000000002</v>
      </c>
      <c r="D65487">
        <v>-149.93459999999999</v>
      </c>
      <c r="E65487">
        <v>35</v>
      </c>
      <c r="F65487" s="2">
        <v>44514</v>
      </c>
      <c r="G65487">
        <v>0</v>
      </c>
      <c r="H65487">
        <v>0</v>
      </c>
      <c r="I65487">
        <v>6</v>
      </c>
    </row>
    <row r="65488" spans="1:9" x14ac:dyDescent="0.25">
      <c r="A65488" s="1" t="s">
        <v>73</v>
      </c>
      <c r="B65488" s="1" t="s">
        <v>74</v>
      </c>
      <c r="C65488">
        <v>61.152900000000002</v>
      </c>
      <c r="D65488">
        <v>-149.93459999999999</v>
      </c>
      <c r="E65488">
        <v>35</v>
      </c>
      <c r="F65488" s="2">
        <v>44515</v>
      </c>
      <c r="G65488">
        <v>0</v>
      </c>
      <c r="H65488">
        <v>0</v>
      </c>
      <c r="I65488">
        <v>6</v>
      </c>
    </row>
    <row r="65489" spans="1:9" x14ac:dyDescent="0.25">
      <c r="A65489" s="1" t="s">
        <v>73</v>
      </c>
      <c r="B65489" s="1" t="s">
        <v>74</v>
      </c>
      <c r="C65489">
        <v>61.152900000000002</v>
      </c>
      <c r="D65489">
        <v>-149.93459999999999</v>
      </c>
      <c r="E65489">
        <v>35</v>
      </c>
      <c r="F65489" s="2">
        <v>44516</v>
      </c>
      <c r="G65489">
        <v>0</v>
      </c>
      <c r="H65489">
        <v>0</v>
      </c>
      <c r="I65489">
        <v>5</v>
      </c>
    </row>
    <row r="65490" spans="1:9" x14ac:dyDescent="0.25">
      <c r="A65490" s="1" t="s">
        <v>73</v>
      </c>
      <c r="B65490" s="1" t="s">
        <v>74</v>
      </c>
      <c r="C65490">
        <v>61.152900000000002</v>
      </c>
      <c r="D65490">
        <v>-149.93459999999999</v>
      </c>
      <c r="E65490">
        <v>35</v>
      </c>
      <c r="F65490" s="2">
        <v>44517</v>
      </c>
      <c r="G65490">
        <v>0</v>
      </c>
      <c r="H65490">
        <v>0</v>
      </c>
      <c r="I65490">
        <v>5</v>
      </c>
    </row>
    <row r="65491" spans="1:9" x14ac:dyDescent="0.25">
      <c r="A65491" s="1" t="s">
        <v>73</v>
      </c>
      <c r="B65491" s="1" t="s">
        <v>74</v>
      </c>
      <c r="C65491">
        <v>61.152900000000002</v>
      </c>
      <c r="D65491">
        <v>-149.93459999999999</v>
      </c>
      <c r="E65491">
        <v>35</v>
      </c>
      <c r="F65491" s="2">
        <v>44518</v>
      </c>
      <c r="G65491">
        <v>0</v>
      </c>
      <c r="H65491">
        <v>0</v>
      </c>
      <c r="I65491">
        <v>5</v>
      </c>
    </row>
    <row r="65492" spans="1:9" x14ac:dyDescent="0.25">
      <c r="A65492" s="1" t="s">
        <v>73</v>
      </c>
      <c r="B65492" s="1" t="s">
        <v>74</v>
      </c>
      <c r="C65492">
        <v>61.152900000000002</v>
      </c>
      <c r="D65492">
        <v>-149.93459999999999</v>
      </c>
      <c r="E65492">
        <v>35</v>
      </c>
      <c r="F65492" s="2">
        <v>44519</v>
      </c>
      <c r="G65492">
        <v>0</v>
      </c>
      <c r="H65492">
        <v>0</v>
      </c>
      <c r="I65492">
        <v>4</v>
      </c>
    </row>
    <row r="65493" spans="1:9" x14ac:dyDescent="0.25">
      <c r="A65493" s="1" t="s">
        <v>73</v>
      </c>
      <c r="B65493" s="1" t="s">
        <v>74</v>
      </c>
      <c r="C65493">
        <v>61.152900000000002</v>
      </c>
      <c r="D65493">
        <v>-149.93459999999999</v>
      </c>
      <c r="E65493">
        <v>35</v>
      </c>
      <c r="F65493" s="2">
        <v>44520</v>
      </c>
      <c r="G65493">
        <v>0</v>
      </c>
      <c r="H65493">
        <v>0</v>
      </c>
      <c r="I65493">
        <v>4</v>
      </c>
    </row>
    <row r="65494" spans="1:9" x14ac:dyDescent="0.25">
      <c r="A65494" s="1" t="s">
        <v>73</v>
      </c>
      <c r="B65494" s="1" t="s">
        <v>74</v>
      </c>
      <c r="C65494">
        <v>61.152900000000002</v>
      </c>
      <c r="D65494">
        <v>-149.93459999999999</v>
      </c>
      <c r="E65494">
        <v>35</v>
      </c>
      <c r="F65494" s="2">
        <v>44521</v>
      </c>
      <c r="G65494">
        <v>0</v>
      </c>
      <c r="H65494">
        <v>0</v>
      </c>
      <c r="I65494">
        <v>4</v>
      </c>
    </row>
    <row r="65495" spans="1:9" x14ac:dyDescent="0.25">
      <c r="A65495" s="1" t="s">
        <v>73</v>
      </c>
      <c r="B65495" s="1" t="s">
        <v>74</v>
      </c>
      <c r="C65495">
        <v>61.152900000000002</v>
      </c>
      <c r="D65495">
        <v>-149.93459999999999</v>
      </c>
      <c r="E65495">
        <v>35</v>
      </c>
      <c r="F65495" s="2">
        <v>44522</v>
      </c>
      <c r="G65495">
        <v>0</v>
      </c>
      <c r="H65495">
        <v>0</v>
      </c>
      <c r="I65495">
        <v>4</v>
      </c>
    </row>
    <row r="65496" spans="1:9" x14ac:dyDescent="0.25">
      <c r="A65496" s="1" t="s">
        <v>73</v>
      </c>
      <c r="B65496" s="1" t="s">
        <v>74</v>
      </c>
      <c r="C65496">
        <v>61.152900000000002</v>
      </c>
      <c r="D65496">
        <v>-149.93459999999999</v>
      </c>
      <c r="E65496">
        <v>35</v>
      </c>
      <c r="F65496" s="2">
        <v>44523</v>
      </c>
      <c r="G65496">
        <v>0.01</v>
      </c>
      <c r="H65496">
        <v>0.2</v>
      </c>
      <c r="I65496">
        <v>4</v>
      </c>
    </row>
    <row r="65497" spans="1:9" x14ac:dyDescent="0.25">
      <c r="A65497" s="1" t="s">
        <v>73</v>
      </c>
      <c r="B65497" s="1" t="s">
        <v>74</v>
      </c>
      <c r="C65497">
        <v>61.152900000000002</v>
      </c>
      <c r="D65497">
        <v>-149.93459999999999</v>
      </c>
      <c r="E65497">
        <v>35</v>
      </c>
      <c r="F65497" s="2">
        <v>44524</v>
      </c>
      <c r="G65497">
        <v>0</v>
      </c>
      <c r="H65497">
        <v>0</v>
      </c>
      <c r="I65497">
        <v>4</v>
      </c>
    </row>
    <row r="65498" spans="1:9" x14ac:dyDescent="0.25">
      <c r="A65498" s="1" t="s">
        <v>73</v>
      </c>
      <c r="B65498" s="1" t="s">
        <v>74</v>
      </c>
      <c r="C65498">
        <v>61.152900000000002</v>
      </c>
      <c r="D65498">
        <v>-149.93459999999999</v>
      </c>
      <c r="E65498">
        <v>35</v>
      </c>
      <c r="F65498" s="2">
        <v>44525</v>
      </c>
      <c r="G65498">
        <v>0.03</v>
      </c>
      <c r="H65498">
        <v>0.6</v>
      </c>
      <c r="I65498">
        <v>5</v>
      </c>
    </row>
    <row r="65499" spans="1:9" x14ac:dyDescent="0.25">
      <c r="A65499" s="1" t="s">
        <v>73</v>
      </c>
      <c r="B65499" s="1" t="s">
        <v>74</v>
      </c>
      <c r="C65499">
        <v>61.152900000000002</v>
      </c>
      <c r="D65499">
        <v>-149.93459999999999</v>
      </c>
      <c r="E65499">
        <v>35</v>
      </c>
      <c r="F65499" s="2">
        <v>44526</v>
      </c>
      <c r="G65499">
        <v>0.08</v>
      </c>
      <c r="H65499">
        <v>1.1000000000000001</v>
      </c>
      <c r="I65499">
        <v>6</v>
      </c>
    </row>
    <row r="65500" spans="1:9" x14ac:dyDescent="0.25">
      <c r="A65500" s="1" t="s">
        <v>73</v>
      </c>
      <c r="B65500" s="1" t="s">
        <v>74</v>
      </c>
      <c r="C65500">
        <v>61.152900000000002</v>
      </c>
      <c r="D65500">
        <v>-149.93459999999999</v>
      </c>
      <c r="E65500">
        <v>35</v>
      </c>
      <c r="F65500" s="2">
        <v>44527</v>
      </c>
      <c r="G65500">
        <v>0</v>
      </c>
      <c r="H65500">
        <v>0</v>
      </c>
      <c r="I65500">
        <v>6</v>
      </c>
    </row>
    <row r="65501" spans="1:9" x14ac:dyDescent="0.25">
      <c r="A65501" s="1" t="s">
        <v>73</v>
      </c>
      <c r="B65501" s="1" t="s">
        <v>74</v>
      </c>
      <c r="C65501">
        <v>61.152900000000002</v>
      </c>
      <c r="D65501">
        <v>-149.93459999999999</v>
      </c>
      <c r="E65501">
        <v>35</v>
      </c>
      <c r="F65501" s="2">
        <v>44528</v>
      </c>
      <c r="G65501">
        <v>0</v>
      </c>
      <c r="H65501">
        <v>0</v>
      </c>
      <c r="I65501">
        <v>6</v>
      </c>
    </row>
    <row r="65502" spans="1:9" x14ac:dyDescent="0.25">
      <c r="A65502" s="1" t="s">
        <v>73</v>
      </c>
      <c r="B65502" s="1" t="s">
        <v>74</v>
      </c>
      <c r="C65502">
        <v>61.152900000000002</v>
      </c>
      <c r="D65502">
        <v>-149.93459999999999</v>
      </c>
      <c r="E65502">
        <v>35</v>
      </c>
      <c r="F65502" s="2">
        <v>44529</v>
      </c>
      <c r="G65502">
        <v>0</v>
      </c>
      <c r="H65502">
        <v>0</v>
      </c>
      <c r="I65502">
        <v>6</v>
      </c>
    </row>
    <row r="65503" spans="1:9" x14ac:dyDescent="0.25">
      <c r="A65503" s="1" t="s">
        <v>73</v>
      </c>
      <c r="B65503" s="1" t="s">
        <v>74</v>
      </c>
      <c r="C65503">
        <v>61.152900000000002</v>
      </c>
      <c r="D65503">
        <v>-149.93459999999999</v>
      </c>
      <c r="E65503">
        <v>35</v>
      </c>
      <c r="F65503" s="2">
        <v>44530</v>
      </c>
      <c r="G65503">
        <v>0</v>
      </c>
      <c r="H65503">
        <v>0</v>
      </c>
      <c r="I65503">
        <v>6</v>
      </c>
    </row>
    <row r="65504" spans="1:9" x14ac:dyDescent="0.25">
      <c r="A65504" s="1" t="s">
        <v>73</v>
      </c>
      <c r="B65504" s="1" t="s">
        <v>74</v>
      </c>
      <c r="C65504">
        <v>61.152900000000002</v>
      </c>
      <c r="D65504">
        <v>-149.93459999999999</v>
      </c>
      <c r="E65504">
        <v>35</v>
      </c>
      <c r="F65504" s="2">
        <v>44531</v>
      </c>
      <c r="G65504">
        <v>0.27</v>
      </c>
      <c r="H65504">
        <v>3.9</v>
      </c>
      <c r="I65504">
        <v>10</v>
      </c>
    </row>
    <row r="65505" spans="1:9" x14ac:dyDescent="0.25">
      <c r="A65505" s="1" t="s">
        <v>73</v>
      </c>
      <c r="B65505" s="1" t="s">
        <v>74</v>
      </c>
      <c r="C65505">
        <v>61.152900000000002</v>
      </c>
      <c r="D65505">
        <v>-149.93459999999999</v>
      </c>
      <c r="E65505">
        <v>35</v>
      </c>
      <c r="F65505" s="2">
        <v>44532</v>
      </c>
      <c r="G65505">
        <v>0.13</v>
      </c>
      <c r="H65505">
        <v>2.2000000000000002</v>
      </c>
      <c r="I65505">
        <v>11</v>
      </c>
    </row>
    <row r="65506" spans="1:9" x14ac:dyDescent="0.25">
      <c r="A65506" s="1" t="s">
        <v>73</v>
      </c>
      <c r="B65506" s="1" t="s">
        <v>74</v>
      </c>
      <c r="C65506">
        <v>61.152900000000002</v>
      </c>
      <c r="D65506">
        <v>-149.93459999999999</v>
      </c>
      <c r="E65506">
        <v>35</v>
      </c>
      <c r="F65506" s="2">
        <v>44533</v>
      </c>
      <c r="G65506">
        <v>0</v>
      </c>
      <c r="H65506">
        <v>0</v>
      </c>
      <c r="I65506">
        <v>10</v>
      </c>
    </row>
    <row r="65507" spans="1:9" x14ac:dyDescent="0.25">
      <c r="A65507" s="1" t="s">
        <v>73</v>
      </c>
      <c r="B65507" s="1" t="s">
        <v>74</v>
      </c>
      <c r="C65507">
        <v>61.152900000000002</v>
      </c>
      <c r="D65507">
        <v>-149.93459999999999</v>
      </c>
      <c r="E65507">
        <v>35</v>
      </c>
      <c r="F65507" s="2">
        <v>44534</v>
      </c>
      <c r="G65507">
        <v>0</v>
      </c>
      <c r="H65507">
        <v>0</v>
      </c>
      <c r="I65507">
        <v>10</v>
      </c>
    </row>
    <row r="65508" spans="1:9" x14ac:dyDescent="0.25">
      <c r="A65508" s="1" t="s">
        <v>73</v>
      </c>
      <c r="B65508" s="1" t="s">
        <v>74</v>
      </c>
      <c r="C65508">
        <v>61.152900000000002</v>
      </c>
      <c r="D65508">
        <v>-149.93459999999999</v>
      </c>
      <c r="E65508">
        <v>35</v>
      </c>
      <c r="F65508" s="2">
        <v>44535</v>
      </c>
      <c r="G65508">
        <v>0.01</v>
      </c>
      <c r="H65508">
        <v>0.7</v>
      </c>
      <c r="I65508">
        <v>10</v>
      </c>
    </row>
    <row r="65509" spans="1:9" x14ac:dyDescent="0.25">
      <c r="A65509" s="1" t="s">
        <v>73</v>
      </c>
      <c r="B65509" s="1" t="s">
        <v>74</v>
      </c>
      <c r="C65509">
        <v>61.152900000000002</v>
      </c>
      <c r="D65509">
        <v>-149.93459999999999</v>
      </c>
      <c r="E65509">
        <v>35</v>
      </c>
      <c r="F65509" s="2">
        <v>44536</v>
      </c>
      <c r="G65509">
        <v>0</v>
      </c>
      <c r="H65509">
        <v>0</v>
      </c>
      <c r="I65509">
        <v>9</v>
      </c>
    </row>
    <row r="65510" spans="1:9" x14ac:dyDescent="0.25">
      <c r="A65510" s="1" t="s">
        <v>73</v>
      </c>
      <c r="B65510" s="1" t="s">
        <v>74</v>
      </c>
      <c r="C65510">
        <v>61.152900000000002</v>
      </c>
      <c r="D65510">
        <v>-149.93459999999999</v>
      </c>
      <c r="E65510">
        <v>35</v>
      </c>
      <c r="F65510" s="2">
        <v>44537</v>
      </c>
      <c r="G65510">
        <v>0.06</v>
      </c>
      <c r="H65510">
        <v>1</v>
      </c>
      <c r="I65510">
        <v>10</v>
      </c>
    </row>
    <row r="65511" spans="1:9" x14ac:dyDescent="0.25">
      <c r="A65511" s="1" t="s">
        <v>73</v>
      </c>
      <c r="B65511" s="1" t="s">
        <v>74</v>
      </c>
      <c r="C65511">
        <v>61.152900000000002</v>
      </c>
      <c r="D65511">
        <v>-149.93459999999999</v>
      </c>
      <c r="E65511">
        <v>35</v>
      </c>
      <c r="F65511" s="2">
        <v>44538</v>
      </c>
      <c r="G65511">
        <v>0.08</v>
      </c>
      <c r="H65511">
        <v>1.2</v>
      </c>
      <c r="I65511">
        <v>10</v>
      </c>
    </row>
    <row r="65512" spans="1:9" x14ac:dyDescent="0.25">
      <c r="A65512" s="1" t="s">
        <v>73</v>
      </c>
      <c r="B65512" s="1" t="s">
        <v>74</v>
      </c>
      <c r="C65512">
        <v>61.152900000000002</v>
      </c>
      <c r="D65512">
        <v>-149.93459999999999</v>
      </c>
      <c r="E65512">
        <v>35</v>
      </c>
      <c r="F65512" s="2">
        <v>44539</v>
      </c>
      <c r="G65512">
        <v>0</v>
      </c>
      <c r="H65512">
        <v>0</v>
      </c>
      <c r="I65512">
        <v>10</v>
      </c>
    </row>
    <row r="65513" spans="1:9" x14ac:dyDescent="0.25">
      <c r="A65513" s="1" t="s">
        <v>73</v>
      </c>
      <c r="B65513" s="1" t="s">
        <v>74</v>
      </c>
      <c r="C65513">
        <v>61.152900000000002</v>
      </c>
      <c r="D65513">
        <v>-149.93459999999999</v>
      </c>
      <c r="E65513">
        <v>35</v>
      </c>
      <c r="F65513" s="2">
        <v>44540</v>
      </c>
      <c r="G65513">
        <v>0</v>
      </c>
      <c r="H65513">
        <v>0</v>
      </c>
      <c r="I65513">
        <v>10</v>
      </c>
    </row>
    <row r="65514" spans="1:9" x14ac:dyDescent="0.25">
      <c r="A65514" s="1" t="s">
        <v>73</v>
      </c>
      <c r="B65514" s="1" t="s">
        <v>74</v>
      </c>
      <c r="C65514">
        <v>61.152900000000002</v>
      </c>
      <c r="D65514">
        <v>-149.93459999999999</v>
      </c>
      <c r="E65514">
        <v>35</v>
      </c>
      <c r="F65514" s="2">
        <v>44541</v>
      </c>
      <c r="G65514">
        <v>0.02</v>
      </c>
      <c r="H65514">
        <v>0.3</v>
      </c>
      <c r="I65514">
        <v>10</v>
      </c>
    </row>
    <row r="65515" spans="1:9" x14ac:dyDescent="0.25">
      <c r="A65515" s="1" t="s">
        <v>73</v>
      </c>
      <c r="B65515" s="1" t="s">
        <v>74</v>
      </c>
      <c r="C65515">
        <v>61.152900000000002</v>
      </c>
      <c r="D65515">
        <v>-149.93459999999999</v>
      </c>
      <c r="E65515">
        <v>35</v>
      </c>
      <c r="F65515" s="2">
        <v>44542</v>
      </c>
      <c r="G65515">
        <v>0</v>
      </c>
      <c r="H65515">
        <v>0</v>
      </c>
      <c r="I65515">
        <v>10</v>
      </c>
    </row>
    <row r="65516" spans="1:9" x14ac:dyDescent="0.25">
      <c r="A65516" s="1" t="s">
        <v>73</v>
      </c>
      <c r="B65516" s="1" t="s">
        <v>74</v>
      </c>
      <c r="C65516">
        <v>61.152900000000002</v>
      </c>
      <c r="D65516">
        <v>-149.93459999999999</v>
      </c>
      <c r="E65516">
        <v>35</v>
      </c>
      <c r="F65516" s="2">
        <v>44543</v>
      </c>
      <c r="G65516">
        <v>0</v>
      </c>
      <c r="H65516">
        <v>0</v>
      </c>
      <c r="I65516">
        <v>10</v>
      </c>
    </row>
    <row r="65517" spans="1:9" x14ac:dyDescent="0.25">
      <c r="A65517" s="1" t="s">
        <v>73</v>
      </c>
      <c r="B65517" s="1" t="s">
        <v>74</v>
      </c>
      <c r="C65517">
        <v>61.152900000000002</v>
      </c>
      <c r="D65517">
        <v>-149.93459999999999</v>
      </c>
      <c r="E65517">
        <v>35</v>
      </c>
      <c r="F65517" s="2">
        <v>44544</v>
      </c>
      <c r="G65517">
        <v>0.02</v>
      </c>
      <c r="H65517">
        <v>0.2</v>
      </c>
      <c r="I65517">
        <v>10</v>
      </c>
    </row>
    <row r="65518" spans="1:9" x14ac:dyDescent="0.25">
      <c r="A65518" s="1" t="s">
        <v>73</v>
      </c>
      <c r="B65518" s="1" t="s">
        <v>74</v>
      </c>
      <c r="C65518">
        <v>61.152900000000002</v>
      </c>
      <c r="D65518">
        <v>-149.93459999999999</v>
      </c>
      <c r="E65518">
        <v>35</v>
      </c>
      <c r="F65518" s="2">
        <v>44545</v>
      </c>
      <c r="G65518">
        <v>0</v>
      </c>
      <c r="H65518">
        <v>0</v>
      </c>
      <c r="I65518">
        <v>10</v>
      </c>
    </row>
    <row r="65519" spans="1:9" x14ac:dyDescent="0.25">
      <c r="A65519" s="1" t="s">
        <v>73</v>
      </c>
      <c r="B65519" s="1" t="s">
        <v>74</v>
      </c>
      <c r="C65519">
        <v>61.152900000000002</v>
      </c>
      <c r="D65519">
        <v>-149.93459999999999</v>
      </c>
      <c r="E65519">
        <v>35</v>
      </c>
      <c r="F65519" s="2">
        <v>44546</v>
      </c>
      <c r="G65519">
        <v>0</v>
      </c>
      <c r="H65519">
        <v>0</v>
      </c>
      <c r="I65519">
        <v>10</v>
      </c>
    </row>
    <row r="65520" spans="1:9" x14ac:dyDescent="0.25">
      <c r="A65520" s="1" t="s">
        <v>73</v>
      </c>
      <c r="B65520" s="1" t="s">
        <v>74</v>
      </c>
      <c r="C65520">
        <v>61.152900000000002</v>
      </c>
      <c r="D65520">
        <v>-149.93459999999999</v>
      </c>
      <c r="E65520">
        <v>35</v>
      </c>
      <c r="F65520" s="2">
        <v>44547</v>
      </c>
      <c r="G65520">
        <v>0.03</v>
      </c>
      <c r="H65520">
        <v>0.8</v>
      </c>
      <c r="I65520">
        <v>10</v>
      </c>
    </row>
    <row r="65521" spans="1:11" x14ac:dyDescent="0.25">
      <c r="A65521" s="1" t="s">
        <v>73</v>
      </c>
      <c r="B65521" s="1" t="s">
        <v>74</v>
      </c>
      <c r="C65521">
        <v>61.152900000000002</v>
      </c>
      <c r="D65521">
        <v>-149.93459999999999</v>
      </c>
      <c r="E65521">
        <v>35</v>
      </c>
      <c r="F65521" s="2">
        <v>44548</v>
      </c>
      <c r="G65521">
        <v>0.06</v>
      </c>
      <c r="H65521">
        <v>0.8</v>
      </c>
      <c r="I65521">
        <v>11</v>
      </c>
    </row>
    <row r="65522" spans="1:11" x14ac:dyDescent="0.25">
      <c r="A65522" s="1" t="s">
        <v>73</v>
      </c>
      <c r="B65522" s="1" t="s">
        <v>74</v>
      </c>
      <c r="C65522">
        <v>61.152900000000002</v>
      </c>
      <c r="D65522">
        <v>-149.93459999999999</v>
      </c>
      <c r="E65522">
        <v>35</v>
      </c>
      <c r="F65522" s="2">
        <v>44549</v>
      </c>
      <c r="G65522">
        <v>0</v>
      </c>
      <c r="H65522">
        <v>0</v>
      </c>
      <c r="I65522">
        <v>10</v>
      </c>
    </row>
    <row r="65523" spans="1:11" x14ac:dyDescent="0.25">
      <c r="A65523" s="1" t="s">
        <v>73</v>
      </c>
      <c r="B65523" s="1" t="s">
        <v>74</v>
      </c>
      <c r="C65523">
        <v>61.152900000000002</v>
      </c>
      <c r="D65523">
        <v>-149.93459999999999</v>
      </c>
      <c r="E65523">
        <v>35</v>
      </c>
      <c r="F65523" s="2">
        <v>44550</v>
      </c>
      <c r="G65523">
        <v>0</v>
      </c>
      <c r="H65523">
        <v>0</v>
      </c>
      <c r="I65523">
        <v>10</v>
      </c>
    </row>
    <row r="65524" spans="1:11" x14ac:dyDescent="0.25">
      <c r="A65524" s="1" t="s">
        <v>73</v>
      </c>
      <c r="B65524" s="1" t="s">
        <v>74</v>
      </c>
      <c r="C65524">
        <v>61.152900000000002</v>
      </c>
      <c r="D65524">
        <v>-149.93459999999999</v>
      </c>
      <c r="E65524">
        <v>35</v>
      </c>
      <c r="F65524" s="2">
        <v>44551</v>
      </c>
      <c r="G65524">
        <v>0.37</v>
      </c>
      <c r="H65524">
        <v>3.1</v>
      </c>
      <c r="I65524">
        <v>13</v>
      </c>
    </row>
    <row r="65525" spans="1:11" x14ac:dyDescent="0.25">
      <c r="A65525" s="1" t="s">
        <v>73</v>
      </c>
      <c r="B65525" s="1" t="s">
        <v>74</v>
      </c>
      <c r="C65525">
        <v>61.152900000000002</v>
      </c>
      <c r="D65525">
        <v>-149.93459999999999</v>
      </c>
      <c r="E65525">
        <v>35</v>
      </c>
      <c r="F65525" s="2">
        <v>44552</v>
      </c>
      <c r="G65525">
        <v>0</v>
      </c>
      <c r="H65525">
        <v>0</v>
      </c>
      <c r="I65525">
        <v>12</v>
      </c>
    </row>
    <row r="65526" spans="1:11" x14ac:dyDescent="0.25">
      <c r="A65526" s="1" t="s">
        <v>73</v>
      </c>
      <c r="B65526" s="1" t="s">
        <v>74</v>
      </c>
      <c r="C65526">
        <v>61.152900000000002</v>
      </c>
      <c r="D65526">
        <v>-149.93459999999999</v>
      </c>
      <c r="E65526">
        <v>35</v>
      </c>
      <c r="F65526" s="2">
        <v>44553</v>
      </c>
      <c r="G65526">
        <v>0</v>
      </c>
      <c r="H65526">
        <v>0.1</v>
      </c>
      <c r="I65526">
        <v>12</v>
      </c>
    </row>
    <row r="65527" spans="1:11" x14ac:dyDescent="0.25">
      <c r="A65527" s="1" t="s">
        <v>73</v>
      </c>
      <c r="B65527" s="1" t="s">
        <v>74</v>
      </c>
      <c r="C65527">
        <v>61.152900000000002</v>
      </c>
      <c r="D65527">
        <v>-149.93459999999999</v>
      </c>
      <c r="E65527">
        <v>35</v>
      </c>
      <c r="F65527" s="2">
        <v>44554</v>
      </c>
      <c r="G65527">
        <v>0</v>
      </c>
      <c r="H65527">
        <v>0</v>
      </c>
      <c r="I65527">
        <v>12</v>
      </c>
    </row>
    <row r="65528" spans="1:11" x14ac:dyDescent="0.25">
      <c r="A65528" s="1" t="s">
        <v>73</v>
      </c>
      <c r="B65528" s="1" t="s">
        <v>74</v>
      </c>
      <c r="C65528">
        <v>61.152900000000002</v>
      </c>
      <c r="D65528">
        <v>-149.93459999999999</v>
      </c>
      <c r="E65528">
        <v>35</v>
      </c>
      <c r="F65528" s="2">
        <v>44555</v>
      </c>
      <c r="G65528">
        <v>0</v>
      </c>
      <c r="H65528">
        <v>0</v>
      </c>
      <c r="I65528">
        <v>12</v>
      </c>
    </row>
    <row r="65529" spans="1:11" x14ac:dyDescent="0.25">
      <c r="A65529" s="1" t="s">
        <v>73</v>
      </c>
      <c r="B65529" s="1" t="s">
        <v>74</v>
      </c>
      <c r="C65529">
        <v>61.152900000000002</v>
      </c>
      <c r="D65529">
        <v>-149.93459999999999</v>
      </c>
      <c r="E65529">
        <v>35</v>
      </c>
      <c r="F65529" s="2">
        <v>44556</v>
      </c>
      <c r="G65529">
        <v>0</v>
      </c>
      <c r="H65529">
        <v>0</v>
      </c>
      <c r="I65529">
        <v>12</v>
      </c>
    </row>
    <row r="65530" spans="1:11" x14ac:dyDescent="0.25">
      <c r="A65530" s="1" t="s">
        <v>73</v>
      </c>
      <c r="B65530" s="1" t="s">
        <v>74</v>
      </c>
      <c r="C65530">
        <v>61.152900000000002</v>
      </c>
      <c r="D65530">
        <v>-149.93459999999999</v>
      </c>
      <c r="E65530">
        <v>35</v>
      </c>
      <c r="F65530" s="2">
        <v>44557</v>
      </c>
      <c r="G65530">
        <v>0.05</v>
      </c>
      <c r="H65530">
        <v>0</v>
      </c>
      <c r="I65530">
        <v>12</v>
      </c>
    </row>
    <row r="65531" spans="1:11" x14ac:dyDescent="0.25">
      <c r="A65531" s="1" t="s">
        <v>73</v>
      </c>
      <c r="B65531" s="1" t="s">
        <v>74</v>
      </c>
      <c r="C65531">
        <v>61.152900000000002</v>
      </c>
      <c r="D65531">
        <v>-149.93459999999999</v>
      </c>
      <c r="E65531">
        <v>35</v>
      </c>
      <c r="F65531" s="2">
        <v>44558</v>
      </c>
      <c r="G65531">
        <v>0</v>
      </c>
      <c r="H65531">
        <v>0</v>
      </c>
      <c r="I65531">
        <v>12</v>
      </c>
    </row>
    <row r="65532" spans="1:11" x14ac:dyDescent="0.25">
      <c r="A65532" s="1" t="s">
        <v>73</v>
      </c>
      <c r="B65532" s="1" t="s">
        <v>74</v>
      </c>
      <c r="C65532">
        <v>61.152900000000002</v>
      </c>
      <c r="D65532">
        <v>-149.93459999999999</v>
      </c>
      <c r="E65532">
        <v>35</v>
      </c>
      <c r="F65532" s="2">
        <v>44559</v>
      </c>
      <c r="G65532">
        <v>0.01</v>
      </c>
      <c r="H65532">
        <v>0</v>
      </c>
      <c r="I65532">
        <v>11</v>
      </c>
    </row>
    <row r="65533" spans="1:11" x14ac:dyDescent="0.25">
      <c r="A65533" s="1" t="s">
        <v>73</v>
      </c>
      <c r="B65533" s="1" t="s">
        <v>74</v>
      </c>
      <c r="C65533">
        <v>61.152900000000002</v>
      </c>
      <c r="D65533">
        <v>-149.93459999999999</v>
      </c>
      <c r="E65533">
        <v>35</v>
      </c>
      <c r="F65533" s="2">
        <v>44560</v>
      </c>
      <c r="G65533">
        <v>0</v>
      </c>
      <c r="H65533">
        <v>0</v>
      </c>
      <c r="I65533">
        <v>11</v>
      </c>
    </row>
    <row r="65534" spans="1:11" x14ac:dyDescent="0.25">
      <c r="A65534" s="1" t="s">
        <v>73</v>
      </c>
      <c r="B65534" s="1" t="s">
        <v>74</v>
      </c>
      <c r="C65534">
        <v>61.152900000000002</v>
      </c>
      <c r="D65534">
        <v>-149.93459999999999</v>
      </c>
      <c r="E65534">
        <v>35</v>
      </c>
      <c r="F65534" s="2">
        <v>44561</v>
      </c>
      <c r="G65534">
        <v>0</v>
      </c>
      <c r="H65534">
        <v>0.2</v>
      </c>
      <c r="I65534">
        <v>11</v>
      </c>
    </row>
    <row r="65535" spans="1:11" x14ac:dyDescent="0.25">
      <c r="A65535" s="1" t="s">
        <v>75</v>
      </c>
      <c r="B65535" s="1" t="s">
        <v>76</v>
      </c>
      <c r="C65535">
        <v>61.163800000000002</v>
      </c>
      <c r="D65535">
        <v>-149.77770000000001</v>
      </c>
      <c r="E65535">
        <v>79</v>
      </c>
      <c r="F65535" s="2">
        <v>40179</v>
      </c>
      <c r="G65535">
        <v>0</v>
      </c>
      <c r="H65535">
        <v>0</v>
      </c>
      <c r="I65535">
        <v>14</v>
      </c>
      <c r="J65535">
        <v>4</v>
      </c>
      <c r="K65535">
        <v>-8</v>
      </c>
    </row>
    <row r="65536" spans="1:11" x14ac:dyDescent="0.25">
      <c r="A65536" s="1" t="s">
        <v>75</v>
      </c>
      <c r="B65536" s="1" t="s">
        <v>76</v>
      </c>
      <c r="C65536">
        <v>61.163800000000002</v>
      </c>
      <c r="D65536">
        <v>-149.77770000000001</v>
      </c>
      <c r="E65536">
        <v>79</v>
      </c>
      <c r="F65536" s="2">
        <v>40180</v>
      </c>
      <c r="G65536">
        <v>0</v>
      </c>
      <c r="H65536">
        <v>0</v>
      </c>
      <c r="I65536">
        <v>14</v>
      </c>
      <c r="J65536">
        <v>9</v>
      </c>
      <c r="K65536">
        <v>-3</v>
      </c>
    </row>
    <row r="65537" spans="1:11" x14ac:dyDescent="0.25">
      <c r="A65537" s="1" t="s">
        <v>75</v>
      </c>
      <c r="B65537" s="1" t="s">
        <v>76</v>
      </c>
      <c r="C65537">
        <v>61.163800000000002</v>
      </c>
      <c r="D65537">
        <v>-149.77770000000001</v>
      </c>
      <c r="E65537">
        <v>79</v>
      </c>
      <c r="F65537" s="2">
        <v>40181</v>
      </c>
      <c r="G65537">
        <v>0</v>
      </c>
      <c r="H65537">
        <v>0</v>
      </c>
      <c r="I65537">
        <v>14</v>
      </c>
      <c r="J65537">
        <v>21</v>
      </c>
      <c r="K65537">
        <v>9</v>
      </c>
    </row>
    <row r="65538" spans="1:11" x14ac:dyDescent="0.25">
      <c r="A65538" s="1" t="s">
        <v>75</v>
      </c>
      <c r="B65538" s="1" t="s">
        <v>76</v>
      </c>
      <c r="C65538">
        <v>61.163800000000002</v>
      </c>
      <c r="D65538">
        <v>-149.77770000000001</v>
      </c>
      <c r="E65538">
        <v>79</v>
      </c>
      <c r="F65538" s="2">
        <v>40182</v>
      </c>
      <c r="G65538">
        <v>0</v>
      </c>
      <c r="H65538">
        <v>0</v>
      </c>
      <c r="I65538">
        <v>14</v>
      </c>
      <c r="J65538">
        <v>24</v>
      </c>
      <c r="K65538">
        <v>10</v>
      </c>
    </row>
    <row r="65539" spans="1:11" x14ac:dyDescent="0.25">
      <c r="A65539" s="1" t="s">
        <v>75</v>
      </c>
      <c r="B65539" s="1" t="s">
        <v>76</v>
      </c>
      <c r="C65539">
        <v>61.163800000000002</v>
      </c>
      <c r="D65539">
        <v>-149.77770000000001</v>
      </c>
      <c r="E65539">
        <v>79</v>
      </c>
      <c r="F65539" s="2">
        <v>40183</v>
      </c>
      <c r="G65539">
        <v>0</v>
      </c>
      <c r="H65539">
        <v>0</v>
      </c>
      <c r="I65539">
        <v>14</v>
      </c>
      <c r="J65539">
        <v>26</v>
      </c>
      <c r="K65539">
        <v>10</v>
      </c>
    </row>
    <row r="65540" spans="1:11" x14ac:dyDescent="0.25">
      <c r="A65540" s="1" t="s">
        <v>75</v>
      </c>
      <c r="B65540" s="1" t="s">
        <v>76</v>
      </c>
      <c r="C65540">
        <v>61.163800000000002</v>
      </c>
      <c r="D65540">
        <v>-149.77770000000001</v>
      </c>
      <c r="E65540">
        <v>79</v>
      </c>
      <c r="F65540" s="2">
        <v>40184</v>
      </c>
      <c r="G65540">
        <v>0.05</v>
      </c>
      <c r="H65540">
        <v>1</v>
      </c>
      <c r="I65540">
        <v>15</v>
      </c>
      <c r="J65540">
        <v>29</v>
      </c>
      <c r="K65540">
        <v>10</v>
      </c>
    </row>
    <row r="65541" spans="1:11" x14ac:dyDescent="0.25">
      <c r="A65541" s="1" t="s">
        <v>75</v>
      </c>
      <c r="B65541" s="1" t="s">
        <v>76</v>
      </c>
      <c r="C65541">
        <v>61.163800000000002</v>
      </c>
      <c r="D65541">
        <v>-149.77770000000001</v>
      </c>
      <c r="E65541">
        <v>79</v>
      </c>
      <c r="F65541" s="2">
        <v>40185</v>
      </c>
      <c r="G65541">
        <v>0.08</v>
      </c>
      <c r="H65541">
        <v>1</v>
      </c>
      <c r="I65541">
        <v>15</v>
      </c>
      <c r="J65541">
        <v>30</v>
      </c>
      <c r="K65541">
        <v>11</v>
      </c>
    </row>
    <row r="65542" spans="1:11" x14ac:dyDescent="0.25">
      <c r="A65542" s="1" t="s">
        <v>75</v>
      </c>
      <c r="B65542" s="1" t="s">
        <v>76</v>
      </c>
      <c r="C65542">
        <v>61.163800000000002</v>
      </c>
      <c r="D65542">
        <v>-149.77770000000001</v>
      </c>
      <c r="E65542">
        <v>79</v>
      </c>
      <c r="F65542" s="2">
        <v>40186</v>
      </c>
      <c r="G65542">
        <v>0</v>
      </c>
      <c r="H65542">
        <v>0</v>
      </c>
      <c r="I65542">
        <v>15</v>
      </c>
      <c r="J65542">
        <v>21</v>
      </c>
      <c r="K65542">
        <v>8</v>
      </c>
    </row>
    <row r="65543" spans="1:11" x14ac:dyDescent="0.25">
      <c r="A65543" s="1" t="s">
        <v>75</v>
      </c>
      <c r="B65543" s="1" t="s">
        <v>76</v>
      </c>
      <c r="C65543">
        <v>61.163800000000002</v>
      </c>
      <c r="D65543">
        <v>-149.77770000000001</v>
      </c>
      <c r="E65543">
        <v>79</v>
      </c>
      <c r="F65543" s="2">
        <v>40187</v>
      </c>
      <c r="G65543">
        <v>0</v>
      </c>
      <c r="H65543">
        <v>0</v>
      </c>
      <c r="I65543">
        <v>15</v>
      </c>
      <c r="J65543">
        <v>19</v>
      </c>
      <c r="K65543">
        <v>-1</v>
      </c>
    </row>
    <row r="65544" spans="1:11" x14ac:dyDescent="0.25">
      <c r="A65544" s="1" t="s">
        <v>75</v>
      </c>
      <c r="B65544" s="1" t="s">
        <v>76</v>
      </c>
      <c r="C65544">
        <v>61.163800000000002</v>
      </c>
      <c r="D65544">
        <v>-149.77770000000001</v>
      </c>
      <c r="E65544">
        <v>79</v>
      </c>
      <c r="F65544" s="2">
        <v>40188</v>
      </c>
      <c r="G65544">
        <v>0</v>
      </c>
      <c r="H65544">
        <v>0</v>
      </c>
      <c r="I65544">
        <v>15</v>
      </c>
      <c r="J65544">
        <v>2</v>
      </c>
      <c r="K65544">
        <v>-15</v>
      </c>
    </row>
    <row r="65545" spans="1:11" x14ac:dyDescent="0.25">
      <c r="A65545" s="1" t="s">
        <v>75</v>
      </c>
      <c r="B65545" s="1" t="s">
        <v>76</v>
      </c>
      <c r="C65545">
        <v>61.163800000000002</v>
      </c>
      <c r="D65545">
        <v>-149.77770000000001</v>
      </c>
      <c r="E65545">
        <v>79</v>
      </c>
      <c r="F65545" s="2">
        <v>40189</v>
      </c>
      <c r="G65545">
        <v>0</v>
      </c>
      <c r="H65545">
        <v>0</v>
      </c>
      <c r="I65545">
        <v>15</v>
      </c>
      <c r="J65545">
        <v>9</v>
      </c>
      <c r="K65545">
        <v>-16</v>
      </c>
    </row>
    <row r="65546" spans="1:11" x14ac:dyDescent="0.25">
      <c r="A65546" s="1" t="s">
        <v>75</v>
      </c>
      <c r="B65546" s="1" t="s">
        <v>76</v>
      </c>
      <c r="C65546">
        <v>61.163800000000002</v>
      </c>
      <c r="D65546">
        <v>-149.77770000000001</v>
      </c>
      <c r="E65546">
        <v>79</v>
      </c>
      <c r="F65546" s="2">
        <v>40190</v>
      </c>
      <c r="G65546">
        <v>0</v>
      </c>
      <c r="H65546">
        <v>0</v>
      </c>
      <c r="I65546">
        <v>15</v>
      </c>
      <c r="J65546">
        <v>15</v>
      </c>
      <c r="K65546">
        <v>7</v>
      </c>
    </row>
    <row r="65547" spans="1:11" x14ac:dyDescent="0.25">
      <c r="A65547" s="1" t="s">
        <v>75</v>
      </c>
      <c r="B65547" s="1" t="s">
        <v>76</v>
      </c>
      <c r="C65547">
        <v>61.163800000000002</v>
      </c>
      <c r="D65547">
        <v>-149.77770000000001</v>
      </c>
      <c r="E65547">
        <v>79</v>
      </c>
      <c r="F65547" s="2">
        <v>40191</v>
      </c>
      <c r="G65547">
        <v>0</v>
      </c>
      <c r="H65547">
        <v>0</v>
      </c>
      <c r="I65547">
        <v>15</v>
      </c>
      <c r="J65547">
        <v>18</v>
      </c>
      <c r="K65547">
        <v>10</v>
      </c>
    </row>
    <row r="65548" spans="1:11" x14ac:dyDescent="0.25">
      <c r="A65548" s="1" t="s">
        <v>75</v>
      </c>
      <c r="B65548" s="1" t="s">
        <v>76</v>
      </c>
      <c r="C65548">
        <v>61.163800000000002</v>
      </c>
      <c r="D65548">
        <v>-149.77770000000001</v>
      </c>
      <c r="E65548">
        <v>79</v>
      </c>
      <c r="F65548" s="2">
        <v>40192</v>
      </c>
      <c r="G65548">
        <v>0.05</v>
      </c>
      <c r="H65548">
        <v>3</v>
      </c>
      <c r="I65548">
        <v>18</v>
      </c>
      <c r="J65548">
        <v>21</v>
      </c>
      <c r="K65548">
        <v>17</v>
      </c>
    </row>
    <row r="65549" spans="1:11" x14ac:dyDescent="0.25">
      <c r="A65549" s="1" t="s">
        <v>75</v>
      </c>
      <c r="B65549" s="1" t="s">
        <v>76</v>
      </c>
      <c r="C65549">
        <v>61.163800000000002</v>
      </c>
      <c r="D65549">
        <v>-149.77770000000001</v>
      </c>
      <c r="E65549">
        <v>79</v>
      </c>
      <c r="F65549" s="2">
        <v>40193</v>
      </c>
      <c r="G65549">
        <v>7.0000000000000007E-2</v>
      </c>
      <c r="H65549">
        <v>2</v>
      </c>
      <c r="I65549">
        <v>19</v>
      </c>
      <c r="J65549">
        <v>24</v>
      </c>
      <c r="K65549">
        <v>14</v>
      </c>
    </row>
    <row r="65550" spans="1:11" x14ac:dyDescent="0.25">
      <c r="A65550" s="1" t="s">
        <v>75</v>
      </c>
      <c r="B65550" s="1" t="s">
        <v>76</v>
      </c>
      <c r="C65550">
        <v>61.163800000000002</v>
      </c>
      <c r="D65550">
        <v>-149.77770000000001</v>
      </c>
      <c r="E65550">
        <v>79</v>
      </c>
      <c r="F65550" s="2">
        <v>40194</v>
      </c>
      <c r="G65550">
        <v>0</v>
      </c>
      <c r="H65550">
        <v>0</v>
      </c>
      <c r="J65550">
        <v>23</v>
      </c>
      <c r="K65550">
        <v>14</v>
      </c>
    </row>
    <row r="65551" spans="1:11" x14ac:dyDescent="0.25">
      <c r="A65551" s="1" t="s">
        <v>75</v>
      </c>
      <c r="B65551" s="1" t="s">
        <v>76</v>
      </c>
      <c r="C65551">
        <v>61.163800000000002</v>
      </c>
      <c r="D65551">
        <v>-149.77770000000001</v>
      </c>
      <c r="E65551">
        <v>79</v>
      </c>
      <c r="F65551" s="2">
        <v>40195</v>
      </c>
      <c r="G65551">
        <v>0</v>
      </c>
      <c r="H65551">
        <v>0</v>
      </c>
      <c r="I65551">
        <v>19</v>
      </c>
      <c r="J65551">
        <v>24</v>
      </c>
      <c r="K65551">
        <v>12</v>
      </c>
    </row>
    <row r="65552" spans="1:11" x14ac:dyDescent="0.25">
      <c r="A65552" s="1" t="s">
        <v>75</v>
      </c>
      <c r="B65552" s="1" t="s">
        <v>76</v>
      </c>
      <c r="C65552">
        <v>61.163800000000002</v>
      </c>
      <c r="D65552">
        <v>-149.77770000000001</v>
      </c>
      <c r="E65552">
        <v>79</v>
      </c>
      <c r="F65552" s="2">
        <v>40196</v>
      </c>
      <c r="G65552">
        <v>0</v>
      </c>
      <c r="H65552">
        <v>0</v>
      </c>
      <c r="I65552">
        <v>19</v>
      </c>
      <c r="J65552">
        <v>30</v>
      </c>
      <c r="K65552">
        <v>0</v>
      </c>
    </row>
    <row r="65553" spans="1:11" x14ac:dyDescent="0.25">
      <c r="A65553" s="1" t="s">
        <v>75</v>
      </c>
      <c r="B65553" s="1" t="s">
        <v>76</v>
      </c>
      <c r="C65553">
        <v>61.163800000000002</v>
      </c>
      <c r="D65553">
        <v>-149.77770000000001</v>
      </c>
      <c r="E65553">
        <v>79</v>
      </c>
      <c r="F65553" s="2">
        <v>40197</v>
      </c>
      <c r="G65553">
        <v>0.02</v>
      </c>
      <c r="H65553">
        <v>1</v>
      </c>
      <c r="I65553">
        <v>18</v>
      </c>
      <c r="J65553">
        <v>25</v>
      </c>
      <c r="K65553">
        <v>0</v>
      </c>
    </row>
    <row r="65554" spans="1:11" x14ac:dyDescent="0.25">
      <c r="A65554" s="1" t="s">
        <v>75</v>
      </c>
      <c r="B65554" s="1" t="s">
        <v>76</v>
      </c>
      <c r="C65554">
        <v>61.163800000000002</v>
      </c>
      <c r="D65554">
        <v>-149.77770000000001</v>
      </c>
      <c r="E65554">
        <v>79</v>
      </c>
      <c r="F65554" s="2">
        <v>40198</v>
      </c>
      <c r="G65554">
        <v>0</v>
      </c>
      <c r="H65554">
        <v>0</v>
      </c>
      <c r="I65554">
        <v>18</v>
      </c>
      <c r="J65554">
        <v>8</v>
      </c>
      <c r="K65554">
        <v>-6</v>
      </c>
    </row>
    <row r="65555" spans="1:11" x14ac:dyDescent="0.25">
      <c r="A65555" s="1" t="s">
        <v>75</v>
      </c>
      <c r="B65555" s="1" t="s">
        <v>76</v>
      </c>
      <c r="C65555">
        <v>61.163800000000002</v>
      </c>
      <c r="D65555">
        <v>-149.77770000000001</v>
      </c>
      <c r="E65555">
        <v>79</v>
      </c>
      <c r="F65555" s="2">
        <v>40199</v>
      </c>
      <c r="G65555">
        <v>0</v>
      </c>
      <c r="H65555">
        <v>0</v>
      </c>
      <c r="I65555">
        <v>18</v>
      </c>
      <c r="J65555">
        <v>11</v>
      </c>
      <c r="K65555">
        <v>-5</v>
      </c>
    </row>
    <row r="65556" spans="1:11" x14ac:dyDescent="0.25">
      <c r="A65556" s="1" t="s">
        <v>75</v>
      </c>
      <c r="B65556" s="1" t="s">
        <v>76</v>
      </c>
      <c r="C65556">
        <v>61.163800000000002</v>
      </c>
      <c r="D65556">
        <v>-149.77770000000001</v>
      </c>
      <c r="E65556">
        <v>79</v>
      </c>
      <c r="F65556" s="2">
        <v>40200</v>
      </c>
      <c r="G65556">
        <v>0</v>
      </c>
      <c r="H65556">
        <v>0</v>
      </c>
      <c r="I65556">
        <v>18</v>
      </c>
      <c r="J65556">
        <v>8</v>
      </c>
      <c r="K65556">
        <v>-6</v>
      </c>
    </row>
    <row r="65557" spans="1:11" x14ac:dyDescent="0.25">
      <c r="A65557" s="1" t="s">
        <v>75</v>
      </c>
      <c r="B65557" s="1" t="s">
        <v>76</v>
      </c>
      <c r="C65557">
        <v>61.163800000000002</v>
      </c>
      <c r="D65557">
        <v>-149.77770000000001</v>
      </c>
      <c r="E65557">
        <v>79</v>
      </c>
      <c r="F65557" s="2">
        <v>40201</v>
      </c>
      <c r="G65557">
        <v>0</v>
      </c>
      <c r="H65557">
        <v>0</v>
      </c>
      <c r="I65557">
        <v>18</v>
      </c>
      <c r="J65557">
        <v>8</v>
      </c>
      <c r="K65557">
        <v>-6</v>
      </c>
    </row>
    <row r="65558" spans="1:11" x14ac:dyDescent="0.25">
      <c r="A65558" s="1" t="s">
        <v>75</v>
      </c>
      <c r="B65558" s="1" t="s">
        <v>76</v>
      </c>
      <c r="C65558">
        <v>61.163800000000002</v>
      </c>
      <c r="D65558">
        <v>-149.77770000000001</v>
      </c>
      <c r="E65558">
        <v>79</v>
      </c>
      <c r="F65558" s="2">
        <v>40202</v>
      </c>
      <c r="G65558">
        <v>0</v>
      </c>
      <c r="H65558">
        <v>0</v>
      </c>
      <c r="I65558">
        <v>18</v>
      </c>
      <c r="J65558">
        <v>13</v>
      </c>
      <c r="K65558">
        <v>-4</v>
      </c>
    </row>
    <row r="65559" spans="1:11" x14ac:dyDescent="0.25">
      <c r="A65559" s="1" t="s">
        <v>75</v>
      </c>
      <c r="B65559" s="1" t="s">
        <v>76</v>
      </c>
      <c r="C65559">
        <v>61.163800000000002</v>
      </c>
      <c r="D65559">
        <v>-149.77770000000001</v>
      </c>
      <c r="E65559">
        <v>79</v>
      </c>
      <c r="F65559" s="2">
        <v>40203</v>
      </c>
      <c r="G65559">
        <v>0</v>
      </c>
      <c r="H65559">
        <v>0</v>
      </c>
      <c r="J65559">
        <v>10</v>
      </c>
      <c r="K65559">
        <v>-5</v>
      </c>
    </row>
    <row r="65560" spans="1:11" x14ac:dyDescent="0.25">
      <c r="A65560" s="1" t="s">
        <v>75</v>
      </c>
      <c r="B65560" s="1" t="s">
        <v>76</v>
      </c>
      <c r="C65560">
        <v>61.163800000000002</v>
      </c>
      <c r="D65560">
        <v>-149.77770000000001</v>
      </c>
      <c r="E65560">
        <v>79</v>
      </c>
      <c r="F65560" s="2">
        <v>40204</v>
      </c>
      <c r="G65560">
        <v>0</v>
      </c>
      <c r="H65560">
        <v>0</v>
      </c>
      <c r="I65560">
        <v>18</v>
      </c>
      <c r="J65560">
        <v>17</v>
      </c>
      <c r="K65560">
        <v>-4</v>
      </c>
    </row>
    <row r="65561" spans="1:11" x14ac:dyDescent="0.25">
      <c r="A65561" s="1" t="s">
        <v>75</v>
      </c>
      <c r="B65561" s="1" t="s">
        <v>76</v>
      </c>
      <c r="C65561">
        <v>61.163800000000002</v>
      </c>
      <c r="D65561">
        <v>-149.77770000000001</v>
      </c>
      <c r="E65561">
        <v>79</v>
      </c>
      <c r="F65561" s="2">
        <v>40205</v>
      </c>
      <c r="G65561">
        <v>0</v>
      </c>
      <c r="H65561">
        <v>0</v>
      </c>
      <c r="I65561">
        <v>18</v>
      </c>
      <c r="J65561">
        <v>21</v>
      </c>
      <c r="K65561">
        <v>9</v>
      </c>
    </row>
    <row r="65562" spans="1:11" x14ac:dyDescent="0.25">
      <c r="A65562" s="1" t="s">
        <v>75</v>
      </c>
      <c r="B65562" s="1" t="s">
        <v>76</v>
      </c>
      <c r="C65562">
        <v>61.163800000000002</v>
      </c>
      <c r="D65562">
        <v>-149.77770000000001</v>
      </c>
      <c r="E65562">
        <v>79</v>
      </c>
      <c r="F65562" s="2">
        <v>40206</v>
      </c>
      <c r="G65562">
        <v>0</v>
      </c>
      <c r="H65562">
        <v>0</v>
      </c>
      <c r="I65562">
        <v>18</v>
      </c>
      <c r="J65562">
        <v>27</v>
      </c>
      <c r="K65562">
        <v>10</v>
      </c>
    </row>
    <row r="65563" spans="1:11" x14ac:dyDescent="0.25">
      <c r="A65563" s="1" t="s">
        <v>75</v>
      </c>
      <c r="B65563" s="1" t="s">
        <v>76</v>
      </c>
      <c r="C65563">
        <v>61.163800000000002</v>
      </c>
      <c r="D65563">
        <v>-149.77770000000001</v>
      </c>
      <c r="E65563">
        <v>79</v>
      </c>
      <c r="F65563" s="2">
        <v>40207</v>
      </c>
      <c r="G65563">
        <v>0</v>
      </c>
      <c r="H65563">
        <v>0</v>
      </c>
      <c r="I65563">
        <v>18</v>
      </c>
      <c r="J65563">
        <v>30</v>
      </c>
      <c r="K65563">
        <v>7</v>
      </c>
    </row>
    <row r="65564" spans="1:11" x14ac:dyDescent="0.25">
      <c r="A65564" s="1" t="s">
        <v>75</v>
      </c>
      <c r="B65564" s="1" t="s">
        <v>76</v>
      </c>
      <c r="C65564">
        <v>61.163800000000002</v>
      </c>
      <c r="D65564">
        <v>-149.77770000000001</v>
      </c>
      <c r="E65564">
        <v>79</v>
      </c>
      <c r="F65564" s="2">
        <v>40208</v>
      </c>
      <c r="G65564">
        <v>0</v>
      </c>
      <c r="H65564">
        <v>0</v>
      </c>
      <c r="I65564">
        <v>18</v>
      </c>
      <c r="J65564">
        <v>22</v>
      </c>
      <c r="K65564">
        <v>3</v>
      </c>
    </row>
    <row r="65565" spans="1:11" x14ac:dyDescent="0.25">
      <c r="A65565" s="1" t="s">
        <v>75</v>
      </c>
      <c r="B65565" s="1" t="s">
        <v>76</v>
      </c>
      <c r="C65565">
        <v>61.163800000000002</v>
      </c>
      <c r="D65565">
        <v>-149.77770000000001</v>
      </c>
      <c r="E65565">
        <v>79</v>
      </c>
      <c r="F65565" s="2">
        <v>40209</v>
      </c>
      <c r="G65565">
        <v>0</v>
      </c>
      <c r="H65565">
        <v>0</v>
      </c>
      <c r="I65565">
        <v>18</v>
      </c>
      <c r="J65565">
        <v>24</v>
      </c>
      <c r="K65565">
        <v>2</v>
      </c>
    </row>
    <row r="65566" spans="1:11" x14ac:dyDescent="0.25">
      <c r="A65566" s="1" t="s">
        <v>75</v>
      </c>
      <c r="B65566" s="1" t="s">
        <v>76</v>
      </c>
      <c r="C65566">
        <v>61.163800000000002</v>
      </c>
      <c r="D65566">
        <v>-149.77770000000001</v>
      </c>
      <c r="E65566">
        <v>79</v>
      </c>
      <c r="F65566" s="2">
        <v>40210</v>
      </c>
      <c r="G65566">
        <v>0</v>
      </c>
      <c r="H65566">
        <v>0</v>
      </c>
      <c r="I65566">
        <v>18</v>
      </c>
      <c r="J65566">
        <v>29</v>
      </c>
      <c r="K65566">
        <v>21</v>
      </c>
    </row>
    <row r="65567" spans="1:11" x14ac:dyDescent="0.25">
      <c r="A65567" s="1" t="s">
        <v>75</v>
      </c>
      <c r="B65567" s="1" t="s">
        <v>76</v>
      </c>
      <c r="C65567">
        <v>61.163800000000002</v>
      </c>
      <c r="D65567">
        <v>-149.77770000000001</v>
      </c>
      <c r="E65567">
        <v>79</v>
      </c>
      <c r="F65567" s="2">
        <v>40211</v>
      </c>
      <c r="G65567">
        <v>0</v>
      </c>
      <c r="H65567">
        <v>0</v>
      </c>
      <c r="I65567">
        <v>18</v>
      </c>
      <c r="J65567">
        <v>28</v>
      </c>
      <c r="K65567">
        <v>18</v>
      </c>
    </row>
    <row r="65568" spans="1:11" x14ac:dyDescent="0.25">
      <c r="A65568" s="1" t="s">
        <v>75</v>
      </c>
      <c r="B65568" s="1" t="s">
        <v>76</v>
      </c>
      <c r="C65568">
        <v>61.163800000000002</v>
      </c>
      <c r="D65568">
        <v>-149.77770000000001</v>
      </c>
      <c r="E65568">
        <v>79</v>
      </c>
      <c r="F65568" s="2">
        <v>40212</v>
      </c>
      <c r="G65568">
        <v>0</v>
      </c>
      <c r="H65568">
        <v>0</v>
      </c>
      <c r="I65568">
        <v>18</v>
      </c>
      <c r="J65568">
        <v>24</v>
      </c>
      <c r="K65568">
        <v>-6</v>
      </c>
    </row>
    <row r="65569" spans="1:11" x14ac:dyDescent="0.25">
      <c r="A65569" s="1" t="s">
        <v>75</v>
      </c>
      <c r="B65569" s="1" t="s">
        <v>76</v>
      </c>
      <c r="C65569">
        <v>61.163800000000002</v>
      </c>
      <c r="D65569">
        <v>-149.77770000000001</v>
      </c>
      <c r="E65569">
        <v>79</v>
      </c>
      <c r="F65569" s="2">
        <v>40213</v>
      </c>
      <c r="G65569">
        <v>0</v>
      </c>
      <c r="H65569">
        <v>0</v>
      </c>
      <c r="I65569">
        <v>18</v>
      </c>
      <c r="J65569">
        <v>16</v>
      </c>
      <c r="K65569">
        <v>-7</v>
      </c>
    </row>
    <row r="65570" spans="1:11" x14ac:dyDescent="0.25">
      <c r="A65570" s="1" t="s">
        <v>75</v>
      </c>
      <c r="B65570" s="1" t="s">
        <v>76</v>
      </c>
      <c r="C65570">
        <v>61.163800000000002</v>
      </c>
      <c r="D65570">
        <v>-149.77770000000001</v>
      </c>
      <c r="E65570">
        <v>79</v>
      </c>
      <c r="F65570" s="2">
        <v>40214</v>
      </c>
      <c r="G65570">
        <v>7.0000000000000007E-2</v>
      </c>
      <c r="H65570">
        <v>2</v>
      </c>
      <c r="I65570">
        <v>19</v>
      </c>
      <c r="J65570">
        <v>21</v>
      </c>
      <c r="K65570">
        <v>-5</v>
      </c>
    </row>
    <row r="65571" spans="1:11" x14ac:dyDescent="0.25">
      <c r="A65571" s="1" t="s">
        <v>75</v>
      </c>
      <c r="B65571" s="1" t="s">
        <v>76</v>
      </c>
      <c r="C65571">
        <v>61.163800000000002</v>
      </c>
      <c r="D65571">
        <v>-149.77770000000001</v>
      </c>
      <c r="E65571">
        <v>79</v>
      </c>
      <c r="F65571" s="2">
        <v>40215</v>
      </c>
      <c r="G65571">
        <v>0.22</v>
      </c>
      <c r="H65571">
        <v>3</v>
      </c>
      <c r="I65571">
        <v>22</v>
      </c>
      <c r="J65571">
        <v>28</v>
      </c>
      <c r="K65571">
        <v>9</v>
      </c>
    </row>
    <row r="65572" spans="1:11" x14ac:dyDescent="0.25">
      <c r="A65572" s="1" t="s">
        <v>75</v>
      </c>
      <c r="B65572" s="1" t="s">
        <v>76</v>
      </c>
      <c r="C65572">
        <v>61.163800000000002</v>
      </c>
      <c r="D65572">
        <v>-149.77770000000001</v>
      </c>
      <c r="E65572">
        <v>79</v>
      </c>
      <c r="F65572" s="2">
        <v>40216</v>
      </c>
      <c r="G65572">
        <v>0</v>
      </c>
      <c r="H65572">
        <v>0</v>
      </c>
      <c r="J65572">
        <v>23</v>
      </c>
      <c r="K65572">
        <v>14</v>
      </c>
    </row>
    <row r="65573" spans="1:11" x14ac:dyDescent="0.25">
      <c r="A65573" s="1" t="s">
        <v>75</v>
      </c>
      <c r="B65573" s="1" t="s">
        <v>76</v>
      </c>
      <c r="C65573">
        <v>61.163800000000002</v>
      </c>
      <c r="D65573">
        <v>-149.77770000000001</v>
      </c>
      <c r="E65573">
        <v>79</v>
      </c>
      <c r="F65573" s="2">
        <v>40217</v>
      </c>
      <c r="G65573">
        <v>0.28000000000000003</v>
      </c>
      <c r="H65573">
        <v>7</v>
      </c>
      <c r="I65573">
        <v>27</v>
      </c>
      <c r="J65573">
        <v>21</v>
      </c>
      <c r="K65573">
        <v>6</v>
      </c>
    </row>
    <row r="65574" spans="1:11" x14ac:dyDescent="0.25">
      <c r="A65574" s="1" t="s">
        <v>75</v>
      </c>
      <c r="B65574" s="1" t="s">
        <v>76</v>
      </c>
      <c r="C65574">
        <v>61.163800000000002</v>
      </c>
      <c r="D65574">
        <v>-149.77770000000001</v>
      </c>
      <c r="E65574">
        <v>79</v>
      </c>
      <c r="F65574" s="2">
        <v>40218</v>
      </c>
      <c r="G65574">
        <v>0</v>
      </c>
      <c r="H65574">
        <v>0</v>
      </c>
      <c r="J65574">
        <v>27</v>
      </c>
      <c r="K65574">
        <v>13</v>
      </c>
    </row>
    <row r="65575" spans="1:11" x14ac:dyDescent="0.25">
      <c r="A65575" s="1" t="s">
        <v>75</v>
      </c>
      <c r="B65575" s="1" t="s">
        <v>76</v>
      </c>
      <c r="C65575">
        <v>61.163800000000002</v>
      </c>
      <c r="D65575">
        <v>-149.77770000000001</v>
      </c>
      <c r="E65575">
        <v>79</v>
      </c>
      <c r="F65575" s="2">
        <v>40219</v>
      </c>
      <c r="G65575">
        <v>0</v>
      </c>
      <c r="H65575">
        <v>0</v>
      </c>
      <c r="J65575">
        <v>30</v>
      </c>
      <c r="K65575">
        <v>13</v>
      </c>
    </row>
    <row r="65576" spans="1:11" x14ac:dyDescent="0.25">
      <c r="A65576" s="1" t="s">
        <v>75</v>
      </c>
      <c r="B65576" s="1" t="s">
        <v>76</v>
      </c>
      <c r="C65576">
        <v>61.163800000000002</v>
      </c>
      <c r="D65576">
        <v>-149.77770000000001</v>
      </c>
      <c r="E65576">
        <v>79</v>
      </c>
      <c r="F65576" s="2">
        <v>40220</v>
      </c>
      <c r="G65576">
        <v>0</v>
      </c>
      <c r="H65576">
        <v>0</v>
      </c>
      <c r="J65576">
        <v>32</v>
      </c>
      <c r="K65576">
        <v>13</v>
      </c>
    </row>
    <row r="65577" spans="1:11" x14ac:dyDescent="0.25">
      <c r="A65577" s="1" t="s">
        <v>75</v>
      </c>
      <c r="B65577" s="1" t="s">
        <v>76</v>
      </c>
      <c r="C65577">
        <v>61.163800000000002</v>
      </c>
      <c r="D65577">
        <v>-149.77770000000001</v>
      </c>
      <c r="E65577">
        <v>79</v>
      </c>
      <c r="F65577" s="2">
        <v>40221</v>
      </c>
      <c r="G65577">
        <v>0</v>
      </c>
      <c r="H65577">
        <v>0</v>
      </c>
      <c r="I65577">
        <v>23</v>
      </c>
      <c r="J65577">
        <v>35</v>
      </c>
      <c r="K65577">
        <v>12</v>
      </c>
    </row>
    <row r="65578" spans="1:11" x14ac:dyDescent="0.25">
      <c r="A65578" s="1" t="s">
        <v>75</v>
      </c>
      <c r="B65578" s="1" t="s">
        <v>76</v>
      </c>
      <c r="C65578">
        <v>61.163800000000002</v>
      </c>
      <c r="D65578">
        <v>-149.77770000000001</v>
      </c>
      <c r="E65578">
        <v>79</v>
      </c>
      <c r="F65578" s="2">
        <v>40222</v>
      </c>
      <c r="G65578">
        <v>0</v>
      </c>
      <c r="H65578">
        <v>0</v>
      </c>
      <c r="J65578">
        <v>31</v>
      </c>
      <c r="K65578">
        <v>11</v>
      </c>
    </row>
    <row r="65579" spans="1:11" x14ac:dyDescent="0.25">
      <c r="A65579" s="1" t="s">
        <v>75</v>
      </c>
      <c r="B65579" s="1" t="s">
        <v>76</v>
      </c>
      <c r="C65579">
        <v>61.163800000000002</v>
      </c>
      <c r="D65579">
        <v>-149.77770000000001</v>
      </c>
      <c r="E65579">
        <v>79</v>
      </c>
      <c r="F65579" s="2">
        <v>40223</v>
      </c>
      <c r="G65579">
        <v>0</v>
      </c>
      <c r="H65579">
        <v>0</v>
      </c>
      <c r="J65579">
        <v>35</v>
      </c>
      <c r="K65579">
        <v>11</v>
      </c>
    </row>
    <row r="65580" spans="1:11" x14ac:dyDescent="0.25">
      <c r="A65580" s="1" t="s">
        <v>75</v>
      </c>
      <c r="B65580" s="1" t="s">
        <v>76</v>
      </c>
      <c r="C65580">
        <v>61.163800000000002</v>
      </c>
      <c r="D65580">
        <v>-149.77770000000001</v>
      </c>
      <c r="E65580">
        <v>79</v>
      </c>
      <c r="F65580" s="2">
        <v>40224</v>
      </c>
      <c r="G65580">
        <v>0</v>
      </c>
      <c r="H65580">
        <v>0</v>
      </c>
      <c r="J65580">
        <v>41</v>
      </c>
      <c r="K65580">
        <v>25</v>
      </c>
    </row>
    <row r="65581" spans="1:11" x14ac:dyDescent="0.25">
      <c r="A65581" s="1" t="s">
        <v>75</v>
      </c>
      <c r="B65581" s="1" t="s">
        <v>76</v>
      </c>
      <c r="C65581">
        <v>61.163800000000002</v>
      </c>
      <c r="D65581">
        <v>-149.77770000000001</v>
      </c>
      <c r="E65581">
        <v>79</v>
      </c>
      <c r="F65581" s="2">
        <v>40225</v>
      </c>
      <c r="G65581">
        <v>0</v>
      </c>
      <c r="H65581">
        <v>0</v>
      </c>
      <c r="I65581">
        <v>21</v>
      </c>
      <c r="J65581">
        <v>41</v>
      </c>
      <c r="K65581">
        <v>25</v>
      </c>
    </row>
    <row r="65582" spans="1:11" x14ac:dyDescent="0.25">
      <c r="A65582" s="1" t="s">
        <v>75</v>
      </c>
      <c r="B65582" s="1" t="s">
        <v>76</v>
      </c>
      <c r="C65582">
        <v>61.163800000000002</v>
      </c>
      <c r="D65582">
        <v>-149.77770000000001</v>
      </c>
      <c r="E65582">
        <v>79</v>
      </c>
      <c r="F65582" s="2">
        <v>40226</v>
      </c>
      <c r="G65582">
        <v>0</v>
      </c>
      <c r="H65582">
        <v>0</v>
      </c>
      <c r="I65582">
        <v>21</v>
      </c>
      <c r="J65582">
        <v>35</v>
      </c>
      <c r="K65582">
        <v>25</v>
      </c>
    </row>
    <row r="65583" spans="1:11" x14ac:dyDescent="0.25">
      <c r="A65583" s="1" t="s">
        <v>75</v>
      </c>
      <c r="B65583" s="1" t="s">
        <v>76</v>
      </c>
      <c r="C65583">
        <v>61.163800000000002</v>
      </c>
      <c r="D65583">
        <v>-149.77770000000001</v>
      </c>
      <c r="E65583">
        <v>79</v>
      </c>
      <c r="F65583" s="2">
        <v>40227</v>
      </c>
      <c r="G65583">
        <v>0.03</v>
      </c>
      <c r="H65583">
        <v>0.5</v>
      </c>
      <c r="I65583">
        <v>21</v>
      </c>
      <c r="J65583">
        <v>45</v>
      </c>
      <c r="K65583">
        <v>29</v>
      </c>
    </row>
    <row r="65584" spans="1:11" x14ac:dyDescent="0.25">
      <c r="A65584" s="1" t="s">
        <v>75</v>
      </c>
      <c r="B65584" s="1" t="s">
        <v>76</v>
      </c>
      <c r="C65584">
        <v>61.163800000000002</v>
      </c>
      <c r="D65584">
        <v>-149.77770000000001</v>
      </c>
      <c r="E65584">
        <v>79</v>
      </c>
      <c r="F65584" s="2">
        <v>40228</v>
      </c>
      <c r="G65584">
        <v>0</v>
      </c>
      <c r="H65584">
        <v>0</v>
      </c>
      <c r="I65584">
        <v>21</v>
      </c>
      <c r="J65584">
        <v>42</v>
      </c>
      <c r="K65584">
        <v>26</v>
      </c>
    </row>
    <row r="65585" spans="1:11" x14ac:dyDescent="0.25">
      <c r="A65585" s="1" t="s">
        <v>75</v>
      </c>
      <c r="B65585" s="1" t="s">
        <v>76</v>
      </c>
      <c r="C65585">
        <v>61.163800000000002</v>
      </c>
      <c r="D65585">
        <v>-149.77770000000001</v>
      </c>
      <c r="E65585">
        <v>79</v>
      </c>
      <c r="F65585" s="2">
        <v>40229</v>
      </c>
      <c r="G65585">
        <v>0</v>
      </c>
      <c r="H65585">
        <v>0</v>
      </c>
      <c r="J65585">
        <v>41</v>
      </c>
      <c r="K65585">
        <v>24</v>
      </c>
    </row>
    <row r="65586" spans="1:11" x14ac:dyDescent="0.25">
      <c r="A65586" s="1" t="s">
        <v>75</v>
      </c>
      <c r="B65586" s="1" t="s">
        <v>76</v>
      </c>
      <c r="C65586">
        <v>61.163800000000002</v>
      </c>
      <c r="D65586">
        <v>-149.77770000000001</v>
      </c>
      <c r="E65586">
        <v>79</v>
      </c>
      <c r="F65586" s="2">
        <v>40230</v>
      </c>
      <c r="G65586">
        <v>0</v>
      </c>
      <c r="H65586">
        <v>0</v>
      </c>
      <c r="J65586">
        <v>38</v>
      </c>
      <c r="K65586">
        <v>21</v>
      </c>
    </row>
    <row r="65587" spans="1:11" x14ac:dyDescent="0.25">
      <c r="A65587" s="1" t="s">
        <v>75</v>
      </c>
      <c r="B65587" s="1" t="s">
        <v>76</v>
      </c>
      <c r="C65587">
        <v>61.163800000000002</v>
      </c>
      <c r="D65587">
        <v>-149.77770000000001</v>
      </c>
      <c r="E65587">
        <v>79</v>
      </c>
      <c r="F65587" s="2">
        <v>40231</v>
      </c>
      <c r="G65587">
        <v>0</v>
      </c>
      <c r="H65587">
        <v>0</v>
      </c>
      <c r="J65587">
        <v>40</v>
      </c>
      <c r="K65587">
        <v>13</v>
      </c>
    </row>
    <row r="65588" spans="1:11" x14ac:dyDescent="0.25">
      <c r="A65588" s="1" t="s">
        <v>75</v>
      </c>
      <c r="B65588" s="1" t="s">
        <v>76</v>
      </c>
      <c r="C65588">
        <v>61.163800000000002</v>
      </c>
      <c r="D65588">
        <v>-149.77770000000001</v>
      </c>
      <c r="E65588">
        <v>79</v>
      </c>
      <c r="F65588" s="2">
        <v>40232</v>
      </c>
      <c r="G65588">
        <v>0</v>
      </c>
      <c r="H65588">
        <v>0</v>
      </c>
      <c r="J65588">
        <v>37</v>
      </c>
      <c r="K65588">
        <v>13</v>
      </c>
    </row>
    <row r="65589" spans="1:11" x14ac:dyDescent="0.25">
      <c r="A65589" s="1" t="s">
        <v>75</v>
      </c>
      <c r="B65589" s="1" t="s">
        <v>76</v>
      </c>
      <c r="C65589">
        <v>61.163800000000002</v>
      </c>
      <c r="D65589">
        <v>-149.77770000000001</v>
      </c>
      <c r="E65589">
        <v>79</v>
      </c>
      <c r="F65589" s="2">
        <v>40233</v>
      </c>
      <c r="G65589">
        <v>0</v>
      </c>
      <c r="H65589">
        <v>0</v>
      </c>
      <c r="I65589">
        <v>19</v>
      </c>
      <c r="J65589">
        <v>35</v>
      </c>
      <c r="K65589">
        <v>16</v>
      </c>
    </row>
    <row r="65590" spans="1:11" x14ac:dyDescent="0.25">
      <c r="A65590" s="1" t="s">
        <v>75</v>
      </c>
      <c r="B65590" s="1" t="s">
        <v>76</v>
      </c>
      <c r="C65590">
        <v>61.163800000000002</v>
      </c>
      <c r="D65590">
        <v>-149.77770000000001</v>
      </c>
      <c r="E65590">
        <v>79</v>
      </c>
      <c r="F65590" s="2">
        <v>40234</v>
      </c>
      <c r="G65590">
        <v>0.19</v>
      </c>
      <c r="H65590">
        <v>4</v>
      </c>
      <c r="I65590">
        <v>22</v>
      </c>
      <c r="J65590">
        <v>29</v>
      </c>
      <c r="K65590">
        <v>17</v>
      </c>
    </row>
    <row r="65591" spans="1:11" x14ac:dyDescent="0.25">
      <c r="A65591" s="1" t="s">
        <v>75</v>
      </c>
      <c r="B65591" s="1" t="s">
        <v>76</v>
      </c>
      <c r="C65591">
        <v>61.163800000000002</v>
      </c>
      <c r="D65591">
        <v>-149.77770000000001</v>
      </c>
      <c r="E65591">
        <v>79</v>
      </c>
      <c r="F65591" s="2">
        <v>40235</v>
      </c>
      <c r="G65591">
        <v>0.23</v>
      </c>
      <c r="H65591">
        <v>5</v>
      </c>
      <c r="I65591">
        <v>26</v>
      </c>
      <c r="J65591">
        <v>25</v>
      </c>
      <c r="K65591">
        <v>11</v>
      </c>
    </row>
    <row r="65592" spans="1:11" x14ac:dyDescent="0.25">
      <c r="A65592" s="1" t="s">
        <v>75</v>
      </c>
      <c r="B65592" s="1" t="s">
        <v>76</v>
      </c>
      <c r="C65592">
        <v>61.163800000000002</v>
      </c>
      <c r="D65592">
        <v>-149.77770000000001</v>
      </c>
      <c r="E65592">
        <v>79</v>
      </c>
      <c r="F65592" s="2">
        <v>40236</v>
      </c>
      <c r="G65592">
        <v>0</v>
      </c>
      <c r="H65592">
        <v>0</v>
      </c>
      <c r="J65592">
        <v>18</v>
      </c>
      <c r="K65592">
        <v>12</v>
      </c>
    </row>
    <row r="65593" spans="1:11" x14ac:dyDescent="0.25">
      <c r="A65593" s="1" t="s">
        <v>75</v>
      </c>
      <c r="B65593" s="1" t="s">
        <v>76</v>
      </c>
      <c r="C65593">
        <v>61.163800000000002</v>
      </c>
      <c r="D65593">
        <v>-149.77770000000001</v>
      </c>
      <c r="E65593">
        <v>79</v>
      </c>
      <c r="F65593" s="2">
        <v>40237</v>
      </c>
      <c r="G65593">
        <v>0</v>
      </c>
      <c r="H65593">
        <v>0</v>
      </c>
      <c r="J65593">
        <v>26</v>
      </c>
      <c r="K65593">
        <v>17</v>
      </c>
    </row>
    <row r="65594" spans="1:11" x14ac:dyDescent="0.25">
      <c r="A65594" s="1" t="s">
        <v>75</v>
      </c>
      <c r="B65594" s="1" t="s">
        <v>76</v>
      </c>
      <c r="C65594">
        <v>61.163800000000002</v>
      </c>
      <c r="D65594">
        <v>-149.77770000000001</v>
      </c>
      <c r="E65594">
        <v>79</v>
      </c>
      <c r="F65594" s="2">
        <v>40238</v>
      </c>
      <c r="G65594">
        <v>0.02</v>
      </c>
      <c r="H65594">
        <v>0.5</v>
      </c>
      <c r="I65594">
        <v>24</v>
      </c>
      <c r="J65594">
        <v>37</v>
      </c>
      <c r="K65594">
        <v>21</v>
      </c>
    </row>
    <row r="65595" spans="1:11" x14ac:dyDescent="0.25">
      <c r="A65595" s="1" t="s">
        <v>75</v>
      </c>
      <c r="B65595" s="1" t="s">
        <v>76</v>
      </c>
      <c r="C65595">
        <v>61.163800000000002</v>
      </c>
      <c r="D65595">
        <v>-149.77770000000001</v>
      </c>
      <c r="E65595">
        <v>79</v>
      </c>
      <c r="F65595" s="2">
        <v>40239</v>
      </c>
      <c r="G65595">
        <v>0</v>
      </c>
      <c r="H65595">
        <v>0</v>
      </c>
      <c r="J65595">
        <v>43</v>
      </c>
      <c r="K65595">
        <v>21</v>
      </c>
    </row>
    <row r="65596" spans="1:11" x14ac:dyDescent="0.25">
      <c r="A65596" s="1" t="s">
        <v>75</v>
      </c>
      <c r="B65596" s="1" t="s">
        <v>76</v>
      </c>
      <c r="C65596">
        <v>61.163800000000002</v>
      </c>
      <c r="D65596">
        <v>-149.77770000000001</v>
      </c>
      <c r="E65596">
        <v>79</v>
      </c>
      <c r="F65596" s="2">
        <v>40240</v>
      </c>
      <c r="G65596">
        <v>0</v>
      </c>
      <c r="H65596">
        <v>0</v>
      </c>
      <c r="I65596">
        <v>23</v>
      </c>
      <c r="J65596">
        <v>43</v>
      </c>
      <c r="K65596">
        <v>24</v>
      </c>
    </row>
    <row r="65597" spans="1:11" x14ac:dyDescent="0.25">
      <c r="A65597" s="1" t="s">
        <v>75</v>
      </c>
      <c r="B65597" s="1" t="s">
        <v>76</v>
      </c>
      <c r="C65597">
        <v>61.163800000000002</v>
      </c>
      <c r="D65597">
        <v>-149.77770000000001</v>
      </c>
      <c r="E65597">
        <v>79</v>
      </c>
      <c r="F65597" s="2">
        <v>40241</v>
      </c>
      <c r="G65597">
        <v>0.02</v>
      </c>
      <c r="H65597">
        <v>0.5</v>
      </c>
      <c r="I65597">
        <v>23</v>
      </c>
      <c r="J65597">
        <v>32</v>
      </c>
      <c r="K65597">
        <v>14</v>
      </c>
    </row>
    <row r="65598" spans="1:11" x14ac:dyDescent="0.25">
      <c r="A65598" s="1" t="s">
        <v>75</v>
      </c>
      <c r="B65598" s="1" t="s">
        <v>76</v>
      </c>
      <c r="C65598">
        <v>61.163800000000002</v>
      </c>
      <c r="D65598">
        <v>-149.77770000000001</v>
      </c>
      <c r="E65598">
        <v>79</v>
      </c>
      <c r="F65598" s="2">
        <v>40242</v>
      </c>
      <c r="G65598">
        <v>0.02</v>
      </c>
      <c r="H65598">
        <v>1</v>
      </c>
      <c r="I65598">
        <v>23</v>
      </c>
      <c r="J65598">
        <v>42</v>
      </c>
      <c r="K65598">
        <v>22</v>
      </c>
    </row>
    <row r="65599" spans="1:11" x14ac:dyDescent="0.25">
      <c r="A65599" s="1" t="s">
        <v>75</v>
      </c>
      <c r="B65599" s="1" t="s">
        <v>76</v>
      </c>
      <c r="C65599">
        <v>61.163800000000002</v>
      </c>
      <c r="D65599">
        <v>-149.77770000000001</v>
      </c>
      <c r="E65599">
        <v>79</v>
      </c>
      <c r="F65599" s="2">
        <v>40243</v>
      </c>
      <c r="G65599">
        <v>0</v>
      </c>
      <c r="H65599">
        <v>0</v>
      </c>
      <c r="J65599">
        <v>33</v>
      </c>
      <c r="K65599">
        <v>6</v>
      </c>
    </row>
    <row r="65600" spans="1:11" x14ac:dyDescent="0.25">
      <c r="A65600" s="1" t="s">
        <v>75</v>
      </c>
      <c r="B65600" s="1" t="s">
        <v>76</v>
      </c>
      <c r="C65600">
        <v>61.163800000000002</v>
      </c>
      <c r="D65600">
        <v>-149.77770000000001</v>
      </c>
      <c r="E65600">
        <v>79</v>
      </c>
      <c r="F65600" s="2">
        <v>40244</v>
      </c>
      <c r="G65600">
        <v>0</v>
      </c>
      <c r="H65600">
        <v>0</v>
      </c>
      <c r="J65600">
        <v>23</v>
      </c>
      <c r="K65600">
        <v>3</v>
      </c>
    </row>
    <row r="65601" spans="1:11" x14ac:dyDescent="0.25">
      <c r="A65601" s="1" t="s">
        <v>75</v>
      </c>
      <c r="B65601" s="1" t="s">
        <v>76</v>
      </c>
      <c r="C65601">
        <v>61.163800000000002</v>
      </c>
      <c r="D65601">
        <v>-149.77770000000001</v>
      </c>
      <c r="E65601">
        <v>79</v>
      </c>
      <c r="F65601" s="2">
        <v>40245</v>
      </c>
      <c r="G65601">
        <v>0</v>
      </c>
      <c r="H65601">
        <v>0</v>
      </c>
      <c r="J65601">
        <v>32</v>
      </c>
      <c r="K65601">
        <v>13</v>
      </c>
    </row>
    <row r="65602" spans="1:11" x14ac:dyDescent="0.25">
      <c r="A65602" s="1" t="s">
        <v>75</v>
      </c>
      <c r="B65602" s="1" t="s">
        <v>76</v>
      </c>
      <c r="C65602">
        <v>61.163800000000002</v>
      </c>
      <c r="D65602">
        <v>-149.77770000000001</v>
      </c>
      <c r="E65602">
        <v>79</v>
      </c>
      <c r="F65602" s="2">
        <v>40246</v>
      </c>
      <c r="G65602">
        <v>0.88</v>
      </c>
      <c r="H65602">
        <v>11</v>
      </c>
      <c r="I65602">
        <v>32</v>
      </c>
      <c r="J65602">
        <v>15</v>
      </c>
      <c r="K65602">
        <v>-13</v>
      </c>
    </row>
    <row r="65603" spans="1:11" x14ac:dyDescent="0.25">
      <c r="A65603" s="1" t="s">
        <v>75</v>
      </c>
      <c r="B65603" s="1" t="s">
        <v>76</v>
      </c>
      <c r="C65603">
        <v>61.163800000000002</v>
      </c>
      <c r="D65603">
        <v>-149.77770000000001</v>
      </c>
      <c r="E65603">
        <v>79</v>
      </c>
      <c r="F65603" s="2">
        <v>40247</v>
      </c>
      <c r="G65603">
        <v>0.1</v>
      </c>
      <c r="H65603">
        <v>2.5</v>
      </c>
      <c r="I65603">
        <v>32</v>
      </c>
      <c r="J65603">
        <v>15</v>
      </c>
      <c r="K65603">
        <v>-7</v>
      </c>
    </row>
    <row r="65604" spans="1:11" x14ac:dyDescent="0.25">
      <c r="A65604" s="1" t="s">
        <v>75</v>
      </c>
      <c r="B65604" s="1" t="s">
        <v>76</v>
      </c>
      <c r="C65604">
        <v>61.163800000000002</v>
      </c>
      <c r="D65604">
        <v>-149.77770000000001</v>
      </c>
      <c r="E65604">
        <v>79</v>
      </c>
      <c r="F65604" s="2">
        <v>40248</v>
      </c>
      <c r="G65604">
        <v>0.04</v>
      </c>
      <c r="H65604">
        <v>1</v>
      </c>
      <c r="I65604">
        <v>32</v>
      </c>
      <c r="J65604">
        <v>14</v>
      </c>
      <c r="K65604">
        <v>-7</v>
      </c>
    </row>
    <row r="65605" spans="1:11" x14ac:dyDescent="0.25">
      <c r="A65605" s="1" t="s">
        <v>75</v>
      </c>
      <c r="B65605" s="1" t="s">
        <v>76</v>
      </c>
      <c r="C65605">
        <v>61.163800000000002</v>
      </c>
      <c r="D65605">
        <v>-149.77770000000001</v>
      </c>
      <c r="E65605">
        <v>79</v>
      </c>
      <c r="F65605" s="2">
        <v>40249</v>
      </c>
      <c r="G65605">
        <v>0.02</v>
      </c>
      <c r="H65605">
        <v>0.5</v>
      </c>
      <c r="I65605">
        <v>31</v>
      </c>
      <c r="J65605">
        <v>11</v>
      </c>
      <c r="K65605">
        <v>-5</v>
      </c>
    </row>
    <row r="65606" spans="1:11" x14ac:dyDescent="0.25">
      <c r="A65606" s="1" t="s">
        <v>75</v>
      </c>
      <c r="B65606" s="1" t="s">
        <v>76</v>
      </c>
      <c r="C65606">
        <v>61.163800000000002</v>
      </c>
      <c r="D65606">
        <v>-149.77770000000001</v>
      </c>
      <c r="E65606">
        <v>79</v>
      </c>
      <c r="F65606" s="2">
        <v>40250</v>
      </c>
      <c r="G65606">
        <v>0</v>
      </c>
      <c r="H65606">
        <v>0</v>
      </c>
      <c r="J65606">
        <v>16</v>
      </c>
      <c r="K65606">
        <v>-11</v>
      </c>
    </row>
    <row r="65607" spans="1:11" x14ac:dyDescent="0.25">
      <c r="A65607" s="1" t="s">
        <v>75</v>
      </c>
      <c r="B65607" s="1" t="s">
        <v>76</v>
      </c>
      <c r="C65607">
        <v>61.163800000000002</v>
      </c>
      <c r="D65607">
        <v>-149.77770000000001</v>
      </c>
      <c r="E65607">
        <v>79</v>
      </c>
      <c r="F65607" s="2">
        <v>40251</v>
      </c>
      <c r="G65607">
        <v>0</v>
      </c>
      <c r="H65607">
        <v>0</v>
      </c>
      <c r="J65607">
        <v>23</v>
      </c>
      <c r="K65607">
        <v>-7</v>
      </c>
    </row>
    <row r="65608" spans="1:11" x14ac:dyDescent="0.25">
      <c r="A65608" s="1" t="s">
        <v>75</v>
      </c>
      <c r="B65608" s="1" t="s">
        <v>76</v>
      </c>
      <c r="C65608">
        <v>61.163800000000002</v>
      </c>
      <c r="D65608">
        <v>-149.77770000000001</v>
      </c>
      <c r="E65608">
        <v>79</v>
      </c>
      <c r="F65608" s="2">
        <v>40252</v>
      </c>
      <c r="G65608">
        <v>0</v>
      </c>
      <c r="H65608">
        <v>0</v>
      </c>
      <c r="I65608">
        <v>29</v>
      </c>
      <c r="J65608">
        <v>30</v>
      </c>
      <c r="K65608">
        <v>15</v>
      </c>
    </row>
    <row r="65609" spans="1:11" x14ac:dyDescent="0.25">
      <c r="A65609" s="1" t="s">
        <v>75</v>
      </c>
      <c r="B65609" s="1" t="s">
        <v>76</v>
      </c>
      <c r="C65609">
        <v>61.163800000000002</v>
      </c>
      <c r="D65609">
        <v>-149.77770000000001</v>
      </c>
      <c r="E65609">
        <v>79</v>
      </c>
      <c r="F65609" s="2">
        <v>40253</v>
      </c>
      <c r="G65609">
        <v>0</v>
      </c>
      <c r="H65609">
        <v>0</v>
      </c>
      <c r="I65609">
        <v>29</v>
      </c>
      <c r="J65609">
        <v>39</v>
      </c>
      <c r="K65609">
        <v>5</v>
      </c>
    </row>
    <row r="65610" spans="1:11" x14ac:dyDescent="0.25">
      <c r="A65610" s="1" t="s">
        <v>75</v>
      </c>
      <c r="B65610" s="1" t="s">
        <v>76</v>
      </c>
      <c r="C65610">
        <v>61.163800000000002</v>
      </c>
      <c r="D65610">
        <v>-149.77770000000001</v>
      </c>
      <c r="E65610">
        <v>79</v>
      </c>
      <c r="F65610" s="2">
        <v>40254</v>
      </c>
      <c r="G65610">
        <v>0</v>
      </c>
      <c r="H65610">
        <v>0</v>
      </c>
      <c r="I65610">
        <v>28</v>
      </c>
      <c r="J65610">
        <v>40</v>
      </c>
      <c r="K65610">
        <v>4</v>
      </c>
    </row>
    <row r="65611" spans="1:11" x14ac:dyDescent="0.25">
      <c r="A65611" s="1" t="s">
        <v>75</v>
      </c>
      <c r="B65611" s="1" t="s">
        <v>76</v>
      </c>
      <c r="C65611">
        <v>61.163800000000002</v>
      </c>
      <c r="D65611">
        <v>-149.77770000000001</v>
      </c>
      <c r="E65611">
        <v>79</v>
      </c>
      <c r="F65611" s="2">
        <v>40255</v>
      </c>
      <c r="G65611">
        <v>0</v>
      </c>
      <c r="H65611">
        <v>0</v>
      </c>
      <c r="I65611">
        <v>28</v>
      </c>
      <c r="J65611">
        <v>41</v>
      </c>
      <c r="K65611">
        <v>5</v>
      </c>
    </row>
    <row r="65612" spans="1:11" x14ac:dyDescent="0.25">
      <c r="A65612" s="1" t="s">
        <v>75</v>
      </c>
      <c r="B65612" s="1" t="s">
        <v>76</v>
      </c>
      <c r="C65612">
        <v>61.163800000000002</v>
      </c>
      <c r="D65612">
        <v>-149.77770000000001</v>
      </c>
      <c r="E65612">
        <v>79</v>
      </c>
      <c r="F65612" s="2">
        <v>40256</v>
      </c>
      <c r="G65612">
        <v>0</v>
      </c>
      <c r="H65612">
        <v>0</v>
      </c>
      <c r="I65612">
        <v>28</v>
      </c>
      <c r="J65612">
        <v>33</v>
      </c>
      <c r="K65612">
        <v>12</v>
      </c>
    </row>
    <row r="65613" spans="1:11" x14ac:dyDescent="0.25">
      <c r="A65613" s="1" t="s">
        <v>75</v>
      </c>
      <c r="B65613" s="1" t="s">
        <v>76</v>
      </c>
      <c r="C65613">
        <v>61.163800000000002</v>
      </c>
      <c r="D65613">
        <v>-149.77770000000001</v>
      </c>
      <c r="E65613">
        <v>79</v>
      </c>
      <c r="F65613" s="2">
        <v>40257</v>
      </c>
      <c r="G65613">
        <v>0</v>
      </c>
      <c r="H65613">
        <v>0</v>
      </c>
      <c r="J65613">
        <v>44</v>
      </c>
      <c r="K65613">
        <v>19</v>
      </c>
    </row>
    <row r="65614" spans="1:11" x14ac:dyDescent="0.25">
      <c r="A65614" s="1" t="s">
        <v>75</v>
      </c>
      <c r="B65614" s="1" t="s">
        <v>76</v>
      </c>
      <c r="C65614">
        <v>61.163800000000002</v>
      </c>
      <c r="D65614">
        <v>-149.77770000000001</v>
      </c>
      <c r="E65614">
        <v>79</v>
      </c>
      <c r="F65614" s="2">
        <v>40258</v>
      </c>
      <c r="G65614">
        <v>0</v>
      </c>
      <c r="H65614">
        <v>0</v>
      </c>
      <c r="J65614">
        <v>44</v>
      </c>
      <c r="K65614">
        <v>12</v>
      </c>
    </row>
    <row r="65615" spans="1:11" x14ac:dyDescent="0.25">
      <c r="A65615" s="1" t="s">
        <v>75</v>
      </c>
      <c r="B65615" s="1" t="s">
        <v>76</v>
      </c>
      <c r="C65615">
        <v>61.163800000000002</v>
      </c>
      <c r="D65615">
        <v>-149.77770000000001</v>
      </c>
      <c r="E65615">
        <v>79</v>
      </c>
      <c r="F65615" s="2">
        <v>40259</v>
      </c>
      <c r="G65615">
        <v>0</v>
      </c>
      <c r="H65615">
        <v>0</v>
      </c>
      <c r="I65615">
        <v>27</v>
      </c>
      <c r="J65615">
        <v>35</v>
      </c>
      <c r="K65615">
        <v>15</v>
      </c>
    </row>
    <row r="65616" spans="1:11" x14ac:dyDescent="0.25">
      <c r="A65616" s="1" t="s">
        <v>75</v>
      </c>
      <c r="B65616" s="1" t="s">
        <v>76</v>
      </c>
      <c r="C65616">
        <v>61.163800000000002</v>
      </c>
      <c r="D65616">
        <v>-149.77770000000001</v>
      </c>
      <c r="E65616">
        <v>79</v>
      </c>
      <c r="F65616" s="2">
        <v>40260</v>
      </c>
      <c r="G65616">
        <v>0</v>
      </c>
      <c r="H65616">
        <v>0</v>
      </c>
      <c r="I65616">
        <v>27</v>
      </c>
      <c r="J65616">
        <v>34</v>
      </c>
      <c r="K65616">
        <v>13</v>
      </c>
    </row>
    <row r="65617" spans="1:11" x14ac:dyDescent="0.25">
      <c r="A65617" s="1" t="s">
        <v>75</v>
      </c>
      <c r="B65617" s="1" t="s">
        <v>76</v>
      </c>
      <c r="C65617">
        <v>61.163800000000002</v>
      </c>
      <c r="D65617">
        <v>-149.77770000000001</v>
      </c>
      <c r="E65617">
        <v>79</v>
      </c>
      <c r="F65617" s="2">
        <v>40261</v>
      </c>
      <c r="G65617">
        <v>0</v>
      </c>
      <c r="H65617">
        <v>0</v>
      </c>
      <c r="I65617">
        <v>27</v>
      </c>
      <c r="J65617">
        <v>37</v>
      </c>
      <c r="K65617">
        <v>13</v>
      </c>
    </row>
    <row r="65618" spans="1:11" x14ac:dyDescent="0.25">
      <c r="A65618" s="1" t="s">
        <v>75</v>
      </c>
      <c r="B65618" s="1" t="s">
        <v>76</v>
      </c>
      <c r="C65618">
        <v>61.163800000000002</v>
      </c>
      <c r="D65618">
        <v>-149.77770000000001</v>
      </c>
      <c r="E65618">
        <v>79</v>
      </c>
      <c r="F65618" s="2">
        <v>40262</v>
      </c>
      <c r="G65618">
        <v>0</v>
      </c>
      <c r="H65618">
        <v>0</v>
      </c>
      <c r="I65618">
        <v>26</v>
      </c>
      <c r="J65618">
        <v>40</v>
      </c>
      <c r="K65618">
        <v>18</v>
      </c>
    </row>
    <row r="65619" spans="1:11" x14ac:dyDescent="0.25">
      <c r="A65619" s="1" t="s">
        <v>75</v>
      </c>
      <c r="B65619" s="1" t="s">
        <v>76</v>
      </c>
      <c r="C65619">
        <v>61.163800000000002</v>
      </c>
      <c r="D65619">
        <v>-149.77770000000001</v>
      </c>
      <c r="E65619">
        <v>79</v>
      </c>
      <c r="F65619" s="2">
        <v>40263</v>
      </c>
      <c r="G65619">
        <v>0</v>
      </c>
      <c r="H65619">
        <v>0</v>
      </c>
      <c r="I65619">
        <v>26</v>
      </c>
      <c r="J65619">
        <v>42</v>
      </c>
      <c r="K65619">
        <v>10</v>
      </c>
    </row>
    <row r="65620" spans="1:11" x14ac:dyDescent="0.25">
      <c r="A65620" s="1" t="s">
        <v>75</v>
      </c>
      <c r="B65620" s="1" t="s">
        <v>76</v>
      </c>
      <c r="C65620">
        <v>61.163800000000002</v>
      </c>
      <c r="D65620">
        <v>-149.77770000000001</v>
      </c>
      <c r="E65620">
        <v>79</v>
      </c>
      <c r="F65620" s="2">
        <v>40264</v>
      </c>
      <c r="G65620">
        <v>0</v>
      </c>
      <c r="H65620">
        <v>0</v>
      </c>
      <c r="I65620">
        <v>26</v>
      </c>
      <c r="J65620">
        <v>40</v>
      </c>
      <c r="K65620">
        <v>12</v>
      </c>
    </row>
    <row r="65621" spans="1:11" x14ac:dyDescent="0.25">
      <c r="A65621" s="1" t="s">
        <v>75</v>
      </c>
      <c r="B65621" s="1" t="s">
        <v>76</v>
      </c>
      <c r="C65621">
        <v>61.163800000000002</v>
      </c>
      <c r="D65621">
        <v>-149.77770000000001</v>
      </c>
      <c r="E65621">
        <v>79</v>
      </c>
      <c r="F65621" s="2">
        <v>40265</v>
      </c>
      <c r="G65621">
        <v>0</v>
      </c>
      <c r="H65621">
        <v>0</v>
      </c>
      <c r="J65621">
        <v>41</v>
      </c>
      <c r="K65621">
        <v>18</v>
      </c>
    </row>
    <row r="65622" spans="1:11" x14ac:dyDescent="0.25">
      <c r="A65622" s="1" t="s">
        <v>75</v>
      </c>
      <c r="B65622" s="1" t="s">
        <v>76</v>
      </c>
      <c r="C65622">
        <v>61.163800000000002</v>
      </c>
      <c r="D65622">
        <v>-149.77770000000001</v>
      </c>
      <c r="E65622">
        <v>79</v>
      </c>
      <c r="F65622" s="2">
        <v>40266</v>
      </c>
      <c r="G65622">
        <v>0</v>
      </c>
      <c r="H65622">
        <v>0</v>
      </c>
      <c r="I65622">
        <v>25</v>
      </c>
      <c r="J65622">
        <v>45</v>
      </c>
      <c r="K65622">
        <v>26</v>
      </c>
    </row>
    <row r="65623" spans="1:11" x14ac:dyDescent="0.25">
      <c r="A65623" s="1" t="s">
        <v>75</v>
      </c>
      <c r="B65623" s="1" t="s">
        <v>76</v>
      </c>
      <c r="C65623">
        <v>61.163800000000002</v>
      </c>
      <c r="D65623">
        <v>-149.77770000000001</v>
      </c>
      <c r="E65623">
        <v>79</v>
      </c>
      <c r="F65623" s="2">
        <v>40267</v>
      </c>
      <c r="G65623">
        <v>0</v>
      </c>
      <c r="H65623">
        <v>0</v>
      </c>
      <c r="I65623">
        <v>24</v>
      </c>
      <c r="J65623">
        <v>45</v>
      </c>
      <c r="K65623">
        <v>27</v>
      </c>
    </row>
    <row r="65624" spans="1:11" x14ac:dyDescent="0.25">
      <c r="A65624" s="1" t="s">
        <v>75</v>
      </c>
      <c r="B65624" s="1" t="s">
        <v>76</v>
      </c>
      <c r="C65624">
        <v>61.163800000000002</v>
      </c>
      <c r="D65624">
        <v>-149.77770000000001</v>
      </c>
      <c r="E65624">
        <v>79</v>
      </c>
      <c r="F65624" s="2">
        <v>40268</v>
      </c>
      <c r="G65624">
        <v>0</v>
      </c>
      <c r="H65624">
        <v>0</v>
      </c>
      <c r="I65624">
        <v>24</v>
      </c>
      <c r="J65624">
        <v>45</v>
      </c>
      <c r="K65624">
        <v>21</v>
      </c>
    </row>
    <row r="65625" spans="1:11" x14ac:dyDescent="0.25">
      <c r="A65625" s="1" t="s">
        <v>75</v>
      </c>
      <c r="B65625" s="1" t="s">
        <v>76</v>
      </c>
      <c r="C65625">
        <v>61.163800000000002</v>
      </c>
      <c r="D65625">
        <v>-149.77770000000001</v>
      </c>
      <c r="E65625">
        <v>79</v>
      </c>
      <c r="F65625" s="2">
        <v>40269</v>
      </c>
      <c r="G65625">
        <v>0</v>
      </c>
      <c r="H65625">
        <v>0</v>
      </c>
      <c r="I65625">
        <v>24</v>
      </c>
      <c r="J65625">
        <v>44</v>
      </c>
      <c r="K65625">
        <v>26</v>
      </c>
    </row>
    <row r="65626" spans="1:11" x14ac:dyDescent="0.25">
      <c r="A65626" s="1" t="s">
        <v>75</v>
      </c>
      <c r="B65626" s="1" t="s">
        <v>76</v>
      </c>
      <c r="C65626">
        <v>61.163800000000002</v>
      </c>
      <c r="D65626">
        <v>-149.77770000000001</v>
      </c>
      <c r="E65626">
        <v>79</v>
      </c>
      <c r="F65626" s="2">
        <v>40270</v>
      </c>
      <c r="G65626">
        <v>0</v>
      </c>
      <c r="H65626">
        <v>0</v>
      </c>
      <c r="I65626">
        <v>24</v>
      </c>
      <c r="J65626">
        <v>47</v>
      </c>
      <c r="K65626">
        <v>18</v>
      </c>
    </row>
    <row r="65627" spans="1:11" x14ac:dyDescent="0.25">
      <c r="A65627" s="1" t="s">
        <v>75</v>
      </c>
      <c r="B65627" s="1" t="s">
        <v>76</v>
      </c>
      <c r="C65627">
        <v>61.163800000000002</v>
      </c>
      <c r="D65627">
        <v>-149.77770000000001</v>
      </c>
      <c r="E65627">
        <v>79</v>
      </c>
      <c r="F65627" s="2">
        <v>40271</v>
      </c>
      <c r="G65627">
        <v>0</v>
      </c>
      <c r="H65627">
        <v>0</v>
      </c>
      <c r="J65627">
        <v>45</v>
      </c>
      <c r="K65627">
        <v>23</v>
      </c>
    </row>
    <row r="65628" spans="1:11" x14ac:dyDescent="0.25">
      <c r="A65628" s="1" t="s">
        <v>75</v>
      </c>
      <c r="B65628" s="1" t="s">
        <v>76</v>
      </c>
      <c r="C65628">
        <v>61.163800000000002</v>
      </c>
      <c r="D65628">
        <v>-149.77770000000001</v>
      </c>
      <c r="E65628">
        <v>79</v>
      </c>
      <c r="F65628" s="2">
        <v>40272</v>
      </c>
      <c r="G65628">
        <v>0</v>
      </c>
      <c r="H65628">
        <v>0</v>
      </c>
      <c r="J65628">
        <v>44</v>
      </c>
      <c r="K65628">
        <v>23</v>
      </c>
    </row>
    <row r="65629" spans="1:11" x14ac:dyDescent="0.25">
      <c r="A65629" s="1" t="s">
        <v>75</v>
      </c>
      <c r="B65629" s="1" t="s">
        <v>76</v>
      </c>
      <c r="C65629">
        <v>61.163800000000002</v>
      </c>
      <c r="D65629">
        <v>-149.77770000000001</v>
      </c>
      <c r="E65629">
        <v>79</v>
      </c>
      <c r="F65629" s="2">
        <v>40273</v>
      </c>
      <c r="G65629">
        <v>0</v>
      </c>
      <c r="H65629">
        <v>0</v>
      </c>
      <c r="I65629">
        <v>23</v>
      </c>
      <c r="J65629">
        <v>40</v>
      </c>
      <c r="K65629">
        <v>31</v>
      </c>
    </row>
    <row r="65630" spans="1:11" x14ac:dyDescent="0.25">
      <c r="A65630" s="1" t="s">
        <v>75</v>
      </c>
      <c r="B65630" s="1" t="s">
        <v>76</v>
      </c>
      <c r="C65630">
        <v>61.163800000000002</v>
      </c>
      <c r="D65630">
        <v>-149.77770000000001</v>
      </c>
      <c r="E65630">
        <v>79</v>
      </c>
      <c r="F65630" s="2">
        <v>40274</v>
      </c>
      <c r="G65630">
        <v>0.13</v>
      </c>
      <c r="H65630">
        <v>1.5</v>
      </c>
      <c r="I65630">
        <v>24</v>
      </c>
      <c r="J65630">
        <v>40</v>
      </c>
      <c r="K65630">
        <v>31</v>
      </c>
    </row>
    <row r="65631" spans="1:11" x14ac:dyDescent="0.25">
      <c r="A65631" s="1" t="s">
        <v>75</v>
      </c>
      <c r="B65631" s="1" t="s">
        <v>76</v>
      </c>
      <c r="C65631">
        <v>61.163800000000002</v>
      </c>
      <c r="D65631">
        <v>-149.77770000000001</v>
      </c>
      <c r="E65631">
        <v>79</v>
      </c>
      <c r="F65631" s="2">
        <v>40275</v>
      </c>
      <c r="G65631">
        <v>0.1</v>
      </c>
      <c r="H65631">
        <v>0.5</v>
      </c>
      <c r="I65631">
        <v>24</v>
      </c>
      <c r="J65631">
        <v>39</v>
      </c>
      <c r="K65631">
        <v>14</v>
      </c>
    </row>
    <row r="65632" spans="1:11" x14ac:dyDescent="0.25">
      <c r="A65632" s="1" t="s">
        <v>75</v>
      </c>
      <c r="B65632" s="1" t="s">
        <v>76</v>
      </c>
      <c r="C65632">
        <v>61.163800000000002</v>
      </c>
      <c r="D65632">
        <v>-149.77770000000001</v>
      </c>
      <c r="E65632">
        <v>79</v>
      </c>
      <c r="F65632" s="2">
        <v>40276</v>
      </c>
      <c r="G65632">
        <v>0</v>
      </c>
      <c r="H65632">
        <v>0</v>
      </c>
      <c r="I65632">
        <v>24</v>
      </c>
      <c r="J65632">
        <v>32</v>
      </c>
      <c r="K65632">
        <v>20</v>
      </c>
    </row>
    <row r="65633" spans="1:11" x14ac:dyDescent="0.25">
      <c r="A65633" s="1" t="s">
        <v>75</v>
      </c>
      <c r="B65633" s="1" t="s">
        <v>76</v>
      </c>
      <c r="C65633">
        <v>61.163800000000002</v>
      </c>
      <c r="D65633">
        <v>-149.77770000000001</v>
      </c>
      <c r="E65633">
        <v>79</v>
      </c>
      <c r="F65633" s="2">
        <v>40277</v>
      </c>
      <c r="G65633">
        <v>0</v>
      </c>
      <c r="H65633">
        <v>0</v>
      </c>
      <c r="I65633">
        <v>24</v>
      </c>
      <c r="J65633">
        <v>38</v>
      </c>
      <c r="K65633">
        <v>12</v>
      </c>
    </row>
    <row r="65634" spans="1:11" x14ac:dyDescent="0.25">
      <c r="A65634" s="1" t="s">
        <v>75</v>
      </c>
      <c r="B65634" s="1" t="s">
        <v>76</v>
      </c>
      <c r="C65634">
        <v>61.163800000000002</v>
      </c>
      <c r="D65634">
        <v>-149.77770000000001</v>
      </c>
      <c r="E65634">
        <v>79</v>
      </c>
      <c r="F65634" s="2">
        <v>40278</v>
      </c>
      <c r="G65634">
        <v>0</v>
      </c>
      <c r="H65634">
        <v>0</v>
      </c>
      <c r="J65634">
        <v>40</v>
      </c>
      <c r="K65634">
        <v>12</v>
      </c>
    </row>
    <row r="65635" spans="1:11" x14ac:dyDescent="0.25">
      <c r="A65635" s="1" t="s">
        <v>75</v>
      </c>
      <c r="B65635" s="1" t="s">
        <v>76</v>
      </c>
      <c r="C65635">
        <v>61.163800000000002</v>
      </c>
      <c r="D65635">
        <v>-149.77770000000001</v>
      </c>
      <c r="E65635">
        <v>79</v>
      </c>
      <c r="F65635" s="2">
        <v>40279</v>
      </c>
      <c r="G65635">
        <v>0</v>
      </c>
      <c r="H65635">
        <v>0</v>
      </c>
      <c r="J65635">
        <v>44</v>
      </c>
      <c r="K65635">
        <v>23</v>
      </c>
    </row>
    <row r="65636" spans="1:11" x14ac:dyDescent="0.25">
      <c r="A65636" s="1" t="s">
        <v>75</v>
      </c>
      <c r="B65636" s="1" t="s">
        <v>76</v>
      </c>
      <c r="C65636">
        <v>61.163800000000002</v>
      </c>
      <c r="D65636">
        <v>-149.77770000000001</v>
      </c>
      <c r="E65636">
        <v>79</v>
      </c>
      <c r="F65636" s="2">
        <v>40280</v>
      </c>
      <c r="G65636">
        <v>0</v>
      </c>
      <c r="H65636">
        <v>0</v>
      </c>
      <c r="I65636">
        <v>23</v>
      </c>
      <c r="J65636">
        <v>42</v>
      </c>
      <c r="K65636">
        <v>35</v>
      </c>
    </row>
    <row r="65637" spans="1:11" x14ac:dyDescent="0.25">
      <c r="A65637" s="1" t="s">
        <v>75</v>
      </c>
      <c r="B65637" s="1" t="s">
        <v>76</v>
      </c>
      <c r="C65637">
        <v>61.163800000000002</v>
      </c>
      <c r="D65637">
        <v>-149.77770000000001</v>
      </c>
      <c r="E65637">
        <v>79</v>
      </c>
      <c r="F65637" s="2">
        <v>40281</v>
      </c>
      <c r="G65637">
        <v>0</v>
      </c>
      <c r="H65637">
        <v>0</v>
      </c>
      <c r="I65637">
        <v>21</v>
      </c>
      <c r="J65637">
        <v>45</v>
      </c>
      <c r="K65637">
        <v>35</v>
      </c>
    </row>
    <row r="65638" spans="1:11" x14ac:dyDescent="0.25">
      <c r="A65638" s="1" t="s">
        <v>75</v>
      </c>
      <c r="B65638" s="1" t="s">
        <v>76</v>
      </c>
      <c r="C65638">
        <v>61.163800000000002</v>
      </c>
      <c r="D65638">
        <v>-149.77770000000001</v>
      </c>
      <c r="E65638">
        <v>79</v>
      </c>
      <c r="F65638" s="2">
        <v>40282</v>
      </c>
      <c r="G65638">
        <v>0.28999999999999998</v>
      </c>
      <c r="H65638">
        <v>5</v>
      </c>
      <c r="I65638">
        <v>26</v>
      </c>
      <c r="J65638">
        <v>44</v>
      </c>
      <c r="K65638">
        <v>30</v>
      </c>
    </row>
    <row r="65639" spans="1:11" x14ac:dyDescent="0.25">
      <c r="A65639" s="1" t="s">
        <v>75</v>
      </c>
      <c r="B65639" s="1" t="s">
        <v>76</v>
      </c>
      <c r="C65639">
        <v>61.163800000000002</v>
      </c>
      <c r="D65639">
        <v>-149.77770000000001</v>
      </c>
      <c r="E65639">
        <v>79</v>
      </c>
      <c r="F65639" s="2">
        <v>40283</v>
      </c>
      <c r="G65639">
        <v>0.24</v>
      </c>
      <c r="H65639">
        <v>3.5</v>
      </c>
      <c r="I65639">
        <v>27</v>
      </c>
      <c r="J65639">
        <v>34</v>
      </c>
      <c r="K65639">
        <v>19</v>
      </c>
    </row>
    <row r="65640" spans="1:11" x14ac:dyDescent="0.25">
      <c r="A65640" s="1" t="s">
        <v>75</v>
      </c>
      <c r="B65640" s="1" t="s">
        <v>76</v>
      </c>
      <c r="C65640">
        <v>61.163800000000002</v>
      </c>
      <c r="D65640">
        <v>-149.77770000000001</v>
      </c>
      <c r="E65640">
        <v>79</v>
      </c>
      <c r="F65640" s="2">
        <v>40284</v>
      </c>
      <c r="G65640">
        <v>0</v>
      </c>
      <c r="H65640">
        <v>0</v>
      </c>
      <c r="J65640">
        <v>40</v>
      </c>
      <c r="K65640">
        <v>25</v>
      </c>
    </row>
    <row r="65641" spans="1:11" x14ac:dyDescent="0.25">
      <c r="A65641" s="1" t="s">
        <v>75</v>
      </c>
      <c r="B65641" s="1" t="s">
        <v>76</v>
      </c>
      <c r="C65641">
        <v>61.163800000000002</v>
      </c>
      <c r="D65641">
        <v>-149.77770000000001</v>
      </c>
      <c r="E65641">
        <v>79</v>
      </c>
      <c r="F65641" s="2">
        <v>40285</v>
      </c>
      <c r="G65641">
        <v>0</v>
      </c>
      <c r="H65641">
        <v>0</v>
      </c>
      <c r="J65641">
        <v>40</v>
      </c>
      <c r="K65641">
        <v>27</v>
      </c>
    </row>
    <row r="65642" spans="1:11" x14ac:dyDescent="0.25">
      <c r="A65642" s="1" t="s">
        <v>75</v>
      </c>
      <c r="B65642" s="1" t="s">
        <v>76</v>
      </c>
      <c r="C65642">
        <v>61.163800000000002</v>
      </c>
      <c r="D65642">
        <v>-149.77770000000001</v>
      </c>
      <c r="E65642">
        <v>79</v>
      </c>
      <c r="F65642" s="2">
        <v>40286</v>
      </c>
      <c r="G65642">
        <v>0</v>
      </c>
      <c r="H65642">
        <v>0</v>
      </c>
      <c r="J65642">
        <v>46</v>
      </c>
      <c r="K65642">
        <v>27</v>
      </c>
    </row>
    <row r="65643" spans="1:11" x14ac:dyDescent="0.25">
      <c r="A65643" s="1" t="s">
        <v>75</v>
      </c>
      <c r="B65643" s="1" t="s">
        <v>76</v>
      </c>
      <c r="C65643">
        <v>61.163800000000002</v>
      </c>
      <c r="D65643">
        <v>-149.77770000000001</v>
      </c>
      <c r="E65643">
        <v>79</v>
      </c>
      <c r="F65643" s="2">
        <v>40287</v>
      </c>
      <c r="G65643">
        <v>0</v>
      </c>
      <c r="H65643">
        <v>0</v>
      </c>
      <c r="I65643">
        <v>20</v>
      </c>
      <c r="J65643">
        <v>53</v>
      </c>
      <c r="K65643">
        <v>27</v>
      </c>
    </row>
    <row r="65644" spans="1:11" x14ac:dyDescent="0.25">
      <c r="A65644" s="1" t="s">
        <v>75</v>
      </c>
      <c r="B65644" s="1" t="s">
        <v>76</v>
      </c>
      <c r="C65644">
        <v>61.163800000000002</v>
      </c>
      <c r="D65644">
        <v>-149.77770000000001</v>
      </c>
      <c r="E65644">
        <v>79</v>
      </c>
      <c r="F65644" s="2">
        <v>40288</v>
      </c>
      <c r="G65644">
        <v>0</v>
      </c>
      <c r="H65644">
        <v>0</v>
      </c>
      <c r="J65644">
        <v>42</v>
      </c>
      <c r="K65644">
        <v>24</v>
      </c>
    </row>
    <row r="65645" spans="1:11" x14ac:dyDescent="0.25">
      <c r="A65645" s="1" t="s">
        <v>75</v>
      </c>
      <c r="B65645" s="1" t="s">
        <v>76</v>
      </c>
      <c r="C65645">
        <v>61.163800000000002</v>
      </c>
      <c r="D65645">
        <v>-149.77770000000001</v>
      </c>
      <c r="E65645">
        <v>79</v>
      </c>
      <c r="F65645" s="2">
        <v>40289</v>
      </c>
      <c r="G65645">
        <v>0</v>
      </c>
      <c r="H65645">
        <v>0</v>
      </c>
      <c r="J65645">
        <v>45</v>
      </c>
      <c r="K65645">
        <v>29</v>
      </c>
    </row>
    <row r="65646" spans="1:11" x14ac:dyDescent="0.25">
      <c r="A65646" s="1" t="s">
        <v>75</v>
      </c>
      <c r="B65646" s="1" t="s">
        <v>76</v>
      </c>
      <c r="C65646">
        <v>61.163800000000002</v>
      </c>
      <c r="D65646">
        <v>-149.77770000000001</v>
      </c>
      <c r="E65646">
        <v>79</v>
      </c>
      <c r="F65646" s="2">
        <v>40290</v>
      </c>
      <c r="G65646">
        <v>0</v>
      </c>
      <c r="H65646">
        <v>0</v>
      </c>
      <c r="J65646">
        <v>47</v>
      </c>
      <c r="K65646">
        <v>31</v>
      </c>
    </row>
    <row r="65647" spans="1:11" x14ac:dyDescent="0.25">
      <c r="A65647" s="1" t="s">
        <v>75</v>
      </c>
      <c r="B65647" s="1" t="s">
        <v>76</v>
      </c>
      <c r="C65647">
        <v>61.163800000000002</v>
      </c>
      <c r="D65647">
        <v>-149.77770000000001</v>
      </c>
      <c r="E65647">
        <v>79</v>
      </c>
      <c r="F65647" s="2">
        <v>40291</v>
      </c>
      <c r="G65647">
        <v>0</v>
      </c>
      <c r="H65647">
        <v>0</v>
      </c>
    </row>
    <row r="65648" spans="1:11" x14ac:dyDescent="0.25">
      <c r="A65648" s="1" t="s">
        <v>75</v>
      </c>
      <c r="B65648" s="1" t="s">
        <v>76</v>
      </c>
      <c r="C65648">
        <v>61.163800000000002</v>
      </c>
      <c r="D65648">
        <v>-149.77770000000001</v>
      </c>
      <c r="E65648">
        <v>79</v>
      </c>
      <c r="F65648" s="2">
        <v>40292</v>
      </c>
      <c r="G65648">
        <v>0</v>
      </c>
      <c r="H65648">
        <v>0</v>
      </c>
    </row>
    <row r="65649" spans="1:11" x14ac:dyDescent="0.25">
      <c r="A65649" s="1" t="s">
        <v>75</v>
      </c>
      <c r="B65649" s="1" t="s">
        <v>76</v>
      </c>
      <c r="C65649">
        <v>61.163800000000002</v>
      </c>
      <c r="D65649">
        <v>-149.77770000000001</v>
      </c>
      <c r="E65649">
        <v>79</v>
      </c>
      <c r="F65649" s="2">
        <v>40293</v>
      </c>
      <c r="G65649">
        <v>0</v>
      </c>
      <c r="H65649">
        <v>0</v>
      </c>
    </row>
    <row r="65650" spans="1:11" x14ac:dyDescent="0.25">
      <c r="A65650" s="1" t="s">
        <v>75</v>
      </c>
      <c r="B65650" s="1" t="s">
        <v>76</v>
      </c>
      <c r="C65650">
        <v>61.163800000000002</v>
      </c>
      <c r="D65650">
        <v>-149.77770000000001</v>
      </c>
      <c r="E65650">
        <v>79</v>
      </c>
      <c r="F65650" s="2">
        <v>40294</v>
      </c>
      <c r="G65650">
        <v>0</v>
      </c>
      <c r="H65650">
        <v>0</v>
      </c>
    </row>
    <row r="65651" spans="1:11" x14ac:dyDescent="0.25">
      <c r="A65651" s="1" t="s">
        <v>75</v>
      </c>
      <c r="B65651" s="1" t="s">
        <v>76</v>
      </c>
      <c r="C65651">
        <v>61.163800000000002</v>
      </c>
      <c r="D65651">
        <v>-149.77770000000001</v>
      </c>
      <c r="E65651">
        <v>79</v>
      </c>
      <c r="F65651" s="2">
        <v>40295</v>
      </c>
      <c r="G65651">
        <v>0</v>
      </c>
      <c r="H65651">
        <v>0</v>
      </c>
    </row>
    <row r="65652" spans="1:11" x14ac:dyDescent="0.25">
      <c r="A65652" s="1" t="s">
        <v>75</v>
      </c>
      <c r="B65652" s="1" t="s">
        <v>76</v>
      </c>
      <c r="C65652">
        <v>61.163800000000002</v>
      </c>
      <c r="D65652">
        <v>-149.77770000000001</v>
      </c>
      <c r="E65652">
        <v>79</v>
      </c>
      <c r="F65652" s="2">
        <v>40296</v>
      </c>
      <c r="G65652">
        <v>0</v>
      </c>
      <c r="H65652">
        <v>0</v>
      </c>
    </row>
    <row r="65653" spans="1:11" x14ac:dyDescent="0.25">
      <c r="A65653" s="1" t="s">
        <v>75</v>
      </c>
      <c r="B65653" s="1" t="s">
        <v>76</v>
      </c>
      <c r="C65653">
        <v>61.163800000000002</v>
      </c>
      <c r="D65653">
        <v>-149.77770000000001</v>
      </c>
      <c r="E65653">
        <v>79</v>
      </c>
      <c r="F65653" s="2">
        <v>40297</v>
      </c>
      <c r="G65653">
        <v>0</v>
      </c>
      <c r="H65653">
        <v>0</v>
      </c>
    </row>
    <row r="65654" spans="1:11" x14ac:dyDescent="0.25">
      <c r="A65654" s="1" t="s">
        <v>75</v>
      </c>
      <c r="B65654" s="1" t="s">
        <v>76</v>
      </c>
      <c r="C65654">
        <v>61.163800000000002</v>
      </c>
      <c r="D65654">
        <v>-149.77770000000001</v>
      </c>
      <c r="E65654">
        <v>79</v>
      </c>
      <c r="F65654" s="2">
        <v>40298</v>
      </c>
      <c r="G65654">
        <v>0</v>
      </c>
      <c r="H65654">
        <v>0</v>
      </c>
    </row>
    <row r="65655" spans="1:11" x14ac:dyDescent="0.25">
      <c r="A65655" s="1" t="s">
        <v>75</v>
      </c>
      <c r="B65655" s="1" t="s">
        <v>76</v>
      </c>
      <c r="C65655">
        <v>61.163800000000002</v>
      </c>
      <c r="D65655">
        <v>-149.77770000000001</v>
      </c>
      <c r="E65655">
        <v>79</v>
      </c>
      <c r="F65655" s="2">
        <v>40299</v>
      </c>
      <c r="G65655">
        <v>0</v>
      </c>
      <c r="H65655">
        <v>0</v>
      </c>
      <c r="J65655">
        <v>48</v>
      </c>
      <c r="K65655">
        <v>28</v>
      </c>
    </row>
    <row r="65656" spans="1:11" x14ac:dyDescent="0.25">
      <c r="A65656" s="1" t="s">
        <v>75</v>
      </c>
      <c r="B65656" s="1" t="s">
        <v>76</v>
      </c>
      <c r="C65656">
        <v>61.163800000000002</v>
      </c>
      <c r="D65656">
        <v>-149.77770000000001</v>
      </c>
      <c r="E65656">
        <v>79</v>
      </c>
      <c r="F65656" s="2">
        <v>40300</v>
      </c>
      <c r="G65656">
        <v>0</v>
      </c>
      <c r="H65656">
        <v>0</v>
      </c>
      <c r="J65656">
        <v>50</v>
      </c>
      <c r="K65656">
        <v>27</v>
      </c>
    </row>
    <row r="65657" spans="1:11" x14ac:dyDescent="0.25">
      <c r="A65657" s="1" t="s">
        <v>75</v>
      </c>
      <c r="B65657" s="1" t="s">
        <v>76</v>
      </c>
      <c r="C65657">
        <v>61.163800000000002</v>
      </c>
      <c r="D65657">
        <v>-149.77770000000001</v>
      </c>
      <c r="E65657">
        <v>79</v>
      </c>
      <c r="F65657" s="2">
        <v>40301</v>
      </c>
      <c r="G65657">
        <v>0</v>
      </c>
      <c r="H65657">
        <v>0</v>
      </c>
      <c r="I65657">
        <v>8</v>
      </c>
      <c r="J65657">
        <v>59</v>
      </c>
      <c r="K65657">
        <v>26</v>
      </c>
    </row>
    <row r="65658" spans="1:11" x14ac:dyDescent="0.25">
      <c r="A65658" s="1" t="s">
        <v>75</v>
      </c>
      <c r="B65658" s="1" t="s">
        <v>76</v>
      </c>
      <c r="C65658">
        <v>61.163800000000002</v>
      </c>
      <c r="D65658">
        <v>-149.77770000000001</v>
      </c>
      <c r="E65658">
        <v>79</v>
      </c>
      <c r="F65658" s="2">
        <v>40302</v>
      </c>
      <c r="G65658">
        <v>0</v>
      </c>
      <c r="H65658">
        <v>0</v>
      </c>
      <c r="I65658">
        <v>6</v>
      </c>
      <c r="J65658">
        <v>60</v>
      </c>
      <c r="K65658">
        <v>27</v>
      </c>
    </row>
    <row r="65659" spans="1:11" x14ac:dyDescent="0.25">
      <c r="A65659" s="1" t="s">
        <v>75</v>
      </c>
      <c r="B65659" s="1" t="s">
        <v>76</v>
      </c>
      <c r="C65659">
        <v>61.163800000000002</v>
      </c>
      <c r="D65659">
        <v>-149.77770000000001</v>
      </c>
      <c r="E65659">
        <v>79</v>
      </c>
      <c r="F65659" s="2">
        <v>40303</v>
      </c>
      <c r="G65659">
        <v>0.02</v>
      </c>
      <c r="H65659">
        <v>0</v>
      </c>
      <c r="I65659">
        <v>1</v>
      </c>
      <c r="J65659">
        <v>58</v>
      </c>
      <c r="K65659">
        <v>34</v>
      </c>
    </row>
    <row r="65660" spans="1:11" x14ac:dyDescent="0.25">
      <c r="A65660" s="1" t="s">
        <v>75</v>
      </c>
      <c r="B65660" s="1" t="s">
        <v>76</v>
      </c>
      <c r="C65660">
        <v>61.163800000000002</v>
      </c>
      <c r="D65660">
        <v>-149.77770000000001</v>
      </c>
      <c r="E65660">
        <v>79</v>
      </c>
      <c r="F65660" s="2">
        <v>40304</v>
      </c>
      <c r="G65660">
        <v>0</v>
      </c>
      <c r="H65660">
        <v>0</v>
      </c>
      <c r="I65660">
        <v>0</v>
      </c>
      <c r="J65660">
        <v>55</v>
      </c>
      <c r="K65660">
        <v>28</v>
      </c>
    </row>
    <row r="65661" spans="1:11" x14ac:dyDescent="0.25">
      <c r="A65661" s="1" t="s">
        <v>75</v>
      </c>
      <c r="B65661" s="1" t="s">
        <v>76</v>
      </c>
      <c r="C65661">
        <v>61.163800000000002</v>
      </c>
      <c r="D65661">
        <v>-149.77770000000001</v>
      </c>
      <c r="E65661">
        <v>79</v>
      </c>
      <c r="F65661" s="2">
        <v>40305</v>
      </c>
      <c r="G65661">
        <v>0</v>
      </c>
      <c r="H65661">
        <v>0</v>
      </c>
      <c r="I65661">
        <v>0</v>
      </c>
      <c r="J65661">
        <v>50</v>
      </c>
      <c r="K65661">
        <v>28</v>
      </c>
    </row>
    <row r="65662" spans="1:11" x14ac:dyDescent="0.25">
      <c r="A65662" s="1" t="s">
        <v>75</v>
      </c>
      <c r="B65662" s="1" t="s">
        <v>76</v>
      </c>
      <c r="C65662">
        <v>61.163800000000002</v>
      </c>
      <c r="D65662">
        <v>-149.77770000000001</v>
      </c>
      <c r="E65662">
        <v>79</v>
      </c>
      <c r="F65662" s="2">
        <v>40306</v>
      </c>
      <c r="G65662">
        <v>0</v>
      </c>
      <c r="H65662">
        <v>0</v>
      </c>
      <c r="I65662">
        <v>0</v>
      </c>
      <c r="J65662">
        <v>57</v>
      </c>
      <c r="K65662">
        <v>27</v>
      </c>
    </row>
    <row r="65663" spans="1:11" x14ac:dyDescent="0.25">
      <c r="A65663" s="1" t="s">
        <v>75</v>
      </c>
      <c r="B65663" s="1" t="s">
        <v>76</v>
      </c>
      <c r="C65663">
        <v>61.163800000000002</v>
      </c>
      <c r="D65663">
        <v>-149.77770000000001</v>
      </c>
      <c r="E65663">
        <v>79</v>
      </c>
      <c r="F65663" s="2">
        <v>40307</v>
      </c>
      <c r="G65663">
        <v>0</v>
      </c>
      <c r="H65663">
        <v>0</v>
      </c>
      <c r="I65663">
        <v>0</v>
      </c>
      <c r="J65663">
        <v>59</v>
      </c>
      <c r="K65663">
        <v>36</v>
      </c>
    </row>
    <row r="65664" spans="1:11" x14ac:dyDescent="0.25">
      <c r="A65664" s="1" t="s">
        <v>75</v>
      </c>
      <c r="B65664" s="1" t="s">
        <v>76</v>
      </c>
      <c r="C65664">
        <v>61.163800000000002</v>
      </c>
      <c r="D65664">
        <v>-149.77770000000001</v>
      </c>
      <c r="E65664">
        <v>79</v>
      </c>
      <c r="F65664" s="2">
        <v>40308</v>
      </c>
      <c r="G65664">
        <v>0</v>
      </c>
      <c r="H65664">
        <v>0</v>
      </c>
      <c r="I65664">
        <v>0</v>
      </c>
      <c r="J65664">
        <v>57</v>
      </c>
      <c r="K65664">
        <v>40</v>
      </c>
    </row>
    <row r="65665" spans="1:11" x14ac:dyDescent="0.25">
      <c r="A65665" s="1" t="s">
        <v>75</v>
      </c>
      <c r="B65665" s="1" t="s">
        <v>76</v>
      </c>
      <c r="C65665">
        <v>61.163800000000002</v>
      </c>
      <c r="D65665">
        <v>-149.77770000000001</v>
      </c>
      <c r="E65665">
        <v>79</v>
      </c>
      <c r="F65665" s="2">
        <v>40309</v>
      </c>
      <c r="G65665">
        <v>0</v>
      </c>
      <c r="H65665">
        <v>0</v>
      </c>
      <c r="I65665">
        <v>0</v>
      </c>
      <c r="J65665">
        <v>55</v>
      </c>
      <c r="K65665">
        <v>37</v>
      </c>
    </row>
    <row r="65666" spans="1:11" x14ac:dyDescent="0.25">
      <c r="A65666" s="1" t="s">
        <v>75</v>
      </c>
      <c r="B65666" s="1" t="s">
        <v>76</v>
      </c>
      <c r="C65666">
        <v>61.163800000000002</v>
      </c>
      <c r="D65666">
        <v>-149.77770000000001</v>
      </c>
      <c r="E65666">
        <v>79</v>
      </c>
      <c r="F65666" s="2">
        <v>40310</v>
      </c>
      <c r="G65666">
        <v>0</v>
      </c>
      <c r="H65666">
        <v>0</v>
      </c>
      <c r="I65666">
        <v>0</v>
      </c>
      <c r="J65666">
        <v>54</v>
      </c>
      <c r="K65666">
        <v>33</v>
      </c>
    </row>
    <row r="65667" spans="1:11" x14ac:dyDescent="0.25">
      <c r="A65667" s="1" t="s">
        <v>75</v>
      </c>
      <c r="B65667" s="1" t="s">
        <v>76</v>
      </c>
      <c r="C65667">
        <v>61.163800000000002</v>
      </c>
      <c r="D65667">
        <v>-149.77770000000001</v>
      </c>
      <c r="E65667">
        <v>79</v>
      </c>
      <c r="F65667" s="2">
        <v>40311</v>
      </c>
      <c r="G65667">
        <v>0</v>
      </c>
      <c r="H65667">
        <v>0</v>
      </c>
      <c r="I65667">
        <v>0</v>
      </c>
      <c r="J65667">
        <v>54</v>
      </c>
      <c r="K65667">
        <v>33</v>
      </c>
    </row>
    <row r="65668" spans="1:11" x14ac:dyDescent="0.25">
      <c r="A65668" s="1" t="s">
        <v>75</v>
      </c>
      <c r="B65668" s="1" t="s">
        <v>76</v>
      </c>
      <c r="C65668">
        <v>61.163800000000002</v>
      </c>
      <c r="D65668">
        <v>-149.77770000000001</v>
      </c>
      <c r="E65668">
        <v>79</v>
      </c>
      <c r="F65668" s="2">
        <v>40312</v>
      </c>
      <c r="G65668">
        <v>0</v>
      </c>
      <c r="H65668">
        <v>0</v>
      </c>
      <c r="I65668">
        <v>0</v>
      </c>
      <c r="J65668">
        <v>54</v>
      </c>
      <c r="K65668">
        <v>34</v>
      </c>
    </row>
    <row r="65669" spans="1:11" x14ac:dyDescent="0.25">
      <c r="A65669" s="1" t="s">
        <v>75</v>
      </c>
      <c r="B65669" s="1" t="s">
        <v>76</v>
      </c>
      <c r="C65669">
        <v>61.163800000000002</v>
      </c>
      <c r="D65669">
        <v>-149.77770000000001</v>
      </c>
      <c r="E65669">
        <v>79</v>
      </c>
      <c r="F65669" s="2">
        <v>40313</v>
      </c>
      <c r="G65669">
        <v>0</v>
      </c>
      <c r="H65669">
        <v>0</v>
      </c>
      <c r="I65669">
        <v>0</v>
      </c>
      <c r="J65669">
        <v>54</v>
      </c>
      <c r="K65669">
        <v>34</v>
      </c>
    </row>
    <row r="65670" spans="1:11" x14ac:dyDescent="0.25">
      <c r="A65670" s="1" t="s">
        <v>75</v>
      </c>
      <c r="B65670" s="1" t="s">
        <v>76</v>
      </c>
      <c r="C65670">
        <v>61.163800000000002</v>
      </c>
      <c r="D65670">
        <v>-149.77770000000001</v>
      </c>
      <c r="E65670">
        <v>79</v>
      </c>
      <c r="F65670" s="2">
        <v>40314</v>
      </c>
      <c r="G65670">
        <v>0</v>
      </c>
      <c r="H65670">
        <v>0</v>
      </c>
      <c r="I65670">
        <v>0</v>
      </c>
      <c r="J65670">
        <v>54</v>
      </c>
      <c r="K65670">
        <v>27</v>
      </c>
    </row>
    <row r="65671" spans="1:11" x14ac:dyDescent="0.25">
      <c r="A65671" s="1" t="s">
        <v>75</v>
      </c>
      <c r="B65671" s="1" t="s">
        <v>76</v>
      </c>
      <c r="C65671">
        <v>61.163800000000002</v>
      </c>
      <c r="D65671">
        <v>-149.77770000000001</v>
      </c>
      <c r="E65671">
        <v>79</v>
      </c>
      <c r="F65671" s="2">
        <v>40315</v>
      </c>
      <c r="G65671">
        <v>0</v>
      </c>
      <c r="H65671">
        <v>0</v>
      </c>
      <c r="I65671">
        <v>0</v>
      </c>
      <c r="J65671">
        <v>55</v>
      </c>
      <c r="K65671">
        <v>31</v>
      </c>
    </row>
    <row r="65672" spans="1:11" x14ac:dyDescent="0.25">
      <c r="A65672" s="1" t="s">
        <v>75</v>
      </c>
      <c r="B65672" s="1" t="s">
        <v>76</v>
      </c>
      <c r="C65672">
        <v>61.163800000000002</v>
      </c>
      <c r="D65672">
        <v>-149.77770000000001</v>
      </c>
      <c r="E65672">
        <v>79</v>
      </c>
      <c r="F65672" s="2">
        <v>40316</v>
      </c>
      <c r="G65672">
        <v>0</v>
      </c>
      <c r="H65672">
        <v>0</v>
      </c>
      <c r="I65672">
        <v>0</v>
      </c>
      <c r="J65672">
        <v>64</v>
      </c>
      <c r="K65672">
        <v>31</v>
      </c>
    </row>
    <row r="65673" spans="1:11" x14ac:dyDescent="0.25">
      <c r="A65673" s="1" t="s">
        <v>75</v>
      </c>
      <c r="B65673" s="1" t="s">
        <v>76</v>
      </c>
      <c r="C65673">
        <v>61.163800000000002</v>
      </c>
      <c r="D65673">
        <v>-149.77770000000001</v>
      </c>
      <c r="E65673">
        <v>79</v>
      </c>
      <c r="F65673" s="2">
        <v>40317</v>
      </c>
      <c r="G65673">
        <v>0</v>
      </c>
      <c r="H65673">
        <v>0</v>
      </c>
      <c r="I65673">
        <v>0</v>
      </c>
      <c r="J65673">
        <v>62</v>
      </c>
      <c r="K65673">
        <v>33</v>
      </c>
    </row>
    <row r="65674" spans="1:11" x14ac:dyDescent="0.25">
      <c r="A65674" s="1" t="s">
        <v>75</v>
      </c>
      <c r="B65674" s="1" t="s">
        <v>76</v>
      </c>
      <c r="C65674">
        <v>61.163800000000002</v>
      </c>
      <c r="D65674">
        <v>-149.77770000000001</v>
      </c>
      <c r="E65674">
        <v>79</v>
      </c>
      <c r="F65674" s="2">
        <v>40318</v>
      </c>
      <c r="G65674">
        <v>0</v>
      </c>
      <c r="H65674">
        <v>0</v>
      </c>
      <c r="I65674">
        <v>0</v>
      </c>
      <c r="J65674">
        <v>64</v>
      </c>
      <c r="K65674">
        <v>30</v>
      </c>
    </row>
    <row r="65675" spans="1:11" x14ac:dyDescent="0.25">
      <c r="A65675" s="1" t="s">
        <v>75</v>
      </c>
      <c r="B65675" s="1" t="s">
        <v>76</v>
      </c>
      <c r="C65675">
        <v>61.163800000000002</v>
      </c>
      <c r="D65675">
        <v>-149.77770000000001</v>
      </c>
      <c r="E65675">
        <v>79</v>
      </c>
      <c r="F65675" s="2">
        <v>40319</v>
      </c>
      <c r="G65675">
        <v>0</v>
      </c>
      <c r="H65675">
        <v>0</v>
      </c>
      <c r="I65675">
        <v>0</v>
      </c>
      <c r="J65675">
        <v>68</v>
      </c>
      <c r="K65675">
        <v>29</v>
      </c>
    </row>
    <row r="65676" spans="1:11" x14ac:dyDescent="0.25">
      <c r="A65676" s="1" t="s">
        <v>75</v>
      </c>
      <c r="B65676" s="1" t="s">
        <v>76</v>
      </c>
      <c r="C65676">
        <v>61.163800000000002</v>
      </c>
      <c r="D65676">
        <v>-149.77770000000001</v>
      </c>
      <c r="E65676">
        <v>79</v>
      </c>
      <c r="F65676" s="2">
        <v>40320</v>
      </c>
      <c r="G65676">
        <v>0</v>
      </c>
      <c r="H65676">
        <v>0</v>
      </c>
      <c r="I65676">
        <v>0</v>
      </c>
      <c r="J65676">
        <v>57</v>
      </c>
      <c r="K65676">
        <v>27</v>
      </c>
    </row>
    <row r="65677" spans="1:11" x14ac:dyDescent="0.25">
      <c r="A65677" s="1" t="s">
        <v>75</v>
      </c>
      <c r="B65677" s="1" t="s">
        <v>76</v>
      </c>
      <c r="C65677">
        <v>61.163800000000002</v>
      </c>
      <c r="D65677">
        <v>-149.77770000000001</v>
      </c>
      <c r="E65677">
        <v>79</v>
      </c>
      <c r="F65677" s="2">
        <v>40321</v>
      </c>
      <c r="G65677">
        <v>0</v>
      </c>
      <c r="H65677">
        <v>0</v>
      </c>
      <c r="I65677">
        <v>0</v>
      </c>
      <c r="J65677">
        <v>59</v>
      </c>
      <c r="K65677">
        <v>30</v>
      </c>
    </row>
    <row r="65678" spans="1:11" x14ac:dyDescent="0.25">
      <c r="A65678" s="1" t="s">
        <v>75</v>
      </c>
      <c r="B65678" s="1" t="s">
        <v>76</v>
      </c>
      <c r="C65678">
        <v>61.163800000000002</v>
      </c>
      <c r="D65678">
        <v>-149.77770000000001</v>
      </c>
      <c r="E65678">
        <v>79</v>
      </c>
      <c r="F65678" s="2">
        <v>40322</v>
      </c>
      <c r="G65678">
        <v>0</v>
      </c>
      <c r="H65678">
        <v>0</v>
      </c>
      <c r="I65678">
        <v>0</v>
      </c>
      <c r="J65678">
        <v>66</v>
      </c>
      <c r="K65678">
        <v>35</v>
      </c>
    </row>
    <row r="65679" spans="1:11" x14ac:dyDescent="0.25">
      <c r="A65679" s="1" t="s">
        <v>75</v>
      </c>
      <c r="B65679" s="1" t="s">
        <v>76</v>
      </c>
      <c r="C65679">
        <v>61.163800000000002</v>
      </c>
      <c r="D65679">
        <v>-149.77770000000001</v>
      </c>
      <c r="E65679">
        <v>79</v>
      </c>
      <c r="F65679" s="2">
        <v>40323</v>
      </c>
      <c r="G65679">
        <v>0</v>
      </c>
      <c r="H65679">
        <v>0</v>
      </c>
      <c r="I65679">
        <v>0</v>
      </c>
      <c r="J65679">
        <v>62</v>
      </c>
      <c r="K65679">
        <v>31</v>
      </c>
    </row>
    <row r="65680" spans="1:11" x14ac:dyDescent="0.25">
      <c r="A65680" s="1" t="s">
        <v>75</v>
      </c>
      <c r="B65680" s="1" t="s">
        <v>76</v>
      </c>
      <c r="C65680">
        <v>61.163800000000002</v>
      </c>
      <c r="D65680">
        <v>-149.77770000000001</v>
      </c>
      <c r="E65680">
        <v>79</v>
      </c>
      <c r="F65680" s="2">
        <v>40324</v>
      </c>
      <c r="G65680">
        <v>0</v>
      </c>
      <c r="H65680">
        <v>0</v>
      </c>
      <c r="I65680">
        <v>0</v>
      </c>
      <c r="J65680">
        <v>69</v>
      </c>
      <c r="K65680">
        <v>34</v>
      </c>
    </row>
    <row r="65681" spans="1:11" x14ac:dyDescent="0.25">
      <c r="A65681" s="1" t="s">
        <v>75</v>
      </c>
      <c r="B65681" s="1" t="s">
        <v>76</v>
      </c>
      <c r="C65681">
        <v>61.163800000000002</v>
      </c>
      <c r="D65681">
        <v>-149.77770000000001</v>
      </c>
      <c r="E65681">
        <v>79</v>
      </c>
      <c r="F65681" s="2">
        <v>40325</v>
      </c>
      <c r="G65681">
        <v>0</v>
      </c>
      <c r="H65681">
        <v>0</v>
      </c>
      <c r="I65681">
        <v>0</v>
      </c>
      <c r="J65681">
        <v>78</v>
      </c>
      <c r="K65681">
        <v>38</v>
      </c>
    </row>
    <row r="65682" spans="1:11" x14ac:dyDescent="0.25">
      <c r="A65682" s="1" t="s">
        <v>75</v>
      </c>
      <c r="B65682" s="1" t="s">
        <v>76</v>
      </c>
      <c r="C65682">
        <v>61.163800000000002</v>
      </c>
      <c r="D65682">
        <v>-149.77770000000001</v>
      </c>
      <c r="E65682">
        <v>79</v>
      </c>
      <c r="F65682" s="2">
        <v>40326</v>
      </c>
      <c r="G65682">
        <v>0</v>
      </c>
      <c r="H65682">
        <v>0</v>
      </c>
      <c r="I65682">
        <v>0</v>
      </c>
    </row>
    <row r="65683" spans="1:11" x14ac:dyDescent="0.25">
      <c r="A65683" s="1" t="s">
        <v>75</v>
      </c>
      <c r="B65683" s="1" t="s">
        <v>76</v>
      </c>
      <c r="C65683">
        <v>61.163800000000002</v>
      </c>
      <c r="D65683">
        <v>-149.77770000000001</v>
      </c>
      <c r="E65683">
        <v>79</v>
      </c>
      <c r="F65683" s="2">
        <v>40327</v>
      </c>
      <c r="G65683">
        <v>0</v>
      </c>
      <c r="H65683">
        <v>0</v>
      </c>
      <c r="I65683">
        <v>0</v>
      </c>
    </row>
    <row r="65684" spans="1:11" x14ac:dyDescent="0.25">
      <c r="A65684" s="1" t="s">
        <v>75</v>
      </c>
      <c r="B65684" s="1" t="s">
        <v>76</v>
      </c>
      <c r="C65684">
        <v>61.163800000000002</v>
      </c>
      <c r="D65684">
        <v>-149.77770000000001</v>
      </c>
      <c r="E65684">
        <v>79</v>
      </c>
      <c r="F65684" s="2">
        <v>40328</v>
      </c>
      <c r="G65684">
        <v>0</v>
      </c>
      <c r="H65684">
        <v>0</v>
      </c>
      <c r="I65684">
        <v>0</v>
      </c>
    </row>
    <row r="65685" spans="1:11" x14ac:dyDescent="0.25">
      <c r="A65685" s="1" t="s">
        <v>75</v>
      </c>
      <c r="B65685" s="1" t="s">
        <v>76</v>
      </c>
      <c r="C65685">
        <v>61.163800000000002</v>
      </c>
      <c r="D65685">
        <v>-149.77770000000001</v>
      </c>
      <c r="E65685">
        <v>79</v>
      </c>
      <c r="F65685" s="2">
        <v>40329</v>
      </c>
      <c r="G65685">
        <v>0</v>
      </c>
      <c r="H65685">
        <v>0</v>
      </c>
      <c r="I65685">
        <v>0</v>
      </c>
    </row>
    <row r="65686" spans="1:11" x14ac:dyDescent="0.25">
      <c r="A65686" s="1" t="s">
        <v>75</v>
      </c>
      <c r="B65686" s="1" t="s">
        <v>76</v>
      </c>
      <c r="C65686">
        <v>61.163800000000002</v>
      </c>
      <c r="D65686">
        <v>-149.77770000000001</v>
      </c>
      <c r="E65686">
        <v>79</v>
      </c>
      <c r="F65686" s="2">
        <v>40330</v>
      </c>
      <c r="G65686">
        <v>0</v>
      </c>
      <c r="H65686">
        <v>0</v>
      </c>
      <c r="I65686">
        <v>0</v>
      </c>
      <c r="J65686">
        <v>65</v>
      </c>
      <c r="K65686">
        <v>42</v>
      </c>
    </row>
    <row r="65687" spans="1:11" x14ac:dyDescent="0.25">
      <c r="A65687" s="1" t="s">
        <v>75</v>
      </c>
      <c r="B65687" s="1" t="s">
        <v>76</v>
      </c>
      <c r="C65687">
        <v>61.163800000000002</v>
      </c>
      <c r="D65687">
        <v>-149.77770000000001</v>
      </c>
      <c r="E65687">
        <v>79</v>
      </c>
      <c r="F65687" s="2">
        <v>40331</v>
      </c>
      <c r="G65687">
        <v>0</v>
      </c>
      <c r="H65687">
        <v>0</v>
      </c>
      <c r="I65687">
        <v>0</v>
      </c>
      <c r="J65687">
        <v>72</v>
      </c>
      <c r="K65687">
        <v>53</v>
      </c>
    </row>
    <row r="65688" spans="1:11" x14ac:dyDescent="0.25">
      <c r="A65688" s="1" t="s">
        <v>75</v>
      </c>
      <c r="B65688" s="1" t="s">
        <v>76</v>
      </c>
      <c r="C65688">
        <v>61.163800000000002</v>
      </c>
      <c r="D65688">
        <v>-149.77770000000001</v>
      </c>
      <c r="E65688">
        <v>79</v>
      </c>
      <c r="F65688" s="2">
        <v>40332</v>
      </c>
      <c r="G65688">
        <v>0</v>
      </c>
      <c r="H65688">
        <v>0</v>
      </c>
      <c r="I65688">
        <v>0</v>
      </c>
      <c r="J65688">
        <v>56</v>
      </c>
      <c r="K65688">
        <v>42</v>
      </c>
    </row>
    <row r="65689" spans="1:11" x14ac:dyDescent="0.25">
      <c r="A65689" s="1" t="s">
        <v>75</v>
      </c>
      <c r="B65689" s="1" t="s">
        <v>76</v>
      </c>
      <c r="C65689">
        <v>61.163800000000002</v>
      </c>
      <c r="D65689">
        <v>-149.77770000000001</v>
      </c>
      <c r="E65689">
        <v>79</v>
      </c>
      <c r="F65689" s="2">
        <v>40333</v>
      </c>
      <c r="G65689">
        <v>0</v>
      </c>
      <c r="H65689">
        <v>0</v>
      </c>
      <c r="I65689">
        <v>0</v>
      </c>
      <c r="J65689">
        <v>59</v>
      </c>
      <c r="K65689">
        <v>30</v>
      </c>
    </row>
    <row r="65690" spans="1:11" x14ac:dyDescent="0.25">
      <c r="A65690" s="1" t="s">
        <v>75</v>
      </c>
      <c r="B65690" s="1" t="s">
        <v>76</v>
      </c>
      <c r="C65690">
        <v>61.163800000000002</v>
      </c>
      <c r="D65690">
        <v>-149.77770000000001</v>
      </c>
      <c r="E65690">
        <v>79</v>
      </c>
      <c r="F65690" s="2">
        <v>40334</v>
      </c>
      <c r="G65690">
        <v>0</v>
      </c>
      <c r="H65690">
        <v>0</v>
      </c>
      <c r="I65690">
        <v>0</v>
      </c>
      <c r="J65690">
        <v>61</v>
      </c>
      <c r="K65690">
        <v>39</v>
      </c>
    </row>
    <row r="65691" spans="1:11" x14ac:dyDescent="0.25">
      <c r="A65691" s="1" t="s">
        <v>75</v>
      </c>
      <c r="B65691" s="1" t="s">
        <v>76</v>
      </c>
      <c r="C65691">
        <v>61.163800000000002</v>
      </c>
      <c r="D65691">
        <v>-149.77770000000001</v>
      </c>
      <c r="E65691">
        <v>79</v>
      </c>
      <c r="F65691" s="2">
        <v>40335</v>
      </c>
      <c r="G65691">
        <v>0</v>
      </c>
      <c r="H65691">
        <v>0</v>
      </c>
      <c r="I65691">
        <v>0</v>
      </c>
      <c r="J65691">
        <v>67</v>
      </c>
      <c r="K65691">
        <v>35</v>
      </c>
    </row>
    <row r="65692" spans="1:11" x14ac:dyDescent="0.25">
      <c r="A65692" s="1" t="s">
        <v>75</v>
      </c>
      <c r="B65692" s="1" t="s">
        <v>76</v>
      </c>
      <c r="C65692">
        <v>61.163800000000002</v>
      </c>
      <c r="D65692">
        <v>-149.77770000000001</v>
      </c>
      <c r="E65692">
        <v>79</v>
      </c>
      <c r="F65692" s="2">
        <v>40336</v>
      </c>
      <c r="G65692">
        <v>0</v>
      </c>
      <c r="H65692">
        <v>0</v>
      </c>
      <c r="I65692">
        <v>0</v>
      </c>
      <c r="J65692">
        <v>66</v>
      </c>
      <c r="K65692">
        <v>35</v>
      </c>
    </row>
    <row r="65693" spans="1:11" x14ac:dyDescent="0.25">
      <c r="A65693" s="1" t="s">
        <v>75</v>
      </c>
      <c r="B65693" s="1" t="s">
        <v>76</v>
      </c>
      <c r="C65693">
        <v>61.163800000000002</v>
      </c>
      <c r="D65693">
        <v>-149.77770000000001</v>
      </c>
      <c r="E65693">
        <v>79</v>
      </c>
      <c r="F65693" s="2">
        <v>40337</v>
      </c>
      <c r="G65693">
        <v>0</v>
      </c>
      <c r="H65693">
        <v>0</v>
      </c>
      <c r="I65693">
        <v>0</v>
      </c>
      <c r="J65693">
        <v>59</v>
      </c>
      <c r="K65693">
        <v>43</v>
      </c>
    </row>
    <row r="65694" spans="1:11" x14ac:dyDescent="0.25">
      <c r="A65694" s="1" t="s">
        <v>75</v>
      </c>
      <c r="B65694" s="1" t="s">
        <v>76</v>
      </c>
      <c r="C65694">
        <v>61.163800000000002</v>
      </c>
      <c r="D65694">
        <v>-149.77770000000001</v>
      </c>
      <c r="E65694">
        <v>79</v>
      </c>
      <c r="F65694" s="2">
        <v>40338</v>
      </c>
      <c r="G65694">
        <v>0.01</v>
      </c>
      <c r="H65694">
        <v>0</v>
      </c>
      <c r="I65694">
        <v>0</v>
      </c>
      <c r="J65694">
        <v>61</v>
      </c>
      <c r="K65694">
        <v>41</v>
      </c>
    </row>
    <row r="65695" spans="1:11" x14ac:dyDescent="0.25">
      <c r="A65695" s="1" t="s">
        <v>75</v>
      </c>
      <c r="B65695" s="1" t="s">
        <v>76</v>
      </c>
      <c r="C65695">
        <v>61.163800000000002</v>
      </c>
      <c r="D65695">
        <v>-149.77770000000001</v>
      </c>
      <c r="E65695">
        <v>79</v>
      </c>
      <c r="F65695" s="2">
        <v>40339</v>
      </c>
      <c r="G65695">
        <v>0</v>
      </c>
      <c r="H65695">
        <v>0</v>
      </c>
      <c r="I65695">
        <v>0</v>
      </c>
      <c r="J65695">
        <v>60</v>
      </c>
      <c r="K65695">
        <v>36</v>
      </c>
    </row>
    <row r="65696" spans="1:11" x14ac:dyDescent="0.25">
      <c r="A65696" s="1" t="s">
        <v>75</v>
      </c>
      <c r="B65696" s="1" t="s">
        <v>76</v>
      </c>
      <c r="C65696">
        <v>61.163800000000002</v>
      </c>
      <c r="D65696">
        <v>-149.77770000000001</v>
      </c>
      <c r="E65696">
        <v>79</v>
      </c>
      <c r="F65696" s="2">
        <v>40340</v>
      </c>
      <c r="G65696">
        <v>0</v>
      </c>
      <c r="H65696">
        <v>0</v>
      </c>
      <c r="I65696">
        <v>0</v>
      </c>
      <c r="J65696">
        <v>58</v>
      </c>
      <c r="K65696">
        <v>34</v>
      </c>
    </row>
    <row r="65697" spans="1:11" x14ac:dyDescent="0.25">
      <c r="A65697" s="1" t="s">
        <v>75</v>
      </c>
      <c r="B65697" s="1" t="s">
        <v>76</v>
      </c>
      <c r="C65697">
        <v>61.163800000000002</v>
      </c>
      <c r="D65697">
        <v>-149.77770000000001</v>
      </c>
      <c r="E65697">
        <v>79</v>
      </c>
      <c r="F65697" s="2">
        <v>40341</v>
      </c>
      <c r="G65697">
        <v>0</v>
      </c>
      <c r="H65697">
        <v>0</v>
      </c>
      <c r="I65697">
        <v>0</v>
      </c>
      <c r="J65697">
        <v>64</v>
      </c>
      <c r="K65697">
        <v>47</v>
      </c>
    </row>
    <row r="65698" spans="1:11" x14ac:dyDescent="0.25">
      <c r="A65698" s="1" t="s">
        <v>75</v>
      </c>
      <c r="B65698" s="1" t="s">
        <v>76</v>
      </c>
      <c r="C65698">
        <v>61.163800000000002</v>
      </c>
      <c r="D65698">
        <v>-149.77770000000001</v>
      </c>
      <c r="E65698">
        <v>79</v>
      </c>
      <c r="F65698" s="2">
        <v>40342</v>
      </c>
      <c r="G65698">
        <v>0.02</v>
      </c>
      <c r="H65698">
        <v>0</v>
      </c>
      <c r="I65698">
        <v>0</v>
      </c>
      <c r="J65698">
        <v>67</v>
      </c>
      <c r="K65698">
        <v>38</v>
      </c>
    </row>
    <row r="65699" spans="1:11" x14ac:dyDescent="0.25">
      <c r="A65699" s="1" t="s">
        <v>75</v>
      </c>
      <c r="B65699" s="1" t="s">
        <v>76</v>
      </c>
      <c r="C65699">
        <v>61.163800000000002</v>
      </c>
      <c r="D65699">
        <v>-149.77770000000001</v>
      </c>
      <c r="E65699">
        <v>79</v>
      </c>
      <c r="F65699" s="2">
        <v>40343</v>
      </c>
      <c r="G65699">
        <v>0</v>
      </c>
      <c r="H65699">
        <v>0</v>
      </c>
      <c r="I65699">
        <v>0</v>
      </c>
      <c r="J65699">
        <v>67</v>
      </c>
      <c r="K65699">
        <v>50</v>
      </c>
    </row>
    <row r="65700" spans="1:11" x14ac:dyDescent="0.25">
      <c r="A65700" s="1" t="s">
        <v>75</v>
      </c>
      <c r="B65700" s="1" t="s">
        <v>76</v>
      </c>
      <c r="C65700">
        <v>61.163800000000002</v>
      </c>
      <c r="D65700">
        <v>-149.77770000000001</v>
      </c>
      <c r="E65700">
        <v>79</v>
      </c>
      <c r="F65700" s="2">
        <v>40344</v>
      </c>
      <c r="G65700">
        <v>0.01</v>
      </c>
      <c r="H65700">
        <v>0</v>
      </c>
      <c r="I65700">
        <v>0</v>
      </c>
      <c r="J65700">
        <v>55</v>
      </c>
      <c r="K65700">
        <v>43</v>
      </c>
    </row>
    <row r="65701" spans="1:11" x14ac:dyDescent="0.25">
      <c r="A65701" s="1" t="s">
        <v>75</v>
      </c>
      <c r="B65701" s="1" t="s">
        <v>76</v>
      </c>
      <c r="C65701">
        <v>61.163800000000002</v>
      </c>
      <c r="D65701">
        <v>-149.77770000000001</v>
      </c>
      <c r="E65701">
        <v>79</v>
      </c>
      <c r="F65701" s="2">
        <v>40345</v>
      </c>
      <c r="G65701">
        <v>0.38</v>
      </c>
      <c r="H65701">
        <v>0</v>
      </c>
      <c r="I65701">
        <v>0</v>
      </c>
      <c r="J65701">
        <v>56</v>
      </c>
      <c r="K65701">
        <v>45</v>
      </c>
    </row>
    <row r="65702" spans="1:11" x14ac:dyDescent="0.25">
      <c r="A65702" s="1" t="s">
        <v>75</v>
      </c>
      <c r="B65702" s="1" t="s">
        <v>76</v>
      </c>
      <c r="C65702">
        <v>61.163800000000002</v>
      </c>
      <c r="D65702">
        <v>-149.77770000000001</v>
      </c>
      <c r="E65702">
        <v>79</v>
      </c>
      <c r="F65702" s="2">
        <v>40346</v>
      </c>
      <c r="G65702">
        <v>0.04</v>
      </c>
      <c r="H65702">
        <v>0</v>
      </c>
      <c r="I65702">
        <v>0</v>
      </c>
      <c r="J65702">
        <v>64</v>
      </c>
      <c r="K65702">
        <v>44</v>
      </c>
    </row>
    <row r="65703" spans="1:11" x14ac:dyDescent="0.25">
      <c r="A65703" s="1" t="s">
        <v>75</v>
      </c>
      <c r="B65703" s="1" t="s">
        <v>76</v>
      </c>
      <c r="C65703">
        <v>61.163800000000002</v>
      </c>
      <c r="D65703">
        <v>-149.77770000000001</v>
      </c>
      <c r="E65703">
        <v>79</v>
      </c>
      <c r="F65703" s="2">
        <v>40347</v>
      </c>
      <c r="G65703">
        <v>0.03</v>
      </c>
      <c r="H65703">
        <v>0</v>
      </c>
      <c r="I65703">
        <v>0</v>
      </c>
      <c r="J65703">
        <v>59</v>
      </c>
      <c r="K65703">
        <v>45</v>
      </c>
    </row>
    <row r="65704" spans="1:11" x14ac:dyDescent="0.25">
      <c r="A65704" s="1" t="s">
        <v>75</v>
      </c>
      <c r="B65704" s="1" t="s">
        <v>76</v>
      </c>
      <c r="C65704">
        <v>61.163800000000002</v>
      </c>
      <c r="D65704">
        <v>-149.77770000000001</v>
      </c>
      <c r="E65704">
        <v>79</v>
      </c>
      <c r="F65704" s="2">
        <v>40348</v>
      </c>
      <c r="G65704">
        <v>0</v>
      </c>
      <c r="H65704">
        <v>0</v>
      </c>
      <c r="I65704">
        <v>0</v>
      </c>
      <c r="J65704">
        <v>57</v>
      </c>
      <c r="K65704">
        <v>45</v>
      </c>
    </row>
    <row r="65705" spans="1:11" x14ac:dyDescent="0.25">
      <c r="A65705" s="1" t="s">
        <v>75</v>
      </c>
      <c r="B65705" s="1" t="s">
        <v>76</v>
      </c>
      <c r="C65705">
        <v>61.163800000000002</v>
      </c>
      <c r="D65705">
        <v>-149.77770000000001</v>
      </c>
      <c r="E65705">
        <v>79</v>
      </c>
      <c r="F65705" s="2">
        <v>40349</v>
      </c>
      <c r="G65705">
        <v>0</v>
      </c>
      <c r="H65705">
        <v>0</v>
      </c>
      <c r="I65705">
        <v>0</v>
      </c>
      <c r="J65705">
        <v>65</v>
      </c>
      <c r="K65705">
        <v>38</v>
      </c>
    </row>
    <row r="65706" spans="1:11" x14ac:dyDescent="0.25">
      <c r="A65706" s="1" t="s">
        <v>75</v>
      </c>
      <c r="B65706" s="1" t="s">
        <v>76</v>
      </c>
      <c r="C65706">
        <v>61.163800000000002</v>
      </c>
      <c r="D65706">
        <v>-149.77770000000001</v>
      </c>
      <c r="E65706">
        <v>79</v>
      </c>
      <c r="F65706" s="2">
        <v>40350</v>
      </c>
      <c r="G65706">
        <v>0</v>
      </c>
      <c r="H65706">
        <v>0</v>
      </c>
      <c r="I65706">
        <v>0</v>
      </c>
      <c r="J65706">
        <v>75</v>
      </c>
      <c r="K65706">
        <v>51</v>
      </c>
    </row>
    <row r="65707" spans="1:11" x14ac:dyDescent="0.25">
      <c r="A65707" s="1" t="s">
        <v>75</v>
      </c>
      <c r="B65707" s="1" t="s">
        <v>76</v>
      </c>
      <c r="C65707">
        <v>61.163800000000002</v>
      </c>
      <c r="D65707">
        <v>-149.77770000000001</v>
      </c>
      <c r="E65707">
        <v>79</v>
      </c>
      <c r="F65707" s="2">
        <v>40351</v>
      </c>
      <c r="G65707">
        <v>0.11</v>
      </c>
      <c r="H65707">
        <v>0</v>
      </c>
      <c r="I65707">
        <v>0</v>
      </c>
      <c r="J65707">
        <v>67</v>
      </c>
      <c r="K65707">
        <v>50</v>
      </c>
    </row>
    <row r="65708" spans="1:11" x14ac:dyDescent="0.25">
      <c r="A65708" s="1" t="s">
        <v>75</v>
      </c>
      <c r="B65708" s="1" t="s">
        <v>76</v>
      </c>
      <c r="C65708">
        <v>61.163800000000002</v>
      </c>
      <c r="D65708">
        <v>-149.77770000000001</v>
      </c>
      <c r="E65708">
        <v>79</v>
      </c>
      <c r="F65708" s="2">
        <v>40352</v>
      </c>
      <c r="G65708">
        <v>0</v>
      </c>
      <c r="H65708">
        <v>0</v>
      </c>
      <c r="I65708">
        <v>0</v>
      </c>
      <c r="J65708">
        <v>68</v>
      </c>
      <c r="K65708">
        <v>48</v>
      </c>
    </row>
    <row r="65709" spans="1:11" x14ac:dyDescent="0.25">
      <c r="A65709" s="1" t="s">
        <v>75</v>
      </c>
      <c r="B65709" s="1" t="s">
        <v>76</v>
      </c>
      <c r="C65709">
        <v>61.163800000000002</v>
      </c>
      <c r="D65709">
        <v>-149.77770000000001</v>
      </c>
      <c r="E65709">
        <v>79</v>
      </c>
      <c r="F65709" s="2">
        <v>40353</v>
      </c>
      <c r="G65709">
        <v>0</v>
      </c>
      <c r="H65709">
        <v>0</v>
      </c>
      <c r="I65709">
        <v>0</v>
      </c>
      <c r="J65709">
        <v>67</v>
      </c>
      <c r="K65709">
        <v>50</v>
      </c>
    </row>
    <row r="65710" spans="1:11" x14ac:dyDescent="0.25">
      <c r="A65710" s="1" t="s">
        <v>75</v>
      </c>
      <c r="B65710" s="1" t="s">
        <v>76</v>
      </c>
      <c r="C65710">
        <v>61.163800000000002</v>
      </c>
      <c r="D65710">
        <v>-149.77770000000001</v>
      </c>
      <c r="E65710">
        <v>79</v>
      </c>
      <c r="F65710" s="2">
        <v>40354</v>
      </c>
      <c r="G65710">
        <v>0</v>
      </c>
      <c r="H65710">
        <v>0</v>
      </c>
      <c r="I65710">
        <v>0</v>
      </c>
      <c r="J65710">
        <v>65</v>
      </c>
      <c r="K65710">
        <v>50</v>
      </c>
    </row>
    <row r="65711" spans="1:11" x14ac:dyDescent="0.25">
      <c r="A65711" s="1" t="s">
        <v>75</v>
      </c>
      <c r="B65711" s="1" t="s">
        <v>76</v>
      </c>
      <c r="C65711">
        <v>61.163800000000002</v>
      </c>
      <c r="D65711">
        <v>-149.77770000000001</v>
      </c>
      <c r="E65711">
        <v>79</v>
      </c>
      <c r="F65711" s="2">
        <v>40355</v>
      </c>
      <c r="G65711">
        <v>0.15</v>
      </c>
      <c r="H65711">
        <v>0</v>
      </c>
      <c r="I65711">
        <v>0</v>
      </c>
      <c r="J65711">
        <v>61</v>
      </c>
      <c r="K65711">
        <v>51</v>
      </c>
    </row>
    <row r="65712" spans="1:11" x14ac:dyDescent="0.25">
      <c r="A65712" s="1" t="s">
        <v>75</v>
      </c>
      <c r="B65712" s="1" t="s">
        <v>76</v>
      </c>
      <c r="C65712">
        <v>61.163800000000002</v>
      </c>
      <c r="D65712">
        <v>-149.77770000000001</v>
      </c>
      <c r="E65712">
        <v>79</v>
      </c>
      <c r="F65712" s="2">
        <v>40356</v>
      </c>
      <c r="G65712">
        <v>0</v>
      </c>
      <c r="H65712">
        <v>0</v>
      </c>
      <c r="I65712">
        <v>0</v>
      </c>
      <c r="J65712">
        <v>56</v>
      </c>
      <c r="K65712">
        <v>49</v>
      </c>
    </row>
    <row r="65713" spans="1:11" x14ac:dyDescent="0.25">
      <c r="A65713" s="1" t="s">
        <v>75</v>
      </c>
      <c r="B65713" s="1" t="s">
        <v>76</v>
      </c>
      <c r="C65713">
        <v>61.163800000000002</v>
      </c>
      <c r="D65713">
        <v>-149.77770000000001</v>
      </c>
      <c r="E65713">
        <v>79</v>
      </c>
      <c r="F65713" s="2">
        <v>40357</v>
      </c>
      <c r="G65713">
        <v>0.47</v>
      </c>
      <c r="H65713">
        <v>0</v>
      </c>
      <c r="I65713">
        <v>0</v>
      </c>
      <c r="J65713">
        <v>59</v>
      </c>
      <c r="K65713">
        <v>50</v>
      </c>
    </row>
    <row r="65714" spans="1:11" x14ac:dyDescent="0.25">
      <c r="A65714" s="1" t="s">
        <v>75</v>
      </c>
      <c r="B65714" s="1" t="s">
        <v>76</v>
      </c>
      <c r="C65714">
        <v>61.163800000000002</v>
      </c>
      <c r="D65714">
        <v>-149.77770000000001</v>
      </c>
      <c r="E65714">
        <v>79</v>
      </c>
      <c r="F65714" s="2">
        <v>40358</v>
      </c>
      <c r="G65714">
        <v>0</v>
      </c>
      <c r="H65714">
        <v>0</v>
      </c>
      <c r="I65714">
        <v>0</v>
      </c>
      <c r="J65714">
        <v>63</v>
      </c>
      <c r="K65714">
        <v>50</v>
      </c>
    </row>
    <row r="65715" spans="1:11" x14ac:dyDescent="0.25">
      <c r="A65715" s="1" t="s">
        <v>75</v>
      </c>
      <c r="B65715" s="1" t="s">
        <v>76</v>
      </c>
      <c r="C65715">
        <v>61.163800000000002</v>
      </c>
      <c r="D65715">
        <v>-149.77770000000001</v>
      </c>
      <c r="E65715">
        <v>79</v>
      </c>
      <c r="F65715" s="2">
        <v>40359</v>
      </c>
      <c r="G65715">
        <v>0.02</v>
      </c>
      <c r="H65715">
        <v>0</v>
      </c>
      <c r="I65715">
        <v>0</v>
      </c>
      <c r="J65715">
        <v>62</v>
      </c>
      <c r="K65715">
        <v>44</v>
      </c>
    </row>
    <row r="65716" spans="1:11" x14ac:dyDescent="0.25">
      <c r="A65716" s="1" t="s">
        <v>75</v>
      </c>
      <c r="B65716" s="1" t="s">
        <v>76</v>
      </c>
      <c r="C65716">
        <v>61.163800000000002</v>
      </c>
      <c r="D65716">
        <v>-149.77770000000001</v>
      </c>
      <c r="E65716">
        <v>79</v>
      </c>
      <c r="F65716" s="2">
        <v>40360</v>
      </c>
      <c r="G65716">
        <v>0</v>
      </c>
      <c r="H65716">
        <v>0</v>
      </c>
      <c r="I65716">
        <v>0</v>
      </c>
      <c r="J65716">
        <v>67</v>
      </c>
      <c r="K65716">
        <v>47</v>
      </c>
    </row>
    <row r="65717" spans="1:11" x14ac:dyDescent="0.25">
      <c r="A65717" s="1" t="s">
        <v>75</v>
      </c>
      <c r="B65717" s="1" t="s">
        <v>76</v>
      </c>
      <c r="C65717">
        <v>61.163800000000002</v>
      </c>
      <c r="D65717">
        <v>-149.77770000000001</v>
      </c>
      <c r="E65717">
        <v>79</v>
      </c>
      <c r="F65717" s="2">
        <v>40361</v>
      </c>
      <c r="G65717">
        <v>0</v>
      </c>
      <c r="H65717">
        <v>0</v>
      </c>
      <c r="I65717">
        <v>0</v>
      </c>
      <c r="J65717">
        <v>60</v>
      </c>
      <c r="K65717">
        <v>48</v>
      </c>
    </row>
    <row r="65718" spans="1:11" x14ac:dyDescent="0.25">
      <c r="A65718" s="1" t="s">
        <v>75</v>
      </c>
      <c r="B65718" s="1" t="s">
        <v>76</v>
      </c>
      <c r="C65718">
        <v>61.163800000000002</v>
      </c>
      <c r="D65718">
        <v>-149.77770000000001</v>
      </c>
      <c r="E65718">
        <v>79</v>
      </c>
      <c r="F65718" s="2">
        <v>40362</v>
      </c>
      <c r="G65718">
        <v>0</v>
      </c>
      <c r="H65718">
        <v>0</v>
      </c>
      <c r="I65718">
        <v>0</v>
      </c>
      <c r="J65718">
        <v>60</v>
      </c>
      <c r="K65718">
        <v>49</v>
      </c>
    </row>
    <row r="65719" spans="1:11" x14ac:dyDescent="0.25">
      <c r="A65719" s="1" t="s">
        <v>75</v>
      </c>
      <c r="B65719" s="1" t="s">
        <v>76</v>
      </c>
      <c r="C65719">
        <v>61.163800000000002</v>
      </c>
      <c r="D65719">
        <v>-149.77770000000001</v>
      </c>
      <c r="E65719">
        <v>79</v>
      </c>
      <c r="F65719" s="2">
        <v>40363</v>
      </c>
      <c r="G65719">
        <v>0</v>
      </c>
      <c r="H65719">
        <v>0</v>
      </c>
      <c r="I65719">
        <v>0</v>
      </c>
      <c r="J65719">
        <v>62</v>
      </c>
      <c r="K65719">
        <v>49</v>
      </c>
    </row>
    <row r="65720" spans="1:11" x14ac:dyDescent="0.25">
      <c r="A65720" s="1" t="s">
        <v>75</v>
      </c>
      <c r="B65720" s="1" t="s">
        <v>76</v>
      </c>
      <c r="C65720">
        <v>61.163800000000002</v>
      </c>
      <c r="D65720">
        <v>-149.77770000000001</v>
      </c>
      <c r="E65720">
        <v>79</v>
      </c>
      <c r="F65720" s="2">
        <v>40364</v>
      </c>
      <c r="G65720">
        <v>0</v>
      </c>
      <c r="H65720">
        <v>0</v>
      </c>
      <c r="I65720">
        <v>0</v>
      </c>
      <c r="J65720">
        <v>67</v>
      </c>
      <c r="K65720">
        <v>50</v>
      </c>
    </row>
    <row r="65721" spans="1:11" x14ac:dyDescent="0.25">
      <c r="A65721" s="1" t="s">
        <v>75</v>
      </c>
      <c r="B65721" s="1" t="s">
        <v>76</v>
      </c>
      <c r="C65721">
        <v>61.163800000000002</v>
      </c>
      <c r="D65721">
        <v>-149.77770000000001</v>
      </c>
      <c r="E65721">
        <v>79</v>
      </c>
      <c r="F65721" s="2">
        <v>40365</v>
      </c>
      <c r="G65721">
        <v>0.18</v>
      </c>
      <c r="H65721">
        <v>0</v>
      </c>
      <c r="I65721">
        <v>0</v>
      </c>
      <c r="J65721">
        <v>68</v>
      </c>
      <c r="K65721">
        <v>50</v>
      </c>
    </row>
    <row r="65722" spans="1:11" x14ac:dyDescent="0.25">
      <c r="A65722" s="1" t="s">
        <v>75</v>
      </c>
      <c r="B65722" s="1" t="s">
        <v>76</v>
      </c>
      <c r="C65722">
        <v>61.163800000000002</v>
      </c>
      <c r="D65722">
        <v>-149.77770000000001</v>
      </c>
      <c r="E65722">
        <v>79</v>
      </c>
      <c r="F65722" s="2">
        <v>40366</v>
      </c>
      <c r="G65722">
        <v>0</v>
      </c>
      <c r="H65722">
        <v>0</v>
      </c>
      <c r="I65722">
        <v>0</v>
      </c>
      <c r="J65722">
        <v>62</v>
      </c>
      <c r="K65722">
        <v>49</v>
      </c>
    </row>
    <row r="65723" spans="1:11" x14ac:dyDescent="0.25">
      <c r="A65723" s="1" t="s">
        <v>75</v>
      </c>
      <c r="B65723" s="1" t="s">
        <v>76</v>
      </c>
      <c r="C65723">
        <v>61.163800000000002</v>
      </c>
      <c r="D65723">
        <v>-149.77770000000001</v>
      </c>
      <c r="E65723">
        <v>79</v>
      </c>
      <c r="F65723" s="2">
        <v>40367</v>
      </c>
      <c r="G65723">
        <v>0.05</v>
      </c>
      <c r="H65723">
        <v>0</v>
      </c>
      <c r="I65723">
        <v>0</v>
      </c>
      <c r="J65723">
        <v>68</v>
      </c>
      <c r="K65723">
        <v>36</v>
      </c>
    </row>
    <row r="65724" spans="1:11" x14ac:dyDescent="0.25">
      <c r="A65724" s="1" t="s">
        <v>75</v>
      </c>
      <c r="B65724" s="1" t="s">
        <v>76</v>
      </c>
      <c r="C65724">
        <v>61.163800000000002</v>
      </c>
      <c r="D65724">
        <v>-149.77770000000001</v>
      </c>
      <c r="E65724">
        <v>79</v>
      </c>
      <c r="F65724" s="2">
        <v>40368</v>
      </c>
      <c r="G65724">
        <v>0</v>
      </c>
      <c r="H65724">
        <v>0</v>
      </c>
      <c r="I65724">
        <v>0</v>
      </c>
      <c r="J65724">
        <v>75</v>
      </c>
      <c r="K65724">
        <v>50</v>
      </c>
    </row>
    <row r="65725" spans="1:11" x14ac:dyDescent="0.25">
      <c r="A65725" s="1" t="s">
        <v>75</v>
      </c>
      <c r="B65725" s="1" t="s">
        <v>76</v>
      </c>
      <c r="C65725">
        <v>61.163800000000002</v>
      </c>
      <c r="D65725">
        <v>-149.77770000000001</v>
      </c>
      <c r="E65725">
        <v>79</v>
      </c>
      <c r="F65725" s="2">
        <v>40369</v>
      </c>
      <c r="G65725">
        <v>0</v>
      </c>
      <c r="H65725">
        <v>0</v>
      </c>
      <c r="I65725">
        <v>0</v>
      </c>
      <c r="J65725">
        <v>60</v>
      </c>
      <c r="K65725">
        <v>44</v>
      </c>
    </row>
    <row r="65726" spans="1:11" x14ac:dyDescent="0.25">
      <c r="A65726" s="1" t="s">
        <v>75</v>
      </c>
      <c r="B65726" s="1" t="s">
        <v>76</v>
      </c>
      <c r="C65726">
        <v>61.163800000000002</v>
      </c>
      <c r="D65726">
        <v>-149.77770000000001</v>
      </c>
      <c r="E65726">
        <v>79</v>
      </c>
      <c r="F65726" s="2">
        <v>40370</v>
      </c>
      <c r="G65726">
        <v>0</v>
      </c>
      <c r="H65726">
        <v>0</v>
      </c>
      <c r="I65726">
        <v>0</v>
      </c>
      <c r="J65726">
        <v>62</v>
      </c>
      <c r="K65726">
        <v>48</v>
      </c>
    </row>
    <row r="65727" spans="1:11" x14ac:dyDescent="0.25">
      <c r="A65727" s="1" t="s">
        <v>75</v>
      </c>
      <c r="B65727" s="1" t="s">
        <v>76</v>
      </c>
      <c r="C65727">
        <v>61.163800000000002</v>
      </c>
      <c r="D65727">
        <v>-149.77770000000001</v>
      </c>
      <c r="E65727">
        <v>79</v>
      </c>
      <c r="F65727" s="2">
        <v>40371</v>
      </c>
      <c r="G65727">
        <v>0.06</v>
      </c>
      <c r="H65727">
        <v>0</v>
      </c>
      <c r="I65727">
        <v>0</v>
      </c>
      <c r="J65727">
        <v>76</v>
      </c>
      <c r="K65727">
        <v>52</v>
      </c>
    </row>
    <row r="65728" spans="1:11" x14ac:dyDescent="0.25">
      <c r="A65728" s="1" t="s">
        <v>75</v>
      </c>
      <c r="B65728" s="1" t="s">
        <v>76</v>
      </c>
      <c r="C65728">
        <v>61.163800000000002</v>
      </c>
      <c r="D65728">
        <v>-149.77770000000001</v>
      </c>
      <c r="E65728">
        <v>79</v>
      </c>
      <c r="F65728" s="2">
        <v>40372</v>
      </c>
      <c r="G65728">
        <v>0</v>
      </c>
      <c r="H65728">
        <v>0</v>
      </c>
      <c r="I65728">
        <v>0</v>
      </c>
      <c r="J65728">
        <v>62</v>
      </c>
      <c r="K65728">
        <v>46</v>
      </c>
    </row>
    <row r="65729" spans="1:11" x14ac:dyDescent="0.25">
      <c r="A65729" s="1" t="s">
        <v>75</v>
      </c>
      <c r="B65729" s="1" t="s">
        <v>76</v>
      </c>
      <c r="C65729">
        <v>61.163800000000002</v>
      </c>
      <c r="D65729">
        <v>-149.77770000000001</v>
      </c>
      <c r="E65729">
        <v>79</v>
      </c>
      <c r="F65729" s="2">
        <v>40373</v>
      </c>
      <c r="G65729">
        <v>0.1</v>
      </c>
      <c r="H65729">
        <v>0</v>
      </c>
      <c r="I65729">
        <v>0</v>
      </c>
      <c r="J65729">
        <v>69</v>
      </c>
      <c r="K65729">
        <v>52</v>
      </c>
    </row>
    <row r="65730" spans="1:11" x14ac:dyDescent="0.25">
      <c r="A65730" s="1" t="s">
        <v>75</v>
      </c>
      <c r="B65730" s="1" t="s">
        <v>76</v>
      </c>
      <c r="C65730">
        <v>61.163800000000002</v>
      </c>
      <c r="D65730">
        <v>-149.77770000000001</v>
      </c>
      <c r="E65730">
        <v>79</v>
      </c>
      <c r="F65730" s="2">
        <v>40374</v>
      </c>
      <c r="G65730">
        <v>0</v>
      </c>
      <c r="H65730">
        <v>0</v>
      </c>
      <c r="I65730">
        <v>0</v>
      </c>
      <c r="J65730">
        <v>65</v>
      </c>
      <c r="K65730">
        <v>50</v>
      </c>
    </row>
    <row r="65731" spans="1:11" x14ac:dyDescent="0.25">
      <c r="A65731" s="1" t="s">
        <v>75</v>
      </c>
      <c r="B65731" s="1" t="s">
        <v>76</v>
      </c>
      <c r="C65731">
        <v>61.163800000000002</v>
      </c>
      <c r="D65731">
        <v>-149.77770000000001</v>
      </c>
      <c r="E65731">
        <v>79</v>
      </c>
      <c r="F65731" s="2">
        <v>40375</v>
      </c>
      <c r="G65731">
        <v>0</v>
      </c>
      <c r="H65731">
        <v>0</v>
      </c>
      <c r="I65731">
        <v>0</v>
      </c>
      <c r="J65731">
        <v>68</v>
      </c>
      <c r="K65731">
        <v>41</v>
      </c>
    </row>
    <row r="65732" spans="1:11" x14ac:dyDescent="0.25">
      <c r="A65732" s="1" t="s">
        <v>75</v>
      </c>
      <c r="B65732" s="1" t="s">
        <v>76</v>
      </c>
      <c r="C65732">
        <v>61.163800000000002</v>
      </c>
      <c r="D65732">
        <v>-149.77770000000001</v>
      </c>
      <c r="E65732">
        <v>79</v>
      </c>
      <c r="F65732" s="2">
        <v>40376</v>
      </c>
      <c r="G65732">
        <v>0</v>
      </c>
      <c r="H65732">
        <v>0</v>
      </c>
      <c r="I65732">
        <v>0</v>
      </c>
      <c r="J65732">
        <v>64</v>
      </c>
      <c r="K65732">
        <v>52</v>
      </c>
    </row>
    <row r="65733" spans="1:11" x14ac:dyDescent="0.25">
      <c r="A65733" s="1" t="s">
        <v>75</v>
      </c>
      <c r="B65733" s="1" t="s">
        <v>76</v>
      </c>
      <c r="C65733">
        <v>61.163800000000002</v>
      </c>
      <c r="D65733">
        <v>-149.77770000000001</v>
      </c>
      <c r="E65733">
        <v>79</v>
      </c>
      <c r="F65733" s="2">
        <v>40377</v>
      </c>
      <c r="G65733">
        <v>0</v>
      </c>
      <c r="H65733">
        <v>0</v>
      </c>
      <c r="I65733">
        <v>0</v>
      </c>
      <c r="J65733">
        <v>59</v>
      </c>
      <c r="K65733">
        <v>52</v>
      </c>
    </row>
    <row r="65734" spans="1:11" x14ac:dyDescent="0.25">
      <c r="A65734" s="1" t="s">
        <v>75</v>
      </c>
      <c r="B65734" s="1" t="s">
        <v>76</v>
      </c>
      <c r="C65734">
        <v>61.163800000000002</v>
      </c>
      <c r="D65734">
        <v>-149.77770000000001</v>
      </c>
      <c r="E65734">
        <v>79</v>
      </c>
      <c r="F65734" s="2">
        <v>40378</v>
      </c>
      <c r="G65734">
        <v>0.4</v>
      </c>
      <c r="H65734">
        <v>0</v>
      </c>
      <c r="I65734">
        <v>0</v>
      </c>
      <c r="J65734">
        <v>60</v>
      </c>
      <c r="K65734">
        <v>52</v>
      </c>
    </row>
    <row r="65735" spans="1:11" x14ac:dyDescent="0.25">
      <c r="A65735" s="1" t="s">
        <v>75</v>
      </c>
      <c r="B65735" s="1" t="s">
        <v>76</v>
      </c>
      <c r="C65735">
        <v>61.163800000000002</v>
      </c>
      <c r="D65735">
        <v>-149.77770000000001</v>
      </c>
      <c r="E65735">
        <v>79</v>
      </c>
      <c r="F65735" s="2">
        <v>40379</v>
      </c>
      <c r="G65735">
        <v>0.03</v>
      </c>
      <c r="H65735">
        <v>0</v>
      </c>
      <c r="I65735">
        <v>0</v>
      </c>
      <c r="J65735">
        <v>64</v>
      </c>
      <c r="K65735">
        <v>49</v>
      </c>
    </row>
    <row r="65736" spans="1:11" x14ac:dyDescent="0.25">
      <c r="A65736" s="1" t="s">
        <v>75</v>
      </c>
      <c r="B65736" s="1" t="s">
        <v>76</v>
      </c>
      <c r="C65736">
        <v>61.163800000000002</v>
      </c>
      <c r="D65736">
        <v>-149.77770000000001</v>
      </c>
      <c r="E65736">
        <v>79</v>
      </c>
      <c r="F65736" s="2">
        <v>40380</v>
      </c>
      <c r="G65736">
        <v>0</v>
      </c>
      <c r="H65736">
        <v>0</v>
      </c>
      <c r="I65736">
        <v>0</v>
      </c>
      <c r="J65736">
        <v>63</v>
      </c>
      <c r="K65736">
        <v>50</v>
      </c>
    </row>
    <row r="65737" spans="1:11" x14ac:dyDescent="0.25">
      <c r="A65737" s="1" t="s">
        <v>75</v>
      </c>
      <c r="B65737" s="1" t="s">
        <v>76</v>
      </c>
      <c r="C65737">
        <v>61.163800000000002</v>
      </c>
      <c r="D65737">
        <v>-149.77770000000001</v>
      </c>
      <c r="E65737">
        <v>79</v>
      </c>
      <c r="F65737" s="2">
        <v>40381</v>
      </c>
      <c r="G65737">
        <v>0.63</v>
      </c>
      <c r="H65737">
        <v>0</v>
      </c>
      <c r="I65737">
        <v>0</v>
      </c>
      <c r="J65737">
        <v>66</v>
      </c>
      <c r="K65737">
        <v>47</v>
      </c>
    </row>
    <row r="65738" spans="1:11" x14ac:dyDescent="0.25">
      <c r="A65738" s="1" t="s">
        <v>75</v>
      </c>
      <c r="B65738" s="1" t="s">
        <v>76</v>
      </c>
      <c r="C65738">
        <v>61.163800000000002</v>
      </c>
      <c r="D65738">
        <v>-149.77770000000001</v>
      </c>
      <c r="E65738">
        <v>79</v>
      </c>
      <c r="F65738" s="2">
        <v>40382</v>
      </c>
      <c r="G65738">
        <v>0</v>
      </c>
      <c r="H65738">
        <v>0</v>
      </c>
      <c r="I65738">
        <v>0</v>
      </c>
      <c r="J65738">
        <v>68</v>
      </c>
      <c r="K65738">
        <v>49</v>
      </c>
    </row>
    <row r="65739" spans="1:11" x14ac:dyDescent="0.25">
      <c r="A65739" s="1" t="s">
        <v>75</v>
      </c>
      <c r="B65739" s="1" t="s">
        <v>76</v>
      </c>
      <c r="C65739">
        <v>61.163800000000002</v>
      </c>
      <c r="D65739">
        <v>-149.77770000000001</v>
      </c>
      <c r="E65739">
        <v>79</v>
      </c>
      <c r="F65739" s="2">
        <v>40383</v>
      </c>
      <c r="G65739">
        <v>0</v>
      </c>
      <c r="H65739">
        <v>0</v>
      </c>
      <c r="I65739">
        <v>0</v>
      </c>
      <c r="J65739">
        <v>57</v>
      </c>
      <c r="K65739">
        <v>48</v>
      </c>
    </row>
    <row r="65740" spans="1:11" x14ac:dyDescent="0.25">
      <c r="A65740" s="1" t="s">
        <v>75</v>
      </c>
      <c r="B65740" s="1" t="s">
        <v>76</v>
      </c>
      <c r="C65740">
        <v>61.163800000000002</v>
      </c>
      <c r="D65740">
        <v>-149.77770000000001</v>
      </c>
      <c r="E65740">
        <v>79</v>
      </c>
      <c r="F65740" s="2">
        <v>40384</v>
      </c>
      <c r="G65740">
        <v>0</v>
      </c>
      <c r="H65740">
        <v>0</v>
      </c>
      <c r="I65740">
        <v>0</v>
      </c>
      <c r="J65740">
        <v>57</v>
      </c>
      <c r="K65740">
        <v>49</v>
      </c>
    </row>
    <row r="65741" spans="1:11" x14ac:dyDescent="0.25">
      <c r="A65741" s="1" t="s">
        <v>75</v>
      </c>
      <c r="B65741" s="1" t="s">
        <v>76</v>
      </c>
      <c r="C65741">
        <v>61.163800000000002</v>
      </c>
      <c r="D65741">
        <v>-149.77770000000001</v>
      </c>
      <c r="E65741">
        <v>79</v>
      </c>
      <c r="F65741" s="2">
        <v>40385</v>
      </c>
      <c r="G65741">
        <v>1.05</v>
      </c>
      <c r="H65741">
        <v>0</v>
      </c>
      <c r="I65741">
        <v>0</v>
      </c>
      <c r="J65741">
        <v>54</v>
      </c>
      <c r="K65741">
        <v>50</v>
      </c>
    </row>
    <row r="65742" spans="1:11" x14ac:dyDescent="0.25">
      <c r="A65742" s="1" t="s">
        <v>75</v>
      </c>
      <c r="B65742" s="1" t="s">
        <v>76</v>
      </c>
      <c r="C65742">
        <v>61.163800000000002</v>
      </c>
      <c r="D65742">
        <v>-149.77770000000001</v>
      </c>
      <c r="E65742">
        <v>79</v>
      </c>
      <c r="F65742" s="2">
        <v>40386</v>
      </c>
      <c r="G65742">
        <v>0.63</v>
      </c>
      <c r="H65742">
        <v>0</v>
      </c>
      <c r="I65742">
        <v>0</v>
      </c>
      <c r="J65742">
        <v>63</v>
      </c>
      <c r="K65742">
        <v>44</v>
      </c>
    </row>
    <row r="65743" spans="1:11" x14ac:dyDescent="0.25">
      <c r="A65743" s="1" t="s">
        <v>75</v>
      </c>
      <c r="B65743" s="1" t="s">
        <v>76</v>
      </c>
      <c r="C65743">
        <v>61.163800000000002</v>
      </c>
      <c r="D65743">
        <v>-149.77770000000001</v>
      </c>
      <c r="E65743">
        <v>79</v>
      </c>
      <c r="F65743" s="2">
        <v>40387</v>
      </c>
      <c r="G65743">
        <v>0</v>
      </c>
      <c r="H65743">
        <v>0</v>
      </c>
      <c r="I65743">
        <v>0</v>
      </c>
      <c r="J65743">
        <v>58</v>
      </c>
      <c r="K65743">
        <v>48</v>
      </c>
    </row>
    <row r="65744" spans="1:11" x14ac:dyDescent="0.25">
      <c r="A65744" s="1" t="s">
        <v>75</v>
      </c>
      <c r="B65744" s="1" t="s">
        <v>76</v>
      </c>
      <c r="C65744">
        <v>61.163800000000002</v>
      </c>
      <c r="D65744">
        <v>-149.77770000000001</v>
      </c>
      <c r="E65744">
        <v>79</v>
      </c>
      <c r="F65744" s="2">
        <v>40388</v>
      </c>
      <c r="G65744">
        <v>0</v>
      </c>
      <c r="H65744">
        <v>0</v>
      </c>
      <c r="I65744">
        <v>0</v>
      </c>
      <c r="J65744">
        <v>61</v>
      </c>
      <c r="K65744">
        <v>51</v>
      </c>
    </row>
    <row r="65745" spans="1:11" x14ac:dyDescent="0.25">
      <c r="A65745" s="1" t="s">
        <v>75</v>
      </c>
      <c r="B65745" s="1" t="s">
        <v>76</v>
      </c>
      <c r="C65745">
        <v>61.163800000000002</v>
      </c>
      <c r="D65745">
        <v>-149.77770000000001</v>
      </c>
      <c r="E65745">
        <v>79</v>
      </c>
      <c r="F65745" s="2">
        <v>40389</v>
      </c>
      <c r="G65745">
        <v>0</v>
      </c>
      <c r="H65745">
        <v>0</v>
      </c>
      <c r="I65745">
        <v>0</v>
      </c>
      <c r="J65745">
        <v>63</v>
      </c>
      <c r="K65745">
        <v>53</v>
      </c>
    </row>
    <row r="65746" spans="1:11" x14ac:dyDescent="0.25">
      <c r="A65746" s="1" t="s">
        <v>75</v>
      </c>
      <c r="B65746" s="1" t="s">
        <v>76</v>
      </c>
      <c r="C65746">
        <v>61.163800000000002</v>
      </c>
      <c r="D65746">
        <v>-149.77770000000001</v>
      </c>
      <c r="E65746">
        <v>79</v>
      </c>
      <c r="F65746" s="2">
        <v>40390</v>
      </c>
      <c r="G65746">
        <v>0</v>
      </c>
      <c r="H65746">
        <v>0</v>
      </c>
      <c r="I65746">
        <v>0</v>
      </c>
      <c r="J65746">
        <v>67</v>
      </c>
      <c r="K65746">
        <v>55</v>
      </c>
    </row>
    <row r="65747" spans="1:11" x14ac:dyDescent="0.25">
      <c r="A65747" s="1" t="s">
        <v>75</v>
      </c>
      <c r="B65747" s="1" t="s">
        <v>76</v>
      </c>
      <c r="C65747">
        <v>61.163800000000002</v>
      </c>
      <c r="D65747">
        <v>-149.77770000000001</v>
      </c>
      <c r="E65747">
        <v>79</v>
      </c>
      <c r="F65747" s="2">
        <v>40391</v>
      </c>
      <c r="G65747">
        <v>0</v>
      </c>
      <c r="H65747">
        <v>0</v>
      </c>
      <c r="I65747">
        <v>0</v>
      </c>
      <c r="J65747">
        <v>64</v>
      </c>
      <c r="K65747">
        <v>54</v>
      </c>
    </row>
    <row r="65748" spans="1:11" x14ac:dyDescent="0.25">
      <c r="A65748" s="1" t="s">
        <v>75</v>
      </c>
      <c r="B65748" s="1" t="s">
        <v>76</v>
      </c>
      <c r="C65748">
        <v>61.163800000000002</v>
      </c>
      <c r="D65748">
        <v>-149.77770000000001</v>
      </c>
      <c r="E65748">
        <v>79</v>
      </c>
      <c r="F65748" s="2">
        <v>40392</v>
      </c>
      <c r="G65748">
        <v>0.33</v>
      </c>
      <c r="H65748">
        <v>0</v>
      </c>
      <c r="I65748">
        <v>0</v>
      </c>
      <c r="J65748">
        <v>66</v>
      </c>
      <c r="K65748">
        <v>44</v>
      </c>
    </row>
    <row r="65749" spans="1:11" x14ac:dyDescent="0.25">
      <c r="A65749" s="1" t="s">
        <v>75</v>
      </c>
      <c r="B65749" s="1" t="s">
        <v>76</v>
      </c>
      <c r="C65749">
        <v>61.163800000000002</v>
      </c>
      <c r="D65749">
        <v>-149.77770000000001</v>
      </c>
      <c r="E65749">
        <v>79</v>
      </c>
      <c r="F65749" s="2">
        <v>40393</v>
      </c>
      <c r="G65749">
        <v>0</v>
      </c>
      <c r="H65749">
        <v>0</v>
      </c>
      <c r="I65749">
        <v>0</v>
      </c>
      <c r="J65749">
        <v>68</v>
      </c>
      <c r="K65749">
        <v>56</v>
      </c>
    </row>
    <row r="65750" spans="1:11" x14ac:dyDescent="0.25">
      <c r="A65750" s="1" t="s">
        <v>75</v>
      </c>
      <c r="B65750" s="1" t="s">
        <v>76</v>
      </c>
      <c r="C65750">
        <v>61.163800000000002</v>
      </c>
      <c r="D65750">
        <v>-149.77770000000001</v>
      </c>
      <c r="E65750">
        <v>79</v>
      </c>
      <c r="F65750" s="2">
        <v>40394</v>
      </c>
      <c r="G65750">
        <v>0.3</v>
      </c>
      <c r="H65750">
        <v>0</v>
      </c>
      <c r="I65750">
        <v>0</v>
      </c>
      <c r="J65750">
        <v>64</v>
      </c>
      <c r="K65750">
        <v>51</v>
      </c>
    </row>
    <row r="65751" spans="1:11" x14ac:dyDescent="0.25">
      <c r="A65751" s="1" t="s">
        <v>75</v>
      </c>
      <c r="B65751" s="1" t="s">
        <v>76</v>
      </c>
      <c r="C65751">
        <v>61.163800000000002</v>
      </c>
      <c r="D65751">
        <v>-149.77770000000001</v>
      </c>
      <c r="E65751">
        <v>79</v>
      </c>
      <c r="F65751" s="2">
        <v>40395</v>
      </c>
      <c r="G65751">
        <v>0.34</v>
      </c>
      <c r="H65751">
        <v>0</v>
      </c>
      <c r="I65751">
        <v>0</v>
      </c>
      <c r="J65751">
        <v>63</v>
      </c>
      <c r="K65751">
        <v>51</v>
      </c>
    </row>
    <row r="65752" spans="1:11" x14ac:dyDescent="0.25">
      <c r="A65752" s="1" t="s">
        <v>75</v>
      </c>
      <c r="B65752" s="1" t="s">
        <v>76</v>
      </c>
      <c r="C65752">
        <v>61.163800000000002</v>
      </c>
      <c r="D65752">
        <v>-149.77770000000001</v>
      </c>
      <c r="E65752">
        <v>79</v>
      </c>
      <c r="F65752" s="2">
        <v>40396</v>
      </c>
      <c r="G65752">
        <v>0.04</v>
      </c>
      <c r="H65752">
        <v>0</v>
      </c>
      <c r="I65752">
        <v>0</v>
      </c>
      <c r="J65752">
        <v>56</v>
      </c>
      <c r="K65752">
        <v>51</v>
      </c>
    </row>
    <row r="65753" spans="1:11" x14ac:dyDescent="0.25">
      <c r="A65753" s="1" t="s">
        <v>75</v>
      </c>
      <c r="B65753" s="1" t="s">
        <v>76</v>
      </c>
      <c r="C65753">
        <v>61.163800000000002</v>
      </c>
      <c r="D65753">
        <v>-149.77770000000001</v>
      </c>
      <c r="E65753">
        <v>79</v>
      </c>
      <c r="F65753" s="2">
        <v>40397</v>
      </c>
      <c r="G65753">
        <v>0</v>
      </c>
      <c r="H65753">
        <v>0</v>
      </c>
      <c r="I65753">
        <v>0</v>
      </c>
      <c r="J65753">
        <v>62</v>
      </c>
      <c r="K65753">
        <v>43</v>
      </c>
    </row>
    <row r="65754" spans="1:11" x14ac:dyDescent="0.25">
      <c r="A65754" s="1" t="s">
        <v>75</v>
      </c>
      <c r="B65754" s="1" t="s">
        <v>76</v>
      </c>
      <c r="C65754">
        <v>61.163800000000002</v>
      </c>
      <c r="D65754">
        <v>-149.77770000000001</v>
      </c>
      <c r="E65754">
        <v>79</v>
      </c>
      <c r="F65754" s="2">
        <v>40398</v>
      </c>
      <c r="G65754">
        <v>0</v>
      </c>
      <c r="H65754">
        <v>0</v>
      </c>
      <c r="I65754">
        <v>0</v>
      </c>
      <c r="J65754">
        <v>63</v>
      </c>
      <c r="K65754">
        <v>51</v>
      </c>
    </row>
    <row r="65755" spans="1:11" x14ac:dyDescent="0.25">
      <c r="A65755" s="1" t="s">
        <v>75</v>
      </c>
      <c r="B65755" s="1" t="s">
        <v>76</v>
      </c>
      <c r="C65755">
        <v>61.163800000000002</v>
      </c>
      <c r="D65755">
        <v>-149.77770000000001</v>
      </c>
      <c r="E65755">
        <v>79</v>
      </c>
      <c r="F65755" s="2">
        <v>40399</v>
      </c>
      <c r="G65755">
        <v>0.37</v>
      </c>
      <c r="H65755">
        <v>0</v>
      </c>
      <c r="I65755">
        <v>0</v>
      </c>
      <c r="J65755">
        <v>69</v>
      </c>
      <c r="K65755">
        <v>51</v>
      </c>
    </row>
    <row r="65756" spans="1:11" x14ac:dyDescent="0.25">
      <c r="A65756" s="1" t="s">
        <v>75</v>
      </c>
      <c r="B65756" s="1" t="s">
        <v>76</v>
      </c>
      <c r="C65756">
        <v>61.163800000000002</v>
      </c>
      <c r="D65756">
        <v>-149.77770000000001</v>
      </c>
      <c r="E65756">
        <v>79</v>
      </c>
      <c r="F65756" s="2">
        <v>40400</v>
      </c>
      <c r="G65756">
        <v>0</v>
      </c>
      <c r="H65756">
        <v>0</v>
      </c>
      <c r="I65756">
        <v>0</v>
      </c>
      <c r="J65756">
        <v>67</v>
      </c>
      <c r="K65756">
        <v>50</v>
      </c>
    </row>
    <row r="65757" spans="1:11" x14ac:dyDescent="0.25">
      <c r="A65757" s="1" t="s">
        <v>75</v>
      </c>
      <c r="B65757" s="1" t="s">
        <v>76</v>
      </c>
      <c r="C65757">
        <v>61.163800000000002</v>
      </c>
      <c r="D65757">
        <v>-149.77770000000001</v>
      </c>
      <c r="E65757">
        <v>79</v>
      </c>
      <c r="F65757" s="2">
        <v>40401</v>
      </c>
      <c r="G65757">
        <v>0.17</v>
      </c>
      <c r="H65757">
        <v>0</v>
      </c>
      <c r="I65757">
        <v>0</v>
      </c>
      <c r="J65757">
        <v>62</v>
      </c>
      <c r="K65757">
        <v>46</v>
      </c>
    </row>
    <row r="65758" spans="1:11" x14ac:dyDescent="0.25">
      <c r="A65758" s="1" t="s">
        <v>75</v>
      </c>
      <c r="B65758" s="1" t="s">
        <v>76</v>
      </c>
      <c r="C65758">
        <v>61.163800000000002</v>
      </c>
      <c r="D65758">
        <v>-149.77770000000001</v>
      </c>
      <c r="E65758">
        <v>79</v>
      </c>
      <c r="F65758" s="2">
        <v>40402</v>
      </c>
      <c r="G65758">
        <v>0</v>
      </c>
      <c r="H65758">
        <v>0</v>
      </c>
      <c r="I65758">
        <v>0</v>
      </c>
      <c r="J65758">
        <v>57</v>
      </c>
      <c r="K65758">
        <v>50</v>
      </c>
    </row>
    <row r="65759" spans="1:11" x14ac:dyDescent="0.25">
      <c r="A65759" s="1" t="s">
        <v>75</v>
      </c>
      <c r="B65759" s="1" t="s">
        <v>76</v>
      </c>
      <c r="C65759">
        <v>61.163800000000002</v>
      </c>
      <c r="D65759">
        <v>-149.77770000000001</v>
      </c>
      <c r="E65759">
        <v>79</v>
      </c>
      <c r="F65759" s="2">
        <v>40403</v>
      </c>
      <c r="G65759">
        <v>7.0000000000000007E-2</v>
      </c>
      <c r="H65759">
        <v>0</v>
      </c>
      <c r="I65759">
        <v>0</v>
      </c>
      <c r="J65759">
        <v>59</v>
      </c>
      <c r="K65759">
        <v>51</v>
      </c>
    </row>
    <row r="65760" spans="1:11" x14ac:dyDescent="0.25">
      <c r="A65760" s="1" t="s">
        <v>75</v>
      </c>
      <c r="B65760" s="1" t="s">
        <v>76</v>
      </c>
      <c r="C65760">
        <v>61.163800000000002</v>
      </c>
      <c r="D65760">
        <v>-149.77770000000001</v>
      </c>
      <c r="E65760">
        <v>79</v>
      </c>
      <c r="F65760" s="2">
        <v>40404</v>
      </c>
      <c r="G65760">
        <v>0</v>
      </c>
      <c r="H65760">
        <v>0</v>
      </c>
      <c r="I65760">
        <v>0</v>
      </c>
      <c r="J65760">
        <v>65</v>
      </c>
      <c r="K65760">
        <v>50</v>
      </c>
    </row>
    <row r="65761" spans="1:11" x14ac:dyDescent="0.25">
      <c r="A65761" s="1" t="s">
        <v>75</v>
      </c>
      <c r="B65761" s="1" t="s">
        <v>76</v>
      </c>
      <c r="C65761">
        <v>61.163800000000002</v>
      </c>
      <c r="D65761">
        <v>-149.77770000000001</v>
      </c>
      <c r="E65761">
        <v>79</v>
      </c>
      <c r="F65761" s="2">
        <v>40405</v>
      </c>
      <c r="G65761">
        <v>0</v>
      </c>
      <c r="H65761">
        <v>0</v>
      </c>
      <c r="I65761">
        <v>0</v>
      </c>
      <c r="J65761">
        <v>71</v>
      </c>
      <c r="K65761">
        <v>53</v>
      </c>
    </row>
    <row r="65762" spans="1:11" x14ac:dyDescent="0.25">
      <c r="A65762" s="1" t="s">
        <v>75</v>
      </c>
      <c r="B65762" s="1" t="s">
        <v>76</v>
      </c>
      <c r="C65762">
        <v>61.163800000000002</v>
      </c>
      <c r="D65762">
        <v>-149.77770000000001</v>
      </c>
      <c r="E65762">
        <v>79</v>
      </c>
      <c r="F65762" s="2">
        <v>40406</v>
      </c>
      <c r="G65762">
        <v>0</v>
      </c>
      <c r="H65762">
        <v>0</v>
      </c>
      <c r="I65762">
        <v>0</v>
      </c>
      <c r="J65762">
        <v>62</v>
      </c>
      <c r="K65762">
        <v>52</v>
      </c>
    </row>
    <row r="65763" spans="1:11" x14ac:dyDescent="0.25">
      <c r="A65763" s="1" t="s">
        <v>75</v>
      </c>
      <c r="B65763" s="1" t="s">
        <v>76</v>
      </c>
      <c r="C65763">
        <v>61.163800000000002</v>
      </c>
      <c r="D65763">
        <v>-149.77770000000001</v>
      </c>
      <c r="E65763">
        <v>79</v>
      </c>
      <c r="F65763" s="2">
        <v>40407</v>
      </c>
      <c r="G65763">
        <v>0</v>
      </c>
      <c r="H65763">
        <v>0</v>
      </c>
      <c r="I65763">
        <v>0</v>
      </c>
      <c r="J65763">
        <v>57</v>
      </c>
      <c r="K65763">
        <v>45</v>
      </c>
    </row>
    <row r="65764" spans="1:11" x14ac:dyDescent="0.25">
      <c r="A65764" s="1" t="s">
        <v>75</v>
      </c>
      <c r="B65764" s="1" t="s">
        <v>76</v>
      </c>
      <c r="C65764">
        <v>61.163800000000002</v>
      </c>
      <c r="D65764">
        <v>-149.77770000000001</v>
      </c>
      <c r="E65764">
        <v>79</v>
      </c>
      <c r="F65764" s="2">
        <v>40408</v>
      </c>
      <c r="G65764">
        <v>0.13</v>
      </c>
      <c r="H65764">
        <v>0</v>
      </c>
      <c r="I65764">
        <v>0</v>
      </c>
      <c r="J65764">
        <v>65</v>
      </c>
      <c r="K65764">
        <v>37</v>
      </c>
    </row>
    <row r="65765" spans="1:11" x14ac:dyDescent="0.25">
      <c r="A65765" s="1" t="s">
        <v>75</v>
      </c>
      <c r="B65765" s="1" t="s">
        <v>76</v>
      </c>
      <c r="C65765">
        <v>61.163800000000002</v>
      </c>
      <c r="D65765">
        <v>-149.77770000000001</v>
      </c>
      <c r="E65765">
        <v>79</v>
      </c>
      <c r="F65765" s="2">
        <v>40409</v>
      </c>
      <c r="G65765">
        <v>0</v>
      </c>
      <c r="H65765">
        <v>0</v>
      </c>
      <c r="I65765">
        <v>0</v>
      </c>
      <c r="J65765">
        <v>66</v>
      </c>
      <c r="K65765">
        <v>38</v>
      </c>
    </row>
    <row r="65766" spans="1:11" x14ac:dyDescent="0.25">
      <c r="A65766" s="1" t="s">
        <v>75</v>
      </c>
      <c r="B65766" s="1" t="s">
        <v>76</v>
      </c>
      <c r="C65766">
        <v>61.163800000000002</v>
      </c>
      <c r="D65766">
        <v>-149.77770000000001</v>
      </c>
      <c r="E65766">
        <v>79</v>
      </c>
      <c r="F65766" s="2">
        <v>40410</v>
      </c>
      <c r="G65766">
        <v>0</v>
      </c>
      <c r="H65766">
        <v>0</v>
      </c>
      <c r="I65766">
        <v>0</v>
      </c>
      <c r="J65766">
        <v>67</v>
      </c>
      <c r="K65766">
        <v>43</v>
      </c>
    </row>
    <row r="65767" spans="1:11" x14ac:dyDescent="0.25">
      <c r="A65767" s="1" t="s">
        <v>75</v>
      </c>
      <c r="B65767" s="1" t="s">
        <v>76</v>
      </c>
      <c r="C65767">
        <v>61.163800000000002</v>
      </c>
      <c r="D65767">
        <v>-149.77770000000001</v>
      </c>
      <c r="E65767">
        <v>79</v>
      </c>
      <c r="F65767" s="2">
        <v>40411</v>
      </c>
      <c r="G65767">
        <v>0</v>
      </c>
      <c r="H65767">
        <v>0</v>
      </c>
      <c r="I65767">
        <v>0</v>
      </c>
      <c r="J65767">
        <v>66</v>
      </c>
      <c r="K65767">
        <v>43</v>
      </c>
    </row>
    <row r="65768" spans="1:11" x14ac:dyDescent="0.25">
      <c r="A65768" s="1" t="s">
        <v>75</v>
      </c>
      <c r="B65768" s="1" t="s">
        <v>76</v>
      </c>
      <c r="C65768">
        <v>61.163800000000002</v>
      </c>
      <c r="D65768">
        <v>-149.77770000000001</v>
      </c>
      <c r="E65768">
        <v>79</v>
      </c>
      <c r="F65768" s="2">
        <v>40412</v>
      </c>
      <c r="G65768">
        <v>0</v>
      </c>
      <c r="H65768">
        <v>0</v>
      </c>
      <c r="I65768">
        <v>0</v>
      </c>
      <c r="J65768">
        <v>63</v>
      </c>
      <c r="K65768">
        <v>45</v>
      </c>
    </row>
    <row r="65769" spans="1:11" x14ac:dyDescent="0.25">
      <c r="A65769" s="1" t="s">
        <v>75</v>
      </c>
      <c r="B65769" s="1" t="s">
        <v>76</v>
      </c>
      <c r="C65769">
        <v>61.163800000000002</v>
      </c>
      <c r="D65769">
        <v>-149.77770000000001</v>
      </c>
      <c r="E65769">
        <v>79</v>
      </c>
      <c r="F65769" s="2">
        <v>40413</v>
      </c>
      <c r="G65769">
        <v>0</v>
      </c>
      <c r="H65769">
        <v>0</v>
      </c>
      <c r="I65769">
        <v>0</v>
      </c>
      <c r="J65769">
        <v>69</v>
      </c>
      <c r="K65769">
        <v>37</v>
      </c>
    </row>
    <row r="65770" spans="1:11" x14ac:dyDescent="0.25">
      <c r="A65770" s="1" t="s">
        <v>75</v>
      </c>
      <c r="B65770" s="1" t="s">
        <v>76</v>
      </c>
      <c r="C65770">
        <v>61.163800000000002</v>
      </c>
      <c r="D65770">
        <v>-149.77770000000001</v>
      </c>
      <c r="E65770">
        <v>79</v>
      </c>
      <c r="F65770" s="2">
        <v>40414</v>
      </c>
      <c r="G65770">
        <v>0</v>
      </c>
      <c r="H65770">
        <v>0</v>
      </c>
      <c r="I65770">
        <v>0</v>
      </c>
      <c r="J65770">
        <v>69</v>
      </c>
      <c r="K65770">
        <v>39</v>
      </c>
    </row>
    <row r="65771" spans="1:11" x14ac:dyDescent="0.25">
      <c r="A65771" s="1" t="s">
        <v>75</v>
      </c>
      <c r="B65771" s="1" t="s">
        <v>76</v>
      </c>
      <c r="C65771">
        <v>61.163800000000002</v>
      </c>
      <c r="D65771">
        <v>-149.77770000000001</v>
      </c>
      <c r="E65771">
        <v>79</v>
      </c>
      <c r="F65771" s="2">
        <v>40415</v>
      </c>
      <c r="G65771">
        <v>0.06</v>
      </c>
      <c r="H65771">
        <v>0</v>
      </c>
      <c r="I65771">
        <v>0</v>
      </c>
      <c r="J65771">
        <v>68</v>
      </c>
      <c r="K65771">
        <v>37</v>
      </c>
    </row>
    <row r="65772" spans="1:11" x14ac:dyDescent="0.25">
      <c r="A65772" s="1" t="s">
        <v>75</v>
      </c>
      <c r="B65772" s="1" t="s">
        <v>76</v>
      </c>
      <c r="C65772">
        <v>61.163800000000002</v>
      </c>
      <c r="D65772">
        <v>-149.77770000000001</v>
      </c>
      <c r="E65772">
        <v>79</v>
      </c>
      <c r="F65772" s="2">
        <v>40416</v>
      </c>
      <c r="G65772">
        <v>0</v>
      </c>
      <c r="H65772">
        <v>0</v>
      </c>
      <c r="I65772">
        <v>0</v>
      </c>
      <c r="J65772">
        <v>67</v>
      </c>
      <c r="K65772">
        <v>46</v>
      </c>
    </row>
    <row r="65773" spans="1:11" x14ac:dyDescent="0.25">
      <c r="A65773" s="1" t="s">
        <v>75</v>
      </c>
      <c r="B65773" s="1" t="s">
        <v>76</v>
      </c>
      <c r="C65773">
        <v>61.163800000000002</v>
      </c>
      <c r="D65773">
        <v>-149.77770000000001</v>
      </c>
      <c r="E65773">
        <v>79</v>
      </c>
      <c r="F65773" s="2">
        <v>40417</v>
      </c>
      <c r="G65773">
        <v>0</v>
      </c>
      <c r="H65773">
        <v>0</v>
      </c>
      <c r="I65773">
        <v>0</v>
      </c>
      <c r="J65773">
        <v>56</v>
      </c>
      <c r="K65773">
        <v>51</v>
      </c>
    </row>
    <row r="65774" spans="1:11" x14ac:dyDescent="0.25">
      <c r="A65774" s="1" t="s">
        <v>75</v>
      </c>
      <c r="B65774" s="1" t="s">
        <v>76</v>
      </c>
      <c r="C65774">
        <v>61.163800000000002</v>
      </c>
      <c r="D65774">
        <v>-149.77770000000001</v>
      </c>
      <c r="E65774">
        <v>79</v>
      </c>
      <c r="F65774" s="2">
        <v>40418</v>
      </c>
      <c r="G65774">
        <v>0</v>
      </c>
      <c r="H65774">
        <v>0</v>
      </c>
      <c r="I65774">
        <v>0</v>
      </c>
      <c r="J65774">
        <v>55</v>
      </c>
      <c r="K65774">
        <v>48</v>
      </c>
    </row>
    <row r="65775" spans="1:11" x14ac:dyDescent="0.25">
      <c r="A65775" s="1" t="s">
        <v>75</v>
      </c>
      <c r="B65775" s="1" t="s">
        <v>76</v>
      </c>
      <c r="C65775">
        <v>61.163800000000002</v>
      </c>
      <c r="D65775">
        <v>-149.77770000000001</v>
      </c>
      <c r="E65775">
        <v>79</v>
      </c>
      <c r="F65775" s="2">
        <v>40419</v>
      </c>
      <c r="G65775">
        <v>0</v>
      </c>
      <c r="H65775">
        <v>0</v>
      </c>
      <c r="I65775">
        <v>0</v>
      </c>
      <c r="J65775">
        <v>59</v>
      </c>
      <c r="K65775">
        <v>37</v>
      </c>
    </row>
    <row r="65776" spans="1:11" x14ac:dyDescent="0.25">
      <c r="A65776" s="1" t="s">
        <v>75</v>
      </c>
      <c r="B65776" s="1" t="s">
        <v>76</v>
      </c>
      <c r="C65776">
        <v>61.163800000000002</v>
      </c>
      <c r="D65776">
        <v>-149.77770000000001</v>
      </c>
      <c r="E65776">
        <v>79</v>
      </c>
      <c r="F65776" s="2">
        <v>40420</v>
      </c>
      <c r="G65776">
        <v>0.9</v>
      </c>
      <c r="H65776">
        <v>0</v>
      </c>
      <c r="I65776">
        <v>0</v>
      </c>
      <c r="J65776">
        <v>59</v>
      </c>
      <c r="K65776">
        <v>44</v>
      </c>
    </row>
    <row r="65777" spans="1:11" x14ac:dyDescent="0.25">
      <c r="A65777" s="1" t="s">
        <v>75</v>
      </c>
      <c r="B65777" s="1" t="s">
        <v>76</v>
      </c>
      <c r="C65777">
        <v>61.163800000000002</v>
      </c>
      <c r="D65777">
        <v>-149.77770000000001</v>
      </c>
      <c r="E65777">
        <v>79</v>
      </c>
      <c r="F65777" s="2">
        <v>40421</v>
      </c>
      <c r="G65777">
        <v>0.33</v>
      </c>
      <c r="H65777">
        <v>0</v>
      </c>
      <c r="I65777">
        <v>0</v>
      </c>
      <c r="J65777">
        <v>59</v>
      </c>
      <c r="K65777">
        <v>44</v>
      </c>
    </row>
    <row r="65778" spans="1:11" x14ac:dyDescent="0.25">
      <c r="A65778" s="1" t="s">
        <v>75</v>
      </c>
      <c r="B65778" s="1" t="s">
        <v>76</v>
      </c>
      <c r="C65778">
        <v>61.163800000000002</v>
      </c>
      <c r="D65778">
        <v>-149.77770000000001</v>
      </c>
      <c r="E65778">
        <v>79</v>
      </c>
      <c r="F65778" s="2">
        <v>40422</v>
      </c>
      <c r="G65778">
        <v>0</v>
      </c>
      <c r="H65778">
        <v>0</v>
      </c>
      <c r="I65778">
        <v>0</v>
      </c>
      <c r="J65778">
        <v>59</v>
      </c>
      <c r="K65778">
        <v>46</v>
      </c>
    </row>
    <row r="65779" spans="1:11" x14ac:dyDescent="0.25">
      <c r="A65779" s="1" t="s">
        <v>75</v>
      </c>
      <c r="B65779" s="1" t="s">
        <v>76</v>
      </c>
      <c r="C65779">
        <v>61.163800000000002</v>
      </c>
      <c r="D65779">
        <v>-149.77770000000001</v>
      </c>
      <c r="E65779">
        <v>79</v>
      </c>
      <c r="F65779" s="2">
        <v>40423</v>
      </c>
      <c r="G65779">
        <v>0.03</v>
      </c>
      <c r="H65779">
        <v>0</v>
      </c>
      <c r="I65779">
        <v>0</v>
      </c>
      <c r="J65779">
        <v>61</v>
      </c>
      <c r="K65779">
        <v>47</v>
      </c>
    </row>
    <row r="65780" spans="1:11" x14ac:dyDescent="0.25">
      <c r="A65780" s="1" t="s">
        <v>75</v>
      </c>
      <c r="B65780" s="1" t="s">
        <v>76</v>
      </c>
      <c r="C65780">
        <v>61.163800000000002</v>
      </c>
      <c r="D65780">
        <v>-149.77770000000001</v>
      </c>
      <c r="E65780">
        <v>79</v>
      </c>
      <c r="F65780" s="2">
        <v>40424</v>
      </c>
      <c r="G65780">
        <v>0</v>
      </c>
      <c r="H65780">
        <v>0</v>
      </c>
      <c r="I65780">
        <v>0</v>
      </c>
      <c r="J65780">
        <v>62</v>
      </c>
      <c r="K65780">
        <v>41</v>
      </c>
    </row>
    <row r="65781" spans="1:11" x14ac:dyDescent="0.25">
      <c r="A65781" s="1" t="s">
        <v>75</v>
      </c>
      <c r="B65781" s="1" t="s">
        <v>76</v>
      </c>
      <c r="C65781">
        <v>61.163800000000002</v>
      </c>
      <c r="D65781">
        <v>-149.77770000000001</v>
      </c>
      <c r="E65781">
        <v>79</v>
      </c>
      <c r="F65781" s="2">
        <v>40425</v>
      </c>
      <c r="G65781">
        <v>0</v>
      </c>
      <c r="H65781">
        <v>0</v>
      </c>
      <c r="I65781">
        <v>0</v>
      </c>
      <c r="J65781">
        <v>63</v>
      </c>
      <c r="K65781">
        <v>44</v>
      </c>
    </row>
    <row r="65782" spans="1:11" x14ac:dyDescent="0.25">
      <c r="A65782" s="1" t="s">
        <v>75</v>
      </c>
      <c r="B65782" s="1" t="s">
        <v>76</v>
      </c>
      <c r="C65782">
        <v>61.163800000000002</v>
      </c>
      <c r="D65782">
        <v>-149.77770000000001</v>
      </c>
      <c r="E65782">
        <v>79</v>
      </c>
      <c r="F65782" s="2">
        <v>40426</v>
      </c>
      <c r="G65782">
        <v>0</v>
      </c>
      <c r="H65782">
        <v>0</v>
      </c>
      <c r="I65782">
        <v>0</v>
      </c>
      <c r="J65782">
        <v>54</v>
      </c>
      <c r="K65782">
        <v>47</v>
      </c>
    </row>
    <row r="65783" spans="1:11" x14ac:dyDescent="0.25">
      <c r="A65783" s="1" t="s">
        <v>75</v>
      </c>
      <c r="B65783" s="1" t="s">
        <v>76</v>
      </c>
      <c r="C65783">
        <v>61.163800000000002</v>
      </c>
      <c r="D65783">
        <v>-149.77770000000001</v>
      </c>
      <c r="E65783">
        <v>79</v>
      </c>
      <c r="F65783" s="2">
        <v>40427</v>
      </c>
      <c r="G65783">
        <v>0</v>
      </c>
      <c r="H65783">
        <v>0</v>
      </c>
      <c r="I65783">
        <v>0</v>
      </c>
      <c r="J65783">
        <v>56</v>
      </c>
      <c r="K65783">
        <v>48</v>
      </c>
    </row>
    <row r="65784" spans="1:11" x14ac:dyDescent="0.25">
      <c r="A65784" s="1" t="s">
        <v>75</v>
      </c>
      <c r="B65784" s="1" t="s">
        <v>76</v>
      </c>
      <c r="C65784">
        <v>61.163800000000002</v>
      </c>
      <c r="D65784">
        <v>-149.77770000000001</v>
      </c>
      <c r="E65784">
        <v>79</v>
      </c>
      <c r="F65784" s="2">
        <v>40428</v>
      </c>
      <c r="G65784">
        <v>0.68</v>
      </c>
      <c r="H65784">
        <v>0</v>
      </c>
      <c r="I65784">
        <v>0</v>
      </c>
      <c r="J65784">
        <v>61</v>
      </c>
      <c r="K65784">
        <v>51</v>
      </c>
    </row>
    <row r="65785" spans="1:11" x14ac:dyDescent="0.25">
      <c r="A65785" s="1" t="s">
        <v>75</v>
      </c>
      <c r="B65785" s="1" t="s">
        <v>76</v>
      </c>
      <c r="C65785">
        <v>61.163800000000002</v>
      </c>
      <c r="D65785">
        <v>-149.77770000000001</v>
      </c>
      <c r="E65785">
        <v>79</v>
      </c>
      <c r="F65785" s="2">
        <v>40429</v>
      </c>
      <c r="G65785">
        <v>0</v>
      </c>
      <c r="H65785">
        <v>0</v>
      </c>
      <c r="I65785">
        <v>0</v>
      </c>
      <c r="J65785">
        <v>61</v>
      </c>
      <c r="K65785">
        <v>45</v>
      </c>
    </row>
    <row r="65786" spans="1:11" x14ac:dyDescent="0.25">
      <c r="A65786" s="1" t="s">
        <v>75</v>
      </c>
      <c r="B65786" s="1" t="s">
        <v>76</v>
      </c>
      <c r="C65786">
        <v>61.163800000000002</v>
      </c>
      <c r="D65786">
        <v>-149.77770000000001</v>
      </c>
      <c r="E65786">
        <v>79</v>
      </c>
      <c r="F65786" s="2">
        <v>40430</v>
      </c>
      <c r="G65786">
        <v>0</v>
      </c>
      <c r="H65786">
        <v>0</v>
      </c>
      <c r="I65786">
        <v>0</v>
      </c>
      <c r="J65786">
        <v>59</v>
      </c>
      <c r="K65786">
        <v>46</v>
      </c>
    </row>
    <row r="65787" spans="1:11" x14ac:dyDescent="0.25">
      <c r="A65787" s="1" t="s">
        <v>75</v>
      </c>
      <c r="B65787" s="1" t="s">
        <v>76</v>
      </c>
      <c r="C65787">
        <v>61.163800000000002</v>
      </c>
      <c r="D65787">
        <v>-149.77770000000001</v>
      </c>
      <c r="E65787">
        <v>79</v>
      </c>
      <c r="F65787" s="2">
        <v>40431</v>
      </c>
      <c r="G65787">
        <v>0</v>
      </c>
      <c r="H65787">
        <v>0</v>
      </c>
      <c r="I65787">
        <v>0</v>
      </c>
      <c r="J65787">
        <v>56</v>
      </c>
      <c r="K65787">
        <v>36</v>
      </c>
    </row>
    <row r="65788" spans="1:11" x14ac:dyDescent="0.25">
      <c r="A65788" s="1" t="s">
        <v>75</v>
      </c>
      <c r="B65788" s="1" t="s">
        <v>76</v>
      </c>
      <c r="C65788">
        <v>61.163800000000002</v>
      </c>
      <c r="D65788">
        <v>-149.77770000000001</v>
      </c>
      <c r="E65788">
        <v>79</v>
      </c>
      <c r="F65788" s="2">
        <v>40432</v>
      </c>
      <c r="H65788">
        <v>0</v>
      </c>
      <c r="I65788">
        <v>0</v>
      </c>
      <c r="J65788">
        <v>62</v>
      </c>
      <c r="K65788">
        <v>39</v>
      </c>
    </row>
    <row r="65789" spans="1:11" x14ac:dyDescent="0.25">
      <c r="A65789" s="1" t="s">
        <v>75</v>
      </c>
      <c r="B65789" s="1" t="s">
        <v>76</v>
      </c>
      <c r="C65789">
        <v>61.163800000000002</v>
      </c>
      <c r="D65789">
        <v>-149.77770000000001</v>
      </c>
      <c r="E65789">
        <v>79</v>
      </c>
      <c r="F65789" s="2">
        <v>40433</v>
      </c>
      <c r="G65789">
        <v>0</v>
      </c>
      <c r="H65789">
        <v>0</v>
      </c>
      <c r="I65789">
        <v>0</v>
      </c>
      <c r="J65789">
        <v>62</v>
      </c>
      <c r="K65789">
        <v>38</v>
      </c>
    </row>
    <row r="65790" spans="1:11" x14ac:dyDescent="0.25">
      <c r="A65790" s="1" t="s">
        <v>75</v>
      </c>
      <c r="B65790" s="1" t="s">
        <v>76</v>
      </c>
      <c r="C65790">
        <v>61.163800000000002</v>
      </c>
      <c r="D65790">
        <v>-149.77770000000001</v>
      </c>
      <c r="E65790">
        <v>79</v>
      </c>
      <c r="F65790" s="2">
        <v>40434</v>
      </c>
      <c r="G65790">
        <v>0</v>
      </c>
      <c r="H65790">
        <v>0</v>
      </c>
      <c r="I65790">
        <v>0</v>
      </c>
      <c r="J65790">
        <v>64</v>
      </c>
      <c r="K65790">
        <v>36</v>
      </c>
    </row>
    <row r="65791" spans="1:11" x14ac:dyDescent="0.25">
      <c r="A65791" s="1" t="s">
        <v>75</v>
      </c>
      <c r="B65791" s="1" t="s">
        <v>76</v>
      </c>
      <c r="C65791">
        <v>61.163800000000002</v>
      </c>
      <c r="D65791">
        <v>-149.77770000000001</v>
      </c>
      <c r="E65791">
        <v>79</v>
      </c>
      <c r="F65791" s="2">
        <v>40435</v>
      </c>
      <c r="G65791">
        <v>0</v>
      </c>
      <c r="H65791">
        <v>0</v>
      </c>
      <c r="I65791">
        <v>0</v>
      </c>
      <c r="J65791">
        <v>66</v>
      </c>
      <c r="K65791">
        <v>35</v>
      </c>
    </row>
    <row r="65792" spans="1:11" x14ac:dyDescent="0.25">
      <c r="A65792" s="1" t="s">
        <v>75</v>
      </c>
      <c r="B65792" s="1" t="s">
        <v>76</v>
      </c>
      <c r="C65792">
        <v>61.163800000000002</v>
      </c>
      <c r="D65792">
        <v>-149.77770000000001</v>
      </c>
      <c r="E65792">
        <v>79</v>
      </c>
      <c r="F65792" s="2">
        <v>40436</v>
      </c>
      <c r="G65792">
        <v>0</v>
      </c>
      <c r="H65792">
        <v>0</v>
      </c>
      <c r="I65792">
        <v>0</v>
      </c>
      <c r="J65792">
        <v>58</v>
      </c>
      <c r="K65792">
        <v>35</v>
      </c>
    </row>
    <row r="65793" spans="1:11" x14ac:dyDescent="0.25">
      <c r="A65793" s="1" t="s">
        <v>75</v>
      </c>
      <c r="B65793" s="1" t="s">
        <v>76</v>
      </c>
      <c r="C65793">
        <v>61.163800000000002</v>
      </c>
      <c r="D65793">
        <v>-149.77770000000001</v>
      </c>
      <c r="E65793">
        <v>79</v>
      </c>
      <c r="F65793" s="2">
        <v>40437</v>
      </c>
      <c r="G65793">
        <v>0</v>
      </c>
      <c r="H65793">
        <v>0</v>
      </c>
      <c r="I65793">
        <v>0</v>
      </c>
      <c r="J65793">
        <v>57</v>
      </c>
      <c r="K65793">
        <v>35</v>
      </c>
    </row>
    <row r="65794" spans="1:11" x14ac:dyDescent="0.25">
      <c r="A65794" s="1" t="s">
        <v>75</v>
      </c>
      <c r="B65794" s="1" t="s">
        <v>76</v>
      </c>
      <c r="C65794">
        <v>61.163800000000002</v>
      </c>
      <c r="D65794">
        <v>-149.77770000000001</v>
      </c>
      <c r="E65794">
        <v>79</v>
      </c>
      <c r="F65794" s="2">
        <v>40438</v>
      </c>
      <c r="G65794">
        <v>0</v>
      </c>
      <c r="H65794">
        <v>0</v>
      </c>
      <c r="I65794">
        <v>0</v>
      </c>
      <c r="J65794">
        <v>57</v>
      </c>
      <c r="K65794">
        <v>35</v>
      </c>
    </row>
    <row r="65795" spans="1:11" x14ac:dyDescent="0.25">
      <c r="A65795" s="1" t="s">
        <v>75</v>
      </c>
      <c r="B65795" s="1" t="s">
        <v>76</v>
      </c>
      <c r="C65795">
        <v>61.163800000000002</v>
      </c>
      <c r="D65795">
        <v>-149.77770000000001</v>
      </c>
      <c r="E65795">
        <v>79</v>
      </c>
      <c r="F65795" s="2">
        <v>40439</v>
      </c>
      <c r="G65795">
        <v>0</v>
      </c>
      <c r="H65795">
        <v>0</v>
      </c>
      <c r="I65795">
        <v>0</v>
      </c>
      <c r="J65795">
        <v>55</v>
      </c>
      <c r="K65795">
        <v>39</v>
      </c>
    </row>
    <row r="65796" spans="1:11" x14ac:dyDescent="0.25">
      <c r="A65796" s="1" t="s">
        <v>75</v>
      </c>
      <c r="B65796" s="1" t="s">
        <v>76</v>
      </c>
      <c r="C65796">
        <v>61.163800000000002</v>
      </c>
      <c r="D65796">
        <v>-149.77770000000001</v>
      </c>
      <c r="E65796">
        <v>79</v>
      </c>
      <c r="F65796" s="2">
        <v>40440</v>
      </c>
      <c r="G65796">
        <v>0</v>
      </c>
      <c r="H65796">
        <v>0</v>
      </c>
      <c r="I65796">
        <v>0</v>
      </c>
      <c r="J65796">
        <v>54</v>
      </c>
      <c r="K65796">
        <v>30</v>
      </c>
    </row>
    <row r="65797" spans="1:11" x14ac:dyDescent="0.25">
      <c r="A65797" s="1" t="s">
        <v>75</v>
      </c>
      <c r="B65797" s="1" t="s">
        <v>76</v>
      </c>
      <c r="C65797">
        <v>61.163800000000002</v>
      </c>
      <c r="D65797">
        <v>-149.77770000000001</v>
      </c>
      <c r="E65797">
        <v>79</v>
      </c>
      <c r="F65797" s="2">
        <v>40441</v>
      </c>
      <c r="G65797">
        <v>0</v>
      </c>
      <c r="H65797">
        <v>0</v>
      </c>
      <c r="I65797">
        <v>0</v>
      </c>
      <c r="J65797">
        <v>61</v>
      </c>
      <c r="K65797">
        <v>31</v>
      </c>
    </row>
    <row r="65798" spans="1:11" x14ac:dyDescent="0.25">
      <c r="A65798" s="1" t="s">
        <v>75</v>
      </c>
      <c r="B65798" s="1" t="s">
        <v>76</v>
      </c>
      <c r="C65798">
        <v>61.163800000000002</v>
      </c>
      <c r="D65798">
        <v>-149.77770000000001</v>
      </c>
      <c r="E65798">
        <v>79</v>
      </c>
      <c r="F65798" s="2">
        <v>40442</v>
      </c>
      <c r="G65798">
        <v>0</v>
      </c>
      <c r="H65798">
        <v>0</v>
      </c>
      <c r="I65798">
        <v>0</v>
      </c>
      <c r="J65798">
        <v>53</v>
      </c>
      <c r="K65798">
        <v>38</v>
      </c>
    </row>
    <row r="65799" spans="1:11" x14ac:dyDescent="0.25">
      <c r="A65799" s="1" t="s">
        <v>75</v>
      </c>
      <c r="B65799" s="1" t="s">
        <v>76</v>
      </c>
      <c r="C65799">
        <v>61.163800000000002</v>
      </c>
      <c r="D65799">
        <v>-149.77770000000001</v>
      </c>
      <c r="E65799">
        <v>79</v>
      </c>
      <c r="F65799" s="2">
        <v>40443</v>
      </c>
      <c r="G65799">
        <v>0</v>
      </c>
      <c r="H65799">
        <v>0</v>
      </c>
      <c r="I65799">
        <v>0</v>
      </c>
      <c r="J65799">
        <v>54</v>
      </c>
      <c r="K65799">
        <v>41</v>
      </c>
    </row>
    <row r="65800" spans="1:11" x14ac:dyDescent="0.25">
      <c r="A65800" s="1" t="s">
        <v>75</v>
      </c>
      <c r="B65800" s="1" t="s">
        <v>76</v>
      </c>
      <c r="C65800">
        <v>61.163800000000002</v>
      </c>
      <c r="D65800">
        <v>-149.77770000000001</v>
      </c>
      <c r="E65800">
        <v>79</v>
      </c>
      <c r="F65800" s="2">
        <v>40444</v>
      </c>
      <c r="G65800">
        <v>0</v>
      </c>
      <c r="H65800">
        <v>0</v>
      </c>
      <c r="I65800">
        <v>0</v>
      </c>
      <c r="J65800">
        <v>57</v>
      </c>
      <c r="K65800">
        <v>27</v>
      </c>
    </row>
    <row r="65801" spans="1:11" x14ac:dyDescent="0.25">
      <c r="A65801" s="1" t="s">
        <v>75</v>
      </c>
      <c r="B65801" s="1" t="s">
        <v>76</v>
      </c>
      <c r="C65801">
        <v>61.163800000000002</v>
      </c>
      <c r="D65801">
        <v>-149.77770000000001</v>
      </c>
      <c r="E65801">
        <v>79</v>
      </c>
      <c r="F65801" s="2">
        <v>40445</v>
      </c>
      <c r="G65801">
        <v>0</v>
      </c>
      <c r="H65801">
        <v>0</v>
      </c>
      <c r="I65801">
        <v>0</v>
      </c>
      <c r="J65801">
        <v>57</v>
      </c>
      <c r="K65801">
        <v>25</v>
      </c>
    </row>
    <row r="65802" spans="1:11" x14ac:dyDescent="0.25">
      <c r="A65802" s="1" t="s">
        <v>75</v>
      </c>
      <c r="B65802" s="1" t="s">
        <v>76</v>
      </c>
      <c r="C65802">
        <v>61.163800000000002</v>
      </c>
      <c r="D65802">
        <v>-149.77770000000001</v>
      </c>
      <c r="E65802">
        <v>79</v>
      </c>
      <c r="F65802" s="2">
        <v>40446</v>
      </c>
      <c r="G65802">
        <v>0</v>
      </c>
      <c r="H65802">
        <v>0</v>
      </c>
      <c r="I65802">
        <v>0</v>
      </c>
      <c r="J65802">
        <v>50</v>
      </c>
      <c r="K65802">
        <v>25</v>
      </c>
    </row>
    <row r="65803" spans="1:11" x14ac:dyDescent="0.25">
      <c r="A65803" s="1" t="s">
        <v>75</v>
      </c>
      <c r="B65803" s="1" t="s">
        <v>76</v>
      </c>
      <c r="C65803">
        <v>61.163800000000002</v>
      </c>
      <c r="D65803">
        <v>-149.77770000000001</v>
      </c>
      <c r="E65803">
        <v>79</v>
      </c>
      <c r="F65803" s="2">
        <v>40447</v>
      </c>
      <c r="G65803">
        <v>0</v>
      </c>
      <c r="H65803">
        <v>0</v>
      </c>
      <c r="I65803">
        <v>0</v>
      </c>
      <c r="J65803">
        <v>51</v>
      </c>
      <c r="K65803">
        <v>22</v>
      </c>
    </row>
    <row r="65804" spans="1:11" x14ac:dyDescent="0.25">
      <c r="A65804" s="1" t="s">
        <v>75</v>
      </c>
      <c r="B65804" s="1" t="s">
        <v>76</v>
      </c>
      <c r="C65804">
        <v>61.163800000000002</v>
      </c>
      <c r="D65804">
        <v>-149.77770000000001</v>
      </c>
      <c r="E65804">
        <v>79</v>
      </c>
      <c r="F65804" s="2">
        <v>40448</v>
      </c>
      <c r="G65804">
        <v>0</v>
      </c>
      <c r="H65804">
        <v>0</v>
      </c>
      <c r="I65804">
        <v>0</v>
      </c>
      <c r="J65804">
        <v>45</v>
      </c>
      <c r="K65804">
        <v>18</v>
      </c>
    </row>
    <row r="65805" spans="1:11" x14ac:dyDescent="0.25">
      <c r="A65805" s="1" t="s">
        <v>75</v>
      </c>
      <c r="B65805" s="1" t="s">
        <v>76</v>
      </c>
      <c r="C65805">
        <v>61.163800000000002</v>
      </c>
      <c r="D65805">
        <v>-149.77770000000001</v>
      </c>
      <c r="E65805">
        <v>79</v>
      </c>
      <c r="F65805" s="2">
        <v>40449</v>
      </c>
      <c r="G65805">
        <v>0</v>
      </c>
      <c r="H65805">
        <v>0</v>
      </c>
      <c r="I65805">
        <v>0</v>
      </c>
      <c r="J65805">
        <v>43</v>
      </c>
      <c r="K65805">
        <v>18</v>
      </c>
    </row>
    <row r="65806" spans="1:11" x14ac:dyDescent="0.25">
      <c r="A65806" s="1" t="s">
        <v>75</v>
      </c>
      <c r="B65806" s="1" t="s">
        <v>76</v>
      </c>
      <c r="C65806">
        <v>61.163800000000002</v>
      </c>
      <c r="D65806">
        <v>-149.77770000000001</v>
      </c>
      <c r="E65806">
        <v>79</v>
      </c>
      <c r="F65806" s="2">
        <v>40450</v>
      </c>
      <c r="G65806">
        <v>0.01</v>
      </c>
      <c r="H65806">
        <v>0</v>
      </c>
      <c r="I65806">
        <v>0</v>
      </c>
      <c r="J65806">
        <v>41</v>
      </c>
      <c r="K65806">
        <v>24</v>
      </c>
    </row>
    <row r="65807" spans="1:11" x14ac:dyDescent="0.25">
      <c r="A65807" s="1" t="s">
        <v>75</v>
      </c>
      <c r="B65807" s="1" t="s">
        <v>76</v>
      </c>
      <c r="C65807">
        <v>61.163800000000002</v>
      </c>
      <c r="D65807">
        <v>-149.77770000000001</v>
      </c>
      <c r="E65807">
        <v>79</v>
      </c>
      <c r="F65807" s="2">
        <v>40451</v>
      </c>
      <c r="G65807">
        <v>0</v>
      </c>
      <c r="H65807">
        <v>0</v>
      </c>
      <c r="I65807">
        <v>0</v>
      </c>
      <c r="J65807">
        <v>52</v>
      </c>
      <c r="K65807">
        <v>33</v>
      </c>
    </row>
    <row r="65808" spans="1:11" x14ac:dyDescent="0.25">
      <c r="A65808" s="1" t="s">
        <v>75</v>
      </c>
      <c r="B65808" s="1" t="s">
        <v>76</v>
      </c>
      <c r="C65808">
        <v>61.163800000000002</v>
      </c>
      <c r="D65808">
        <v>-149.77770000000001</v>
      </c>
      <c r="E65808">
        <v>79</v>
      </c>
      <c r="F65808" s="2">
        <v>40452</v>
      </c>
      <c r="G65808">
        <v>0</v>
      </c>
      <c r="H65808">
        <v>0</v>
      </c>
      <c r="I65808">
        <v>0</v>
      </c>
      <c r="J65808">
        <v>49</v>
      </c>
      <c r="K65808">
        <v>42</v>
      </c>
    </row>
    <row r="65809" spans="1:11" x14ac:dyDescent="0.25">
      <c r="A65809" s="1" t="s">
        <v>75</v>
      </c>
      <c r="B65809" s="1" t="s">
        <v>76</v>
      </c>
      <c r="C65809">
        <v>61.163800000000002</v>
      </c>
      <c r="D65809">
        <v>-149.77770000000001</v>
      </c>
      <c r="E65809">
        <v>79</v>
      </c>
      <c r="F65809" s="2">
        <v>40453</v>
      </c>
      <c r="G65809">
        <v>0</v>
      </c>
      <c r="H65809">
        <v>0</v>
      </c>
      <c r="I65809">
        <v>0</v>
      </c>
      <c r="J65809">
        <v>51</v>
      </c>
      <c r="K65809">
        <v>38</v>
      </c>
    </row>
    <row r="65810" spans="1:11" x14ac:dyDescent="0.25">
      <c r="A65810" s="1" t="s">
        <v>75</v>
      </c>
      <c r="B65810" s="1" t="s">
        <v>76</v>
      </c>
      <c r="C65810">
        <v>61.163800000000002</v>
      </c>
      <c r="D65810">
        <v>-149.77770000000001</v>
      </c>
      <c r="E65810">
        <v>79</v>
      </c>
      <c r="F65810" s="2">
        <v>40454</v>
      </c>
      <c r="G65810">
        <v>0</v>
      </c>
      <c r="H65810">
        <v>0</v>
      </c>
      <c r="I65810">
        <v>0</v>
      </c>
      <c r="J65810">
        <v>57</v>
      </c>
      <c r="K65810">
        <v>34</v>
      </c>
    </row>
    <row r="65811" spans="1:11" x14ac:dyDescent="0.25">
      <c r="A65811" s="1" t="s">
        <v>75</v>
      </c>
      <c r="B65811" s="1" t="s">
        <v>76</v>
      </c>
      <c r="C65811">
        <v>61.163800000000002</v>
      </c>
      <c r="D65811">
        <v>-149.77770000000001</v>
      </c>
      <c r="E65811">
        <v>79</v>
      </c>
      <c r="F65811" s="2">
        <v>40455</v>
      </c>
      <c r="G65811">
        <v>0.32</v>
      </c>
      <c r="H65811">
        <v>0</v>
      </c>
      <c r="I65811">
        <v>0</v>
      </c>
      <c r="J65811">
        <v>50</v>
      </c>
      <c r="K65811">
        <v>28</v>
      </c>
    </row>
    <row r="65812" spans="1:11" x14ac:dyDescent="0.25">
      <c r="A65812" s="1" t="s">
        <v>75</v>
      </c>
      <c r="B65812" s="1" t="s">
        <v>76</v>
      </c>
      <c r="C65812">
        <v>61.163800000000002</v>
      </c>
      <c r="D65812">
        <v>-149.77770000000001</v>
      </c>
      <c r="E65812">
        <v>79</v>
      </c>
      <c r="F65812" s="2">
        <v>40456</v>
      </c>
      <c r="G65812">
        <v>0</v>
      </c>
      <c r="H65812">
        <v>0</v>
      </c>
      <c r="I65812">
        <v>0</v>
      </c>
      <c r="J65812">
        <v>48</v>
      </c>
      <c r="K65812">
        <v>27</v>
      </c>
    </row>
    <row r="65813" spans="1:11" x14ac:dyDescent="0.25">
      <c r="A65813" s="1" t="s">
        <v>75</v>
      </c>
      <c r="B65813" s="1" t="s">
        <v>76</v>
      </c>
      <c r="C65813">
        <v>61.163800000000002</v>
      </c>
      <c r="D65813">
        <v>-149.77770000000001</v>
      </c>
      <c r="E65813">
        <v>79</v>
      </c>
      <c r="F65813" s="2">
        <v>40457</v>
      </c>
      <c r="G65813">
        <v>0.01</v>
      </c>
      <c r="H65813">
        <v>0</v>
      </c>
      <c r="I65813">
        <v>0</v>
      </c>
      <c r="J65813">
        <v>48</v>
      </c>
      <c r="K65813">
        <v>26</v>
      </c>
    </row>
    <row r="65814" spans="1:11" x14ac:dyDescent="0.25">
      <c r="A65814" s="1" t="s">
        <v>75</v>
      </c>
      <c r="B65814" s="1" t="s">
        <v>76</v>
      </c>
      <c r="C65814">
        <v>61.163800000000002</v>
      </c>
      <c r="D65814">
        <v>-149.77770000000001</v>
      </c>
      <c r="E65814">
        <v>79</v>
      </c>
      <c r="F65814" s="2">
        <v>40458</v>
      </c>
      <c r="G65814">
        <v>0</v>
      </c>
      <c r="H65814">
        <v>0</v>
      </c>
      <c r="I65814">
        <v>0</v>
      </c>
      <c r="J65814">
        <v>46</v>
      </c>
      <c r="K65814">
        <v>20</v>
      </c>
    </row>
    <row r="65815" spans="1:11" x14ac:dyDescent="0.25">
      <c r="A65815" s="1" t="s">
        <v>75</v>
      </c>
      <c r="B65815" s="1" t="s">
        <v>76</v>
      </c>
      <c r="C65815">
        <v>61.163800000000002</v>
      </c>
      <c r="D65815">
        <v>-149.77770000000001</v>
      </c>
      <c r="E65815">
        <v>79</v>
      </c>
      <c r="F65815" s="2">
        <v>40459</v>
      </c>
      <c r="G65815">
        <v>0</v>
      </c>
      <c r="H65815">
        <v>0</v>
      </c>
      <c r="I65815">
        <v>0</v>
      </c>
      <c r="J65815">
        <v>45</v>
      </c>
      <c r="K65815">
        <v>20</v>
      </c>
    </row>
    <row r="65816" spans="1:11" x14ac:dyDescent="0.25">
      <c r="A65816" s="1" t="s">
        <v>75</v>
      </c>
      <c r="B65816" s="1" t="s">
        <v>76</v>
      </c>
      <c r="C65816">
        <v>61.163800000000002</v>
      </c>
      <c r="D65816">
        <v>-149.77770000000001</v>
      </c>
      <c r="E65816">
        <v>79</v>
      </c>
      <c r="F65816" s="2">
        <v>40460</v>
      </c>
      <c r="G65816">
        <v>0</v>
      </c>
      <c r="H65816">
        <v>0</v>
      </c>
      <c r="I65816">
        <v>0</v>
      </c>
      <c r="J65816">
        <v>43</v>
      </c>
      <c r="K65816">
        <v>20</v>
      </c>
    </row>
    <row r="65817" spans="1:11" x14ac:dyDescent="0.25">
      <c r="A65817" s="1" t="s">
        <v>75</v>
      </c>
      <c r="B65817" s="1" t="s">
        <v>76</v>
      </c>
      <c r="C65817">
        <v>61.163800000000002</v>
      </c>
      <c r="D65817">
        <v>-149.77770000000001</v>
      </c>
      <c r="E65817">
        <v>79</v>
      </c>
      <c r="F65817" s="2">
        <v>40461</v>
      </c>
      <c r="G65817">
        <v>0</v>
      </c>
      <c r="H65817">
        <v>0</v>
      </c>
      <c r="I65817">
        <v>0</v>
      </c>
      <c r="J65817">
        <v>45</v>
      </c>
      <c r="K65817">
        <v>25</v>
      </c>
    </row>
    <row r="65818" spans="1:11" x14ac:dyDescent="0.25">
      <c r="A65818" s="1" t="s">
        <v>75</v>
      </c>
      <c r="B65818" s="1" t="s">
        <v>76</v>
      </c>
      <c r="C65818">
        <v>61.163800000000002</v>
      </c>
      <c r="D65818">
        <v>-149.77770000000001</v>
      </c>
      <c r="E65818">
        <v>79</v>
      </c>
      <c r="F65818" s="2">
        <v>40462</v>
      </c>
      <c r="G65818">
        <v>0</v>
      </c>
      <c r="H65818">
        <v>0</v>
      </c>
      <c r="I65818">
        <v>0</v>
      </c>
      <c r="J65818">
        <v>40</v>
      </c>
      <c r="K65818">
        <v>24</v>
      </c>
    </row>
    <row r="65819" spans="1:11" x14ac:dyDescent="0.25">
      <c r="A65819" s="1" t="s">
        <v>75</v>
      </c>
      <c r="B65819" s="1" t="s">
        <v>76</v>
      </c>
      <c r="C65819">
        <v>61.163800000000002</v>
      </c>
      <c r="D65819">
        <v>-149.77770000000001</v>
      </c>
      <c r="E65819">
        <v>79</v>
      </c>
      <c r="F65819" s="2">
        <v>40463</v>
      </c>
      <c r="G65819">
        <v>0</v>
      </c>
      <c r="H65819">
        <v>0</v>
      </c>
      <c r="I65819">
        <v>0</v>
      </c>
      <c r="J65819">
        <v>40</v>
      </c>
      <c r="K65819">
        <v>17</v>
      </c>
    </row>
    <row r="65820" spans="1:11" x14ac:dyDescent="0.25">
      <c r="A65820" s="1" t="s">
        <v>75</v>
      </c>
      <c r="B65820" s="1" t="s">
        <v>76</v>
      </c>
      <c r="C65820">
        <v>61.163800000000002</v>
      </c>
      <c r="D65820">
        <v>-149.77770000000001</v>
      </c>
      <c r="E65820">
        <v>79</v>
      </c>
      <c r="F65820" s="2">
        <v>40464</v>
      </c>
      <c r="G65820">
        <v>0</v>
      </c>
      <c r="H65820">
        <v>0</v>
      </c>
      <c r="I65820">
        <v>0</v>
      </c>
      <c r="J65820">
        <v>38</v>
      </c>
      <c r="K65820">
        <v>13</v>
      </c>
    </row>
    <row r="65821" spans="1:11" x14ac:dyDescent="0.25">
      <c r="A65821" s="1" t="s">
        <v>75</v>
      </c>
      <c r="B65821" s="1" t="s">
        <v>76</v>
      </c>
      <c r="C65821">
        <v>61.163800000000002</v>
      </c>
      <c r="D65821">
        <v>-149.77770000000001</v>
      </c>
      <c r="E65821">
        <v>79</v>
      </c>
      <c r="F65821" s="2">
        <v>40465</v>
      </c>
      <c r="G65821">
        <v>0</v>
      </c>
      <c r="H65821">
        <v>0</v>
      </c>
      <c r="I65821">
        <v>0</v>
      </c>
      <c r="J65821">
        <v>35</v>
      </c>
      <c r="K65821">
        <v>13</v>
      </c>
    </row>
    <row r="65822" spans="1:11" x14ac:dyDescent="0.25">
      <c r="A65822" s="1" t="s">
        <v>75</v>
      </c>
      <c r="B65822" s="1" t="s">
        <v>76</v>
      </c>
      <c r="C65822">
        <v>61.163800000000002</v>
      </c>
      <c r="D65822">
        <v>-149.77770000000001</v>
      </c>
      <c r="E65822">
        <v>79</v>
      </c>
      <c r="F65822" s="2">
        <v>40466</v>
      </c>
      <c r="G65822">
        <v>0</v>
      </c>
      <c r="H65822">
        <v>0</v>
      </c>
      <c r="I65822">
        <v>0</v>
      </c>
      <c r="J65822">
        <v>35</v>
      </c>
      <c r="K65822">
        <v>13</v>
      </c>
    </row>
    <row r="65823" spans="1:11" x14ac:dyDescent="0.25">
      <c r="A65823" s="1" t="s">
        <v>75</v>
      </c>
      <c r="B65823" s="1" t="s">
        <v>76</v>
      </c>
      <c r="C65823">
        <v>61.163800000000002</v>
      </c>
      <c r="D65823">
        <v>-149.77770000000001</v>
      </c>
      <c r="E65823">
        <v>79</v>
      </c>
      <c r="F65823" s="2">
        <v>40467</v>
      </c>
      <c r="G65823">
        <v>0</v>
      </c>
      <c r="H65823">
        <v>0</v>
      </c>
      <c r="I65823">
        <v>0</v>
      </c>
      <c r="J65823">
        <v>35</v>
      </c>
      <c r="K65823">
        <v>18</v>
      </c>
    </row>
    <row r="65824" spans="1:11" x14ac:dyDescent="0.25">
      <c r="A65824" s="1" t="s">
        <v>75</v>
      </c>
      <c r="B65824" s="1" t="s">
        <v>76</v>
      </c>
      <c r="C65824">
        <v>61.163800000000002</v>
      </c>
      <c r="D65824">
        <v>-149.77770000000001</v>
      </c>
      <c r="E65824">
        <v>79</v>
      </c>
      <c r="F65824" s="2">
        <v>40468</v>
      </c>
      <c r="G65824">
        <v>0</v>
      </c>
      <c r="H65824">
        <v>0</v>
      </c>
      <c r="I65824">
        <v>0</v>
      </c>
      <c r="J65824">
        <v>36</v>
      </c>
      <c r="K65824">
        <v>20</v>
      </c>
    </row>
    <row r="65825" spans="1:11" x14ac:dyDescent="0.25">
      <c r="A65825" s="1" t="s">
        <v>75</v>
      </c>
      <c r="B65825" s="1" t="s">
        <v>76</v>
      </c>
      <c r="C65825">
        <v>61.163800000000002</v>
      </c>
      <c r="D65825">
        <v>-149.77770000000001</v>
      </c>
      <c r="E65825">
        <v>79</v>
      </c>
      <c r="F65825" s="2">
        <v>40469</v>
      </c>
      <c r="G65825">
        <v>0</v>
      </c>
      <c r="H65825">
        <v>0</v>
      </c>
      <c r="I65825">
        <v>0</v>
      </c>
      <c r="J65825">
        <v>39</v>
      </c>
      <c r="K65825">
        <v>27</v>
      </c>
    </row>
    <row r="65826" spans="1:11" x14ac:dyDescent="0.25">
      <c r="A65826" s="1" t="s">
        <v>75</v>
      </c>
      <c r="B65826" s="1" t="s">
        <v>76</v>
      </c>
      <c r="C65826">
        <v>61.163800000000002</v>
      </c>
      <c r="D65826">
        <v>-149.77770000000001</v>
      </c>
      <c r="E65826">
        <v>79</v>
      </c>
      <c r="F65826" s="2">
        <v>40470</v>
      </c>
      <c r="G65826">
        <v>0</v>
      </c>
      <c r="H65826">
        <v>0</v>
      </c>
      <c r="I65826">
        <v>0</v>
      </c>
      <c r="J65826">
        <v>51</v>
      </c>
      <c r="K65826">
        <v>27</v>
      </c>
    </row>
    <row r="65827" spans="1:11" x14ac:dyDescent="0.25">
      <c r="A65827" s="1" t="s">
        <v>75</v>
      </c>
      <c r="B65827" s="1" t="s">
        <v>76</v>
      </c>
      <c r="C65827">
        <v>61.163800000000002</v>
      </c>
      <c r="D65827">
        <v>-149.77770000000001</v>
      </c>
      <c r="E65827">
        <v>79</v>
      </c>
      <c r="F65827" s="2">
        <v>40471</v>
      </c>
      <c r="G65827">
        <v>0</v>
      </c>
      <c r="H65827">
        <v>0</v>
      </c>
      <c r="I65827">
        <v>0</v>
      </c>
      <c r="J65827">
        <v>46</v>
      </c>
      <c r="K65827">
        <v>29</v>
      </c>
    </row>
    <row r="65828" spans="1:11" x14ac:dyDescent="0.25">
      <c r="A65828" s="1" t="s">
        <v>75</v>
      </c>
      <c r="B65828" s="1" t="s">
        <v>76</v>
      </c>
      <c r="C65828">
        <v>61.163800000000002</v>
      </c>
      <c r="D65828">
        <v>-149.77770000000001</v>
      </c>
      <c r="E65828">
        <v>79</v>
      </c>
      <c r="F65828" s="2">
        <v>40472</v>
      </c>
      <c r="G65828">
        <v>7.0000000000000007E-2</v>
      </c>
      <c r="H65828">
        <v>0</v>
      </c>
      <c r="I65828">
        <v>0</v>
      </c>
      <c r="J65828">
        <v>45</v>
      </c>
      <c r="K65828">
        <v>26</v>
      </c>
    </row>
    <row r="65829" spans="1:11" x14ac:dyDescent="0.25">
      <c r="A65829" s="1" t="s">
        <v>75</v>
      </c>
      <c r="B65829" s="1" t="s">
        <v>76</v>
      </c>
      <c r="C65829">
        <v>61.163800000000002</v>
      </c>
      <c r="D65829">
        <v>-149.77770000000001</v>
      </c>
      <c r="E65829">
        <v>79</v>
      </c>
      <c r="F65829" s="2">
        <v>40473</v>
      </c>
      <c r="G65829">
        <v>0</v>
      </c>
      <c r="H65829">
        <v>0</v>
      </c>
      <c r="I65829">
        <v>0</v>
      </c>
      <c r="J65829">
        <v>41</v>
      </c>
      <c r="K65829">
        <v>26</v>
      </c>
    </row>
    <row r="65830" spans="1:11" x14ac:dyDescent="0.25">
      <c r="A65830" s="1" t="s">
        <v>75</v>
      </c>
      <c r="B65830" s="1" t="s">
        <v>76</v>
      </c>
      <c r="C65830">
        <v>61.163800000000002</v>
      </c>
      <c r="D65830">
        <v>-149.77770000000001</v>
      </c>
      <c r="E65830">
        <v>79</v>
      </c>
      <c r="F65830" s="2">
        <v>40474</v>
      </c>
      <c r="G65830">
        <v>0</v>
      </c>
      <c r="H65830">
        <v>0</v>
      </c>
      <c r="I65830">
        <v>0</v>
      </c>
      <c r="J65830">
        <v>42</v>
      </c>
      <c r="K65830">
        <v>24</v>
      </c>
    </row>
    <row r="65831" spans="1:11" x14ac:dyDescent="0.25">
      <c r="A65831" s="1" t="s">
        <v>75</v>
      </c>
      <c r="B65831" s="1" t="s">
        <v>76</v>
      </c>
      <c r="C65831">
        <v>61.163800000000002</v>
      </c>
      <c r="D65831">
        <v>-149.77770000000001</v>
      </c>
      <c r="E65831">
        <v>79</v>
      </c>
      <c r="F65831" s="2">
        <v>40475</v>
      </c>
      <c r="G65831">
        <v>0</v>
      </c>
      <c r="H65831">
        <v>0</v>
      </c>
      <c r="I65831">
        <v>0</v>
      </c>
      <c r="J65831">
        <v>42</v>
      </c>
      <c r="K65831">
        <v>21</v>
      </c>
    </row>
    <row r="65832" spans="1:11" x14ac:dyDescent="0.25">
      <c r="A65832" s="1" t="s">
        <v>75</v>
      </c>
      <c r="B65832" s="1" t="s">
        <v>76</v>
      </c>
      <c r="C65832">
        <v>61.163800000000002</v>
      </c>
      <c r="D65832">
        <v>-149.77770000000001</v>
      </c>
      <c r="E65832">
        <v>79</v>
      </c>
      <c r="F65832" s="2">
        <v>40476</v>
      </c>
      <c r="G65832">
        <v>0</v>
      </c>
      <c r="H65832">
        <v>0</v>
      </c>
      <c r="I65832">
        <v>0</v>
      </c>
      <c r="J65832">
        <v>38</v>
      </c>
      <c r="K65832">
        <v>23</v>
      </c>
    </row>
    <row r="65833" spans="1:11" x14ac:dyDescent="0.25">
      <c r="A65833" s="1" t="s">
        <v>75</v>
      </c>
      <c r="B65833" s="1" t="s">
        <v>76</v>
      </c>
      <c r="C65833">
        <v>61.163800000000002</v>
      </c>
      <c r="D65833">
        <v>-149.77770000000001</v>
      </c>
      <c r="E65833">
        <v>79</v>
      </c>
      <c r="F65833" s="2">
        <v>40477</v>
      </c>
      <c r="G65833">
        <v>0</v>
      </c>
      <c r="H65833">
        <v>0</v>
      </c>
      <c r="I65833">
        <v>0</v>
      </c>
      <c r="J65833">
        <v>38</v>
      </c>
      <c r="K65833">
        <v>31</v>
      </c>
    </row>
    <row r="65834" spans="1:11" x14ac:dyDescent="0.25">
      <c r="A65834" s="1" t="s">
        <v>75</v>
      </c>
      <c r="B65834" s="1" t="s">
        <v>76</v>
      </c>
      <c r="C65834">
        <v>61.163800000000002</v>
      </c>
      <c r="D65834">
        <v>-149.77770000000001</v>
      </c>
      <c r="E65834">
        <v>79</v>
      </c>
      <c r="F65834" s="2">
        <v>40478</v>
      </c>
      <c r="G65834">
        <v>0</v>
      </c>
      <c r="H65834">
        <v>0</v>
      </c>
      <c r="I65834">
        <v>0</v>
      </c>
      <c r="J65834">
        <v>38</v>
      </c>
      <c r="K65834">
        <v>23</v>
      </c>
    </row>
    <row r="65835" spans="1:11" x14ac:dyDescent="0.25">
      <c r="A65835" s="1" t="s">
        <v>75</v>
      </c>
      <c r="B65835" s="1" t="s">
        <v>76</v>
      </c>
      <c r="C65835">
        <v>61.163800000000002</v>
      </c>
      <c r="D65835">
        <v>-149.77770000000001</v>
      </c>
      <c r="E65835">
        <v>79</v>
      </c>
      <c r="F65835" s="2">
        <v>40479</v>
      </c>
      <c r="G65835">
        <v>0</v>
      </c>
      <c r="H65835">
        <v>0</v>
      </c>
      <c r="I65835">
        <v>0</v>
      </c>
      <c r="J65835">
        <v>47</v>
      </c>
      <c r="K65835">
        <v>23</v>
      </c>
    </row>
    <row r="65836" spans="1:11" x14ac:dyDescent="0.25">
      <c r="A65836" s="1" t="s">
        <v>75</v>
      </c>
      <c r="B65836" s="1" t="s">
        <v>76</v>
      </c>
      <c r="C65836">
        <v>61.163800000000002</v>
      </c>
      <c r="D65836">
        <v>-149.77770000000001</v>
      </c>
      <c r="E65836">
        <v>79</v>
      </c>
      <c r="F65836" s="2">
        <v>40480</v>
      </c>
      <c r="G65836">
        <v>0.22</v>
      </c>
      <c r="H65836">
        <v>0</v>
      </c>
      <c r="I65836">
        <v>0</v>
      </c>
      <c r="J65836">
        <v>40</v>
      </c>
      <c r="K65836">
        <v>23</v>
      </c>
    </row>
    <row r="65837" spans="1:11" x14ac:dyDescent="0.25">
      <c r="A65837" s="1" t="s">
        <v>75</v>
      </c>
      <c r="B65837" s="1" t="s">
        <v>76</v>
      </c>
      <c r="C65837">
        <v>61.163800000000002</v>
      </c>
      <c r="D65837">
        <v>-149.77770000000001</v>
      </c>
      <c r="E65837">
        <v>79</v>
      </c>
      <c r="F65837" s="2">
        <v>40481</v>
      </c>
      <c r="G65837">
        <v>0</v>
      </c>
      <c r="H65837">
        <v>0</v>
      </c>
      <c r="I65837">
        <v>0</v>
      </c>
      <c r="J65837">
        <v>33</v>
      </c>
      <c r="K65837">
        <v>18</v>
      </c>
    </row>
    <row r="65838" spans="1:11" x14ac:dyDescent="0.25">
      <c r="A65838" s="1" t="s">
        <v>75</v>
      </c>
      <c r="B65838" s="1" t="s">
        <v>76</v>
      </c>
      <c r="C65838">
        <v>61.163800000000002</v>
      </c>
      <c r="D65838">
        <v>-149.77770000000001</v>
      </c>
      <c r="E65838">
        <v>79</v>
      </c>
      <c r="F65838" s="2">
        <v>40482</v>
      </c>
      <c r="G65838">
        <v>0</v>
      </c>
      <c r="H65838">
        <v>0</v>
      </c>
      <c r="I65838">
        <v>0</v>
      </c>
      <c r="J65838">
        <v>28</v>
      </c>
      <c r="K65838">
        <v>14</v>
      </c>
    </row>
    <row r="65839" spans="1:11" x14ac:dyDescent="0.25">
      <c r="A65839" s="1" t="s">
        <v>75</v>
      </c>
      <c r="B65839" s="1" t="s">
        <v>76</v>
      </c>
      <c r="C65839">
        <v>61.163800000000002</v>
      </c>
      <c r="D65839">
        <v>-149.77770000000001</v>
      </c>
      <c r="E65839">
        <v>79</v>
      </c>
      <c r="F65839" s="2">
        <v>40483</v>
      </c>
      <c r="G65839">
        <v>0</v>
      </c>
      <c r="H65839">
        <v>0</v>
      </c>
      <c r="I65839">
        <v>0</v>
      </c>
      <c r="J65839">
        <v>35</v>
      </c>
      <c r="K65839">
        <v>21</v>
      </c>
    </row>
    <row r="65840" spans="1:11" x14ac:dyDescent="0.25">
      <c r="A65840" s="1" t="s">
        <v>75</v>
      </c>
      <c r="B65840" s="1" t="s">
        <v>76</v>
      </c>
      <c r="C65840">
        <v>61.163800000000002</v>
      </c>
      <c r="D65840">
        <v>-149.77770000000001</v>
      </c>
      <c r="E65840">
        <v>79</v>
      </c>
      <c r="F65840" s="2">
        <v>40484</v>
      </c>
      <c r="G65840">
        <v>0.31</v>
      </c>
      <c r="H65840">
        <v>2.5</v>
      </c>
      <c r="I65840">
        <v>4</v>
      </c>
      <c r="J65840">
        <v>37</v>
      </c>
      <c r="K65840">
        <v>25</v>
      </c>
    </row>
    <row r="65841" spans="1:11" x14ac:dyDescent="0.25">
      <c r="A65841" s="1" t="s">
        <v>75</v>
      </c>
      <c r="B65841" s="1" t="s">
        <v>76</v>
      </c>
      <c r="C65841">
        <v>61.163800000000002</v>
      </c>
      <c r="D65841">
        <v>-149.77770000000001</v>
      </c>
      <c r="E65841">
        <v>79</v>
      </c>
      <c r="F65841" s="2">
        <v>40485</v>
      </c>
      <c r="G65841">
        <v>0</v>
      </c>
      <c r="H65841">
        <v>0</v>
      </c>
      <c r="I65841">
        <v>3</v>
      </c>
      <c r="J65841">
        <v>34</v>
      </c>
      <c r="K65841">
        <v>27</v>
      </c>
    </row>
    <row r="65842" spans="1:11" x14ac:dyDescent="0.25">
      <c r="A65842" s="1" t="s">
        <v>75</v>
      </c>
      <c r="B65842" s="1" t="s">
        <v>76</v>
      </c>
      <c r="C65842">
        <v>61.163800000000002</v>
      </c>
      <c r="D65842">
        <v>-149.77770000000001</v>
      </c>
      <c r="E65842">
        <v>79</v>
      </c>
      <c r="F65842" s="2">
        <v>40486</v>
      </c>
      <c r="G65842">
        <v>0</v>
      </c>
      <c r="H65842">
        <v>0</v>
      </c>
      <c r="J65842">
        <v>34</v>
      </c>
      <c r="K65842">
        <v>17</v>
      </c>
    </row>
    <row r="65843" spans="1:11" x14ac:dyDescent="0.25">
      <c r="A65843" s="1" t="s">
        <v>75</v>
      </c>
      <c r="B65843" s="1" t="s">
        <v>76</v>
      </c>
      <c r="C65843">
        <v>61.163800000000002</v>
      </c>
      <c r="D65843">
        <v>-149.77770000000001</v>
      </c>
      <c r="E65843">
        <v>79</v>
      </c>
      <c r="F65843" s="2">
        <v>40487</v>
      </c>
      <c r="G65843">
        <v>0.61</v>
      </c>
      <c r="H65843">
        <v>2.5</v>
      </c>
      <c r="I65843">
        <v>5</v>
      </c>
      <c r="J65843">
        <v>32</v>
      </c>
      <c r="K65843">
        <v>17</v>
      </c>
    </row>
    <row r="65844" spans="1:11" x14ac:dyDescent="0.25">
      <c r="A65844" s="1" t="s">
        <v>75</v>
      </c>
      <c r="B65844" s="1" t="s">
        <v>76</v>
      </c>
      <c r="C65844">
        <v>61.163800000000002</v>
      </c>
      <c r="D65844">
        <v>-149.77770000000001</v>
      </c>
      <c r="E65844">
        <v>79</v>
      </c>
      <c r="F65844" s="2">
        <v>40488</v>
      </c>
      <c r="G65844">
        <v>0</v>
      </c>
      <c r="H65844">
        <v>0</v>
      </c>
      <c r="J65844">
        <v>32</v>
      </c>
      <c r="K65844">
        <v>18</v>
      </c>
    </row>
    <row r="65845" spans="1:11" x14ac:dyDescent="0.25">
      <c r="A65845" s="1" t="s">
        <v>75</v>
      </c>
      <c r="B65845" s="1" t="s">
        <v>76</v>
      </c>
      <c r="C65845">
        <v>61.163800000000002</v>
      </c>
      <c r="D65845">
        <v>-149.77770000000001</v>
      </c>
      <c r="E65845">
        <v>79</v>
      </c>
      <c r="F65845" s="2">
        <v>40489</v>
      </c>
      <c r="G65845">
        <v>0</v>
      </c>
      <c r="H65845">
        <v>0</v>
      </c>
      <c r="J65845">
        <v>31</v>
      </c>
      <c r="K65845">
        <v>26</v>
      </c>
    </row>
    <row r="65846" spans="1:11" x14ac:dyDescent="0.25">
      <c r="A65846" s="1" t="s">
        <v>75</v>
      </c>
      <c r="B65846" s="1" t="s">
        <v>76</v>
      </c>
      <c r="C65846">
        <v>61.163800000000002</v>
      </c>
      <c r="D65846">
        <v>-149.77770000000001</v>
      </c>
      <c r="E65846">
        <v>79</v>
      </c>
      <c r="F65846" s="2">
        <v>40490</v>
      </c>
      <c r="G65846">
        <v>0.34</v>
      </c>
      <c r="H65846">
        <v>6</v>
      </c>
      <c r="I65846">
        <v>10</v>
      </c>
      <c r="J65846">
        <v>28</v>
      </c>
      <c r="K65846">
        <v>16</v>
      </c>
    </row>
    <row r="65847" spans="1:11" x14ac:dyDescent="0.25">
      <c r="A65847" s="1" t="s">
        <v>75</v>
      </c>
      <c r="B65847" s="1" t="s">
        <v>76</v>
      </c>
      <c r="C65847">
        <v>61.163800000000002</v>
      </c>
      <c r="D65847">
        <v>-149.77770000000001</v>
      </c>
      <c r="E65847">
        <v>79</v>
      </c>
      <c r="F65847" s="2">
        <v>40491</v>
      </c>
      <c r="G65847">
        <v>0.02</v>
      </c>
      <c r="H65847">
        <v>0.5</v>
      </c>
      <c r="I65847">
        <v>9</v>
      </c>
      <c r="J65847">
        <v>31</v>
      </c>
      <c r="K65847">
        <v>8</v>
      </c>
    </row>
    <row r="65848" spans="1:11" x14ac:dyDescent="0.25">
      <c r="A65848" s="1" t="s">
        <v>75</v>
      </c>
      <c r="B65848" s="1" t="s">
        <v>76</v>
      </c>
      <c r="C65848">
        <v>61.163800000000002</v>
      </c>
      <c r="D65848">
        <v>-149.77770000000001</v>
      </c>
      <c r="E65848">
        <v>79</v>
      </c>
      <c r="F65848" s="2">
        <v>40492</v>
      </c>
      <c r="G65848">
        <v>0</v>
      </c>
      <c r="H65848">
        <v>0</v>
      </c>
      <c r="I65848">
        <v>8</v>
      </c>
      <c r="J65848">
        <v>24</v>
      </c>
      <c r="K65848">
        <v>17</v>
      </c>
    </row>
    <row r="65849" spans="1:11" x14ac:dyDescent="0.25">
      <c r="A65849" s="1" t="s">
        <v>75</v>
      </c>
      <c r="B65849" s="1" t="s">
        <v>76</v>
      </c>
      <c r="C65849">
        <v>61.163800000000002</v>
      </c>
      <c r="D65849">
        <v>-149.77770000000001</v>
      </c>
      <c r="E65849">
        <v>79</v>
      </c>
      <c r="F65849" s="2">
        <v>40493</v>
      </c>
      <c r="G65849">
        <v>0</v>
      </c>
      <c r="H65849">
        <v>0</v>
      </c>
      <c r="J65849">
        <v>29</v>
      </c>
      <c r="K65849">
        <v>18</v>
      </c>
    </row>
    <row r="65850" spans="1:11" x14ac:dyDescent="0.25">
      <c r="A65850" s="1" t="s">
        <v>75</v>
      </c>
      <c r="B65850" s="1" t="s">
        <v>76</v>
      </c>
      <c r="C65850">
        <v>61.163800000000002</v>
      </c>
      <c r="D65850">
        <v>-149.77770000000001</v>
      </c>
      <c r="E65850">
        <v>79</v>
      </c>
      <c r="F65850" s="2">
        <v>40494</v>
      </c>
      <c r="G65850">
        <v>0</v>
      </c>
      <c r="H65850">
        <v>0</v>
      </c>
      <c r="I65850">
        <v>7</v>
      </c>
      <c r="J65850">
        <v>34</v>
      </c>
      <c r="K65850">
        <v>25</v>
      </c>
    </row>
    <row r="65851" spans="1:11" x14ac:dyDescent="0.25">
      <c r="A65851" s="1" t="s">
        <v>75</v>
      </c>
      <c r="B65851" s="1" t="s">
        <v>76</v>
      </c>
      <c r="C65851">
        <v>61.163800000000002</v>
      </c>
      <c r="D65851">
        <v>-149.77770000000001</v>
      </c>
      <c r="E65851">
        <v>79</v>
      </c>
      <c r="F65851" s="2">
        <v>40495</v>
      </c>
      <c r="G65851">
        <v>0</v>
      </c>
      <c r="H65851">
        <v>0</v>
      </c>
      <c r="J65851">
        <v>35</v>
      </c>
      <c r="K65851">
        <v>25</v>
      </c>
    </row>
    <row r="65852" spans="1:11" x14ac:dyDescent="0.25">
      <c r="A65852" s="1" t="s">
        <v>75</v>
      </c>
      <c r="B65852" s="1" t="s">
        <v>76</v>
      </c>
      <c r="C65852">
        <v>61.163800000000002</v>
      </c>
      <c r="D65852">
        <v>-149.77770000000001</v>
      </c>
      <c r="E65852">
        <v>79</v>
      </c>
      <c r="F65852" s="2">
        <v>40496</v>
      </c>
      <c r="G65852">
        <v>0</v>
      </c>
      <c r="H65852">
        <v>0</v>
      </c>
      <c r="J65852">
        <v>36</v>
      </c>
      <c r="K65852">
        <v>23</v>
      </c>
    </row>
    <row r="65853" spans="1:11" x14ac:dyDescent="0.25">
      <c r="A65853" s="1" t="s">
        <v>75</v>
      </c>
      <c r="B65853" s="1" t="s">
        <v>76</v>
      </c>
      <c r="C65853">
        <v>61.163800000000002</v>
      </c>
      <c r="D65853">
        <v>-149.77770000000001</v>
      </c>
      <c r="E65853">
        <v>79</v>
      </c>
      <c r="F65853" s="2">
        <v>40497</v>
      </c>
      <c r="G65853">
        <v>0</v>
      </c>
      <c r="H65853">
        <v>0</v>
      </c>
      <c r="J65853">
        <v>23</v>
      </c>
      <c r="K65853">
        <v>-1</v>
      </c>
    </row>
    <row r="65854" spans="1:11" x14ac:dyDescent="0.25">
      <c r="A65854" s="1" t="s">
        <v>75</v>
      </c>
      <c r="B65854" s="1" t="s">
        <v>76</v>
      </c>
      <c r="C65854">
        <v>61.163800000000002</v>
      </c>
      <c r="D65854">
        <v>-149.77770000000001</v>
      </c>
      <c r="E65854">
        <v>79</v>
      </c>
      <c r="F65854" s="2">
        <v>40498</v>
      </c>
      <c r="G65854">
        <v>0</v>
      </c>
      <c r="H65854">
        <v>0</v>
      </c>
      <c r="I65854">
        <v>7</v>
      </c>
      <c r="J65854">
        <v>16</v>
      </c>
      <c r="K65854">
        <v>-2</v>
      </c>
    </row>
    <row r="65855" spans="1:11" x14ac:dyDescent="0.25">
      <c r="A65855" s="1" t="s">
        <v>75</v>
      </c>
      <c r="B65855" s="1" t="s">
        <v>76</v>
      </c>
      <c r="C65855">
        <v>61.163800000000002</v>
      </c>
      <c r="D65855">
        <v>-149.77770000000001</v>
      </c>
      <c r="E65855">
        <v>79</v>
      </c>
      <c r="F65855" s="2">
        <v>40499</v>
      </c>
      <c r="G65855">
        <v>0</v>
      </c>
      <c r="H65855">
        <v>0</v>
      </c>
      <c r="J65855">
        <v>13</v>
      </c>
      <c r="K65855">
        <v>-1</v>
      </c>
    </row>
    <row r="65856" spans="1:11" x14ac:dyDescent="0.25">
      <c r="A65856" s="1" t="s">
        <v>75</v>
      </c>
      <c r="B65856" s="1" t="s">
        <v>76</v>
      </c>
      <c r="C65856">
        <v>61.163800000000002</v>
      </c>
      <c r="D65856">
        <v>-149.77770000000001</v>
      </c>
      <c r="E65856">
        <v>79</v>
      </c>
      <c r="F65856" s="2">
        <v>40500</v>
      </c>
      <c r="G65856">
        <v>0</v>
      </c>
      <c r="H65856">
        <v>0</v>
      </c>
      <c r="J65856">
        <v>13</v>
      </c>
      <c r="K65856">
        <v>1</v>
      </c>
    </row>
    <row r="65857" spans="1:11" x14ac:dyDescent="0.25">
      <c r="A65857" s="1" t="s">
        <v>75</v>
      </c>
      <c r="B65857" s="1" t="s">
        <v>76</v>
      </c>
      <c r="C65857">
        <v>61.163800000000002</v>
      </c>
      <c r="D65857">
        <v>-149.77770000000001</v>
      </c>
      <c r="E65857">
        <v>79</v>
      </c>
      <c r="F65857" s="2">
        <v>40501</v>
      </c>
      <c r="G65857">
        <v>0</v>
      </c>
      <c r="H65857">
        <v>0</v>
      </c>
      <c r="I65857">
        <v>7</v>
      </c>
      <c r="J65857">
        <v>14</v>
      </c>
      <c r="K65857">
        <v>0</v>
      </c>
    </row>
    <row r="65858" spans="1:11" x14ac:dyDescent="0.25">
      <c r="A65858" s="1" t="s">
        <v>75</v>
      </c>
      <c r="B65858" s="1" t="s">
        <v>76</v>
      </c>
      <c r="C65858">
        <v>61.163800000000002</v>
      </c>
      <c r="D65858">
        <v>-149.77770000000001</v>
      </c>
      <c r="E65858">
        <v>79</v>
      </c>
      <c r="F65858" s="2">
        <v>40502</v>
      </c>
      <c r="G65858">
        <v>0</v>
      </c>
      <c r="H65858">
        <v>0</v>
      </c>
      <c r="J65858">
        <v>21</v>
      </c>
      <c r="K65858">
        <v>2</v>
      </c>
    </row>
    <row r="65859" spans="1:11" x14ac:dyDescent="0.25">
      <c r="A65859" s="1" t="s">
        <v>75</v>
      </c>
      <c r="B65859" s="1" t="s">
        <v>76</v>
      </c>
      <c r="C65859">
        <v>61.163800000000002</v>
      </c>
      <c r="D65859">
        <v>-149.77770000000001</v>
      </c>
      <c r="E65859">
        <v>79</v>
      </c>
      <c r="F65859" s="2">
        <v>40503</v>
      </c>
      <c r="G65859">
        <v>0</v>
      </c>
      <c r="H65859">
        <v>0</v>
      </c>
      <c r="J65859">
        <v>28</v>
      </c>
      <c r="K65859">
        <v>2</v>
      </c>
    </row>
    <row r="65860" spans="1:11" x14ac:dyDescent="0.25">
      <c r="A65860" s="1" t="s">
        <v>75</v>
      </c>
      <c r="B65860" s="1" t="s">
        <v>76</v>
      </c>
      <c r="C65860">
        <v>61.163800000000002</v>
      </c>
      <c r="D65860">
        <v>-149.77770000000001</v>
      </c>
      <c r="E65860">
        <v>79</v>
      </c>
      <c r="F65860" s="2">
        <v>40504</v>
      </c>
      <c r="G65860">
        <v>0.26</v>
      </c>
      <c r="H65860">
        <v>1</v>
      </c>
      <c r="I65860">
        <v>7</v>
      </c>
      <c r="J65860">
        <v>32</v>
      </c>
      <c r="K65860">
        <v>28</v>
      </c>
    </row>
    <row r="65861" spans="1:11" x14ac:dyDescent="0.25">
      <c r="A65861" s="1" t="s">
        <v>75</v>
      </c>
      <c r="B65861" s="1" t="s">
        <v>76</v>
      </c>
      <c r="C65861">
        <v>61.163800000000002</v>
      </c>
      <c r="D65861">
        <v>-149.77770000000001</v>
      </c>
      <c r="E65861">
        <v>79</v>
      </c>
      <c r="F65861" s="2">
        <v>40505</v>
      </c>
      <c r="G65861">
        <v>0.1</v>
      </c>
      <c r="H65861">
        <v>0</v>
      </c>
      <c r="I65861">
        <v>7</v>
      </c>
      <c r="J65861">
        <v>35</v>
      </c>
      <c r="K65861">
        <v>28</v>
      </c>
    </row>
    <row r="65862" spans="1:11" x14ac:dyDescent="0.25">
      <c r="A65862" s="1" t="s">
        <v>75</v>
      </c>
      <c r="B65862" s="1" t="s">
        <v>76</v>
      </c>
      <c r="C65862">
        <v>61.163800000000002</v>
      </c>
      <c r="D65862">
        <v>-149.77770000000001</v>
      </c>
      <c r="E65862">
        <v>79</v>
      </c>
      <c r="F65862" s="2">
        <v>40506</v>
      </c>
      <c r="G65862">
        <v>0.28999999999999998</v>
      </c>
      <c r="H65862">
        <v>0</v>
      </c>
      <c r="I65862">
        <v>7</v>
      </c>
      <c r="J65862">
        <v>35</v>
      </c>
      <c r="K65862">
        <v>31</v>
      </c>
    </row>
    <row r="65863" spans="1:11" x14ac:dyDescent="0.25">
      <c r="A65863" s="1" t="s">
        <v>75</v>
      </c>
      <c r="B65863" s="1" t="s">
        <v>76</v>
      </c>
      <c r="C65863">
        <v>61.163800000000002</v>
      </c>
      <c r="D65863">
        <v>-149.77770000000001</v>
      </c>
      <c r="E65863">
        <v>79</v>
      </c>
      <c r="F65863" s="2">
        <v>40507</v>
      </c>
      <c r="G65863">
        <v>0</v>
      </c>
      <c r="H65863">
        <v>0</v>
      </c>
      <c r="J65863">
        <v>33</v>
      </c>
      <c r="K65863">
        <v>24</v>
      </c>
    </row>
    <row r="65864" spans="1:11" x14ac:dyDescent="0.25">
      <c r="A65864" s="1" t="s">
        <v>75</v>
      </c>
      <c r="B65864" s="1" t="s">
        <v>76</v>
      </c>
      <c r="C65864">
        <v>61.163800000000002</v>
      </c>
      <c r="D65864">
        <v>-149.77770000000001</v>
      </c>
      <c r="E65864">
        <v>79</v>
      </c>
      <c r="F65864" s="2">
        <v>40508</v>
      </c>
      <c r="G65864">
        <v>0</v>
      </c>
      <c r="H65864">
        <v>0</v>
      </c>
      <c r="J65864">
        <v>25</v>
      </c>
      <c r="K65864">
        <v>1</v>
      </c>
    </row>
    <row r="65865" spans="1:11" x14ac:dyDescent="0.25">
      <c r="A65865" s="1" t="s">
        <v>75</v>
      </c>
      <c r="B65865" s="1" t="s">
        <v>76</v>
      </c>
      <c r="C65865">
        <v>61.163800000000002</v>
      </c>
      <c r="D65865">
        <v>-149.77770000000001</v>
      </c>
      <c r="E65865">
        <v>79</v>
      </c>
      <c r="F65865" s="2">
        <v>40509</v>
      </c>
      <c r="G65865">
        <v>0</v>
      </c>
      <c r="H65865">
        <v>0</v>
      </c>
      <c r="J65865">
        <v>21</v>
      </c>
      <c r="K65865">
        <v>11</v>
      </c>
    </row>
    <row r="65866" spans="1:11" x14ac:dyDescent="0.25">
      <c r="A65866" s="1" t="s">
        <v>75</v>
      </c>
      <c r="B65866" s="1" t="s">
        <v>76</v>
      </c>
      <c r="C65866">
        <v>61.163800000000002</v>
      </c>
      <c r="D65866">
        <v>-149.77770000000001</v>
      </c>
      <c r="E65866">
        <v>79</v>
      </c>
      <c r="F65866" s="2">
        <v>40510</v>
      </c>
      <c r="G65866">
        <v>0</v>
      </c>
      <c r="H65866">
        <v>0</v>
      </c>
      <c r="J65866">
        <v>17</v>
      </c>
      <c r="K65866">
        <v>-1</v>
      </c>
    </row>
    <row r="65867" spans="1:11" x14ac:dyDescent="0.25">
      <c r="A65867" s="1" t="s">
        <v>75</v>
      </c>
      <c r="B65867" s="1" t="s">
        <v>76</v>
      </c>
      <c r="C65867">
        <v>61.163800000000002</v>
      </c>
      <c r="D65867">
        <v>-149.77770000000001</v>
      </c>
      <c r="E65867">
        <v>79</v>
      </c>
      <c r="F65867" s="2">
        <v>40511</v>
      </c>
      <c r="G65867">
        <v>1.6</v>
      </c>
      <c r="H65867">
        <v>10</v>
      </c>
      <c r="I65867">
        <v>14</v>
      </c>
      <c r="J65867">
        <v>20</v>
      </c>
      <c r="K65867">
        <v>6</v>
      </c>
    </row>
    <row r="65868" spans="1:11" x14ac:dyDescent="0.25">
      <c r="A65868" s="1" t="s">
        <v>75</v>
      </c>
      <c r="B65868" s="1" t="s">
        <v>76</v>
      </c>
      <c r="C65868">
        <v>61.163800000000002</v>
      </c>
      <c r="D65868">
        <v>-149.77770000000001</v>
      </c>
      <c r="E65868">
        <v>79</v>
      </c>
      <c r="F65868" s="2">
        <v>40512</v>
      </c>
      <c r="G65868">
        <v>0</v>
      </c>
      <c r="H65868">
        <v>0</v>
      </c>
      <c r="I65868">
        <v>14</v>
      </c>
      <c r="J65868">
        <v>7</v>
      </c>
      <c r="K65868">
        <v>-10</v>
      </c>
    </row>
    <row r="65869" spans="1:11" x14ac:dyDescent="0.25">
      <c r="A65869" s="1" t="s">
        <v>75</v>
      </c>
      <c r="B65869" s="1" t="s">
        <v>76</v>
      </c>
      <c r="C65869">
        <v>61.163800000000002</v>
      </c>
      <c r="D65869">
        <v>-149.77770000000001</v>
      </c>
      <c r="E65869">
        <v>79</v>
      </c>
      <c r="F65869" s="2">
        <v>40513</v>
      </c>
      <c r="G65869">
        <v>0</v>
      </c>
      <c r="H65869">
        <v>0</v>
      </c>
      <c r="I65869">
        <v>14</v>
      </c>
      <c r="J65869">
        <v>4</v>
      </c>
      <c r="K65869">
        <v>-12</v>
      </c>
    </row>
    <row r="65870" spans="1:11" x14ac:dyDescent="0.25">
      <c r="A65870" s="1" t="s">
        <v>75</v>
      </c>
      <c r="B65870" s="1" t="s">
        <v>76</v>
      </c>
      <c r="C65870">
        <v>61.163800000000002</v>
      </c>
      <c r="D65870">
        <v>-149.77770000000001</v>
      </c>
      <c r="E65870">
        <v>79</v>
      </c>
      <c r="F65870" s="2">
        <v>40514</v>
      </c>
      <c r="G65870">
        <v>0</v>
      </c>
      <c r="H65870">
        <v>0</v>
      </c>
      <c r="I65870">
        <v>13</v>
      </c>
      <c r="J65870">
        <v>9</v>
      </c>
      <c r="K65870">
        <v>-10</v>
      </c>
    </row>
    <row r="65871" spans="1:11" x14ac:dyDescent="0.25">
      <c r="A65871" s="1" t="s">
        <v>75</v>
      </c>
      <c r="B65871" s="1" t="s">
        <v>76</v>
      </c>
      <c r="C65871">
        <v>61.163800000000002</v>
      </c>
      <c r="D65871">
        <v>-149.77770000000001</v>
      </c>
      <c r="E65871">
        <v>79</v>
      </c>
      <c r="F65871" s="2">
        <v>40515</v>
      </c>
      <c r="G65871">
        <v>0</v>
      </c>
      <c r="H65871">
        <v>0</v>
      </c>
      <c r="J65871">
        <v>29</v>
      </c>
      <c r="K65871">
        <v>0</v>
      </c>
    </row>
    <row r="65872" spans="1:11" x14ac:dyDescent="0.25">
      <c r="A65872" s="1" t="s">
        <v>75</v>
      </c>
      <c r="B65872" s="1" t="s">
        <v>76</v>
      </c>
      <c r="C65872">
        <v>61.163800000000002</v>
      </c>
      <c r="D65872">
        <v>-149.77770000000001</v>
      </c>
      <c r="E65872">
        <v>79</v>
      </c>
      <c r="F65872" s="2">
        <v>40516</v>
      </c>
      <c r="G65872">
        <v>0.11</v>
      </c>
      <c r="I65872">
        <v>15</v>
      </c>
      <c r="J65872">
        <v>19</v>
      </c>
      <c r="K65872">
        <v>0</v>
      </c>
    </row>
    <row r="65873" spans="1:11" x14ac:dyDescent="0.25">
      <c r="A65873" s="1" t="s">
        <v>75</v>
      </c>
      <c r="B65873" s="1" t="s">
        <v>76</v>
      </c>
      <c r="C65873">
        <v>61.163800000000002</v>
      </c>
      <c r="D65873">
        <v>-149.77770000000001</v>
      </c>
      <c r="E65873">
        <v>79</v>
      </c>
      <c r="F65873" s="2">
        <v>40517</v>
      </c>
      <c r="G65873">
        <v>0</v>
      </c>
      <c r="H65873">
        <v>0</v>
      </c>
      <c r="J65873">
        <v>12</v>
      </c>
      <c r="K65873">
        <v>-2</v>
      </c>
    </row>
    <row r="65874" spans="1:11" x14ac:dyDescent="0.25">
      <c r="A65874" s="1" t="s">
        <v>75</v>
      </c>
      <c r="B65874" s="1" t="s">
        <v>76</v>
      </c>
      <c r="C65874">
        <v>61.163800000000002</v>
      </c>
      <c r="D65874">
        <v>-149.77770000000001</v>
      </c>
      <c r="E65874">
        <v>79</v>
      </c>
      <c r="F65874" s="2">
        <v>40518</v>
      </c>
      <c r="G65874">
        <v>0</v>
      </c>
      <c r="H65874">
        <v>0</v>
      </c>
      <c r="I65874">
        <v>14</v>
      </c>
      <c r="J65874">
        <v>22</v>
      </c>
      <c r="K65874">
        <v>0</v>
      </c>
    </row>
    <row r="65875" spans="1:11" x14ac:dyDescent="0.25">
      <c r="A65875" s="1" t="s">
        <v>75</v>
      </c>
      <c r="B65875" s="1" t="s">
        <v>76</v>
      </c>
      <c r="C65875">
        <v>61.163800000000002</v>
      </c>
      <c r="D65875">
        <v>-149.77770000000001</v>
      </c>
      <c r="E65875">
        <v>79</v>
      </c>
      <c r="F65875" s="2">
        <v>40519</v>
      </c>
      <c r="G65875">
        <v>0.01</v>
      </c>
      <c r="H65875">
        <v>0.5</v>
      </c>
      <c r="J65875">
        <v>22</v>
      </c>
      <c r="K65875">
        <v>2</v>
      </c>
    </row>
    <row r="65876" spans="1:11" x14ac:dyDescent="0.25">
      <c r="A65876" s="1" t="s">
        <v>75</v>
      </c>
      <c r="B65876" s="1" t="s">
        <v>76</v>
      </c>
      <c r="C65876">
        <v>61.163800000000002</v>
      </c>
      <c r="D65876">
        <v>-149.77770000000001</v>
      </c>
      <c r="E65876">
        <v>79</v>
      </c>
      <c r="F65876" s="2">
        <v>40520</v>
      </c>
      <c r="G65876">
        <v>0</v>
      </c>
      <c r="H65876">
        <v>0</v>
      </c>
      <c r="I65876">
        <v>13</v>
      </c>
      <c r="J65876">
        <v>9</v>
      </c>
      <c r="K65876">
        <v>-2</v>
      </c>
    </row>
    <row r="65877" spans="1:11" x14ac:dyDescent="0.25">
      <c r="A65877" s="1" t="s">
        <v>75</v>
      </c>
      <c r="B65877" s="1" t="s">
        <v>76</v>
      </c>
      <c r="C65877">
        <v>61.163800000000002</v>
      </c>
      <c r="D65877">
        <v>-149.77770000000001</v>
      </c>
      <c r="E65877">
        <v>79</v>
      </c>
      <c r="F65877" s="2">
        <v>40521</v>
      </c>
      <c r="G65877">
        <v>0</v>
      </c>
      <c r="H65877">
        <v>0</v>
      </c>
      <c r="J65877">
        <v>11</v>
      </c>
      <c r="K65877">
        <v>-3</v>
      </c>
    </row>
    <row r="65878" spans="1:11" x14ac:dyDescent="0.25">
      <c r="A65878" s="1" t="s">
        <v>75</v>
      </c>
      <c r="B65878" s="1" t="s">
        <v>76</v>
      </c>
      <c r="C65878">
        <v>61.163800000000002</v>
      </c>
      <c r="D65878">
        <v>-149.77770000000001</v>
      </c>
      <c r="E65878">
        <v>79</v>
      </c>
      <c r="F65878" s="2">
        <v>40522</v>
      </c>
      <c r="G65878">
        <v>0.02</v>
      </c>
      <c r="H65878">
        <v>0.5</v>
      </c>
      <c r="I65878">
        <v>14</v>
      </c>
      <c r="J65878">
        <v>15</v>
      </c>
      <c r="K65878">
        <v>-3</v>
      </c>
    </row>
    <row r="65879" spans="1:11" x14ac:dyDescent="0.25">
      <c r="A65879" s="1" t="s">
        <v>75</v>
      </c>
      <c r="B65879" s="1" t="s">
        <v>76</v>
      </c>
      <c r="C65879">
        <v>61.163800000000002</v>
      </c>
      <c r="D65879">
        <v>-149.77770000000001</v>
      </c>
      <c r="E65879">
        <v>79</v>
      </c>
      <c r="F65879" s="2">
        <v>40523</v>
      </c>
      <c r="G65879">
        <v>0</v>
      </c>
      <c r="H65879">
        <v>0</v>
      </c>
      <c r="J65879">
        <v>17</v>
      </c>
      <c r="K65879">
        <v>-4</v>
      </c>
    </row>
    <row r="65880" spans="1:11" x14ac:dyDescent="0.25">
      <c r="A65880" s="1" t="s">
        <v>75</v>
      </c>
      <c r="B65880" s="1" t="s">
        <v>76</v>
      </c>
      <c r="C65880">
        <v>61.163800000000002</v>
      </c>
      <c r="D65880">
        <v>-149.77770000000001</v>
      </c>
      <c r="E65880">
        <v>79</v>
      </c>
      <c r="F65880" s="2">
        <v>40524</v>
      </c>
      <c r="G65880">
        <v>0</v>
      </c>
      <c r="H65880">
        <v>0</v>
      </c>
      <c r="J65880">
        <v>-1</v>
      </c>
      <c r="K65880">
        <v>-9</v>
      </c>
    </row>
    <row r="65881" spans="1:11" x14ac:dyDescent="0.25">
      <c r="A65881" s="1" t="s">
        <v>75</v>
      </c>
      <c r="B65881" s="1" t="s">
        <v>76</v>
      </c>
      <c r="C65881">
        <v>61.163800000000002</v>
      </c>
      <c r="D65881">
        <v>-149.77770000000001</v>
      </c>
      <c r="E65881">
        <v>79</v>
      </c>
      <c r="F65881" s="2">
        <v>40525</v>
      </c>
      <c r="G65881">
        <v>0.23</v>
      </c>
      <c r="H65881">
        <v>3</v>
      </c>
      <c r="I65881">
        <v>16</v>
      </c>
      <c r="J65881">
        <v>10</v>
      </c>
      <c r="K65881">
        <v>-10</v>
      </c>
    </row>
    <row r="65882" spans="1:11" x14ac:dyDescent="0.25">
      <c r="A65882" s="1" t="s">
        <v>75</v>
      </c>
      <c r="B65882" s="1" t="s">
        <v>76</v>
      </c>
      <c r="C65882">
        <v>61.163800000000002</v>
      </c>
      <c r="D65882">
        <v>-149.77770000000001</v>
      </c>
      <c r="E65882">
        <v>79</v>
      </c>
      <c r="F65882" s="2">
        <v>40526</v>
      </c>
      <c r="G65882">
        <v>0.05</v>
      </c>
      <c r="H65882">
        <v>3</v>
      </c>
      <c r="I65882">
        <v>18</v>
      </c>
      <c r="J65882">
        <v>12</v>
      </c>
      <c r="K65882">
        <v>-12</v>
      </c>
    </row>
    <row r="65883" spans="1:11" x14ac:dyDescent="0.25">
      <c r="A65883" s="1" t="s">
        <v>75</v>
      </c>
      <c r="B65883" s="1" t="s">
        <v>76</v>
      </c>
      <c r="C65883">
        <v>61.163800000000002</v>
      </c>
      <c r="D65883">
        <v>-149.77770000000001</v>
      </c>
      <c r="E65883">
        <v>79</v>
      </c>
      <c r="F65883" s="2">
        <v>40527</v>
      </c>
      <c r="G65883">
        <v>0</v>
      </c>
      <c r="H65883">
        <v>0</v>
      </c>
      <c r="I65883">
        <v>17</v>
      </c>
      <c r="J65883">
        <v>9</v>
      </c>
      <c r="K65883">
        <v>-10</v>
      </c>
    </row>
    <row r="65884" spans="1:11" x14ac:dyDescent="0.25">
      <c r="A65884" s="1" t="s">
        <v>75</v>
      </c>
      <c r="B65884" s="1" t="s">
        <v>76</v>
      </c>
      <c r="C65884">
        <v>61.163800000000002</v>
      </c>
      <c r="D65884">
        <v>-149.77770000000001</v>
      </c>
      <c r="E65884">
        <v>79</v>
      </c>
      <c r="F65884" s="2">
        <v>40528</v>
      </c>
      <c r="G65884">
        <v>0</v>
      </c>
      <c r="H65884">
        <v>0</v>
      </c>
      <c r="I65884">
        <v>17</v>
      </c>
      <c r="J65884">
        <v>-6</v>
      </c>
      <c r="K65884">
        <v>-16</v>
      </c>
    </row>
    <row r="65885" spans="1:11" x14ac:dyDescent="0.25">
      <c r="A65885" s="1" t="s">
        <v>75</v>
      </c>
      <c r="B65885" s="1" t="s">
        <v>76</v>
      </c>
      <c r="C65885">
        <v>61.163800000000002</v>
      </c>
      <c r="D65885">
        <v>-149.77770000000001</v>
      </c>
      <c r="E65885">
        <v>79</v>
      </c>
      <c r="F65885" s="2">
        <v>40529</v>
      </c>
      <c r="G65885">
        <v>0</v>
      </c>
      <c r="H65885">
        <v>0</v>
      </c>
      <c r="J65885">
        <v>-9</v>
      </c>
      <c r="K65885">
        <v>-16</v>
      </c>
    </row>
    <row r="65886" spans="1:11" x14ac:dyDescent="0.25">
      <c r="A65886" s="1" t="s">
        <v>75</v>
      </c>
      <c r="B65886" s="1" t="s">
        <v>76</v>
      </c>
      <c r="C65886">
        <v>61.163800000000002</v>
      </c>
      <c r="D65886">
        <v>-149.77770000000001</v>
      </c>
      <c r="E65886">
        <v>79</v>
      </c>
      <c r="F65886" s="2">
        <v>40530</v>
      </c>
      <c r="G65886">
        <v>0</v>
      </c>
      <c r="H65886">
        <v>0</v>
      </c>
      <c r="J65886">
        <v>-4</v>
      </c>
      <c r="K65886">
        <v>-11</v>
      </c>
    </row>
    <row r="65887" spans="1:11" x14ac:dyDescent="0.25">
      <c r="A65887" s="1" t="s">
        <v>75</v>
      </c>
      <c r="B65887" s="1" t="s">
        <v>76</v>
      </c>
      <c r="C65887">
        <v>61.163800000000002</v>
      </c>
      <c r="D65887">
        <v>-149.77770000000001</v>
      </c>
      <c r="E65887">
        <v>79</v>
      </c>
      <c r="F65887" s="2">
        <v>40531</v>
      </c>
      <c r="G65887">
        <v>0</v>
      </c>
      <c r="H65887">
        <v>0</v>
      </c>
      <c r="J65887">
        <v>12</v>
      </c>
      <c r="K65887">
        <v>-7</v>
      </c>
    </row>
    <row r="65888" spans="1:11" x14ac:dyDescent="0.25">
      <c r="A65888" s="1" t="s">
        <v>75</v>
      </c>
      <c r="B65888" s="1" t="s">
        <v>76</v>
      </c>
      <c r="C65888">
        <v>61.163800000000002</v>
      </c>
      <c r="D65888">
        <v>-149.77770000000001</v>
      </c>
      <c r="E65888">
        <v>79</v>
      </c>
      <c r="F65888" s="2">
        <v>40532</v>
      </c>
      <c r="G65888">
        <v>0.15</v>
      </c>
      <c r="H65888">
        <v>6</v>
      </c>
      <c r="I65888">
        <v>20</v>
      </c>
      <c r="J65888">
        <v>15</v>
      </c>
      <c r="K65888">
        <v>-6</v>
      </c>
    </row>
    <row r="65889" spans="1:11" x14ac:dyDescent="0.25">
      <c r="A65889" s="1" t="s">
        <v>75</v>
      </c>
      <c r="B65889" s="1" t="s">
        <v>76</v>
      </c>
      <c r="C65889">
        <v>61.163800000000002</v>
      </c>
      <c r="D65889">
        <v>-149.77770000000001</v>
      </c>
      <c r="E65889">
        <v>79</v>
      </c>
      <c r="F65889" s="2">
        <v>40533</v>
      </c>
      <c r="G65889">
        <v>0.01</v>
      </c>
      <c r="H65889">
        <v>1</v>
      </c>
      <c r="I65889">
        <v>20</v>
      </c>
      <c r="J65889">
        <v>2</v>
      </c>
      <c r="K65889">
        <v>-13</v>
      </c>
    </row>
    <row r="65890" spans="1:11" x14ac:dyDescent="0.25">
      <c r="A65890" s="1" t="s">
        <v>75</v>
      </c>
      <c r="B65890" s="1" t="s">
        <v>76</v>
      </c>
      <c r="C65890">
        <v>61.163800000000002</v>
      </c>
      <c r="D65890">
        <v>-149.77770000000001</v>
      </c>
      <c r="E65890">
        <v>79</v>
      </c>
      <c r="F65890" s="2">
        <v>40534</v>
      </c>
      <c r="H65890">
        <v>0</v>
      </c>
      <c r="J65890">
        <v>1</v>
      </c>
      <c r="K65890">
        <v>-13</v>
      </c>
    </row>
    <row r="65891" spans="1:11" x14ac:dyDescent="0.25">
      <c r="A65891" s="1" t="s">
        <v>75</v>
      </c>
      <c r="B65891" s="1" t="s">
        <v>76</v>
      </c>
      <c r="C65891">
        <v>61.163800000000002</v>
      </c>
      <c r="D65891">
        <v>-149.77770000000001</v>
      </c>
      <c r="E65891">
        <v>79</v>
      </c>
      <c r="F65891" s="2">
        <v>40535</v>
      </c>
      <c r="H65891">
        <v>0</v>
      </c>
      <c r="J65891">
        <v>5</v>
      </c>
      <c r="K65891">
        <v>-16</v>
      </c>
    </row>
    <row r="65892" spans="1:11" x14ac:dyDescent="0.25">
      <c r="A65892" s="1" t="s">
        <v>75</v>
      </c>
      <c r="B65892" s="1" t="s">
        <v>76</v>
      </c>
      <c r="C65892">
        <v>61.163800000000002</v>
      </c>
      <c r="D65892">
        <v>-149.77770000000001</v>
      </c>
      <c r="E65892">
        <v>79</v>
      </c>
      <c r="F65892" s="2">
        <v>40536</v>
      </c>
      <c r="H65892">
        <v>0</v>
      </c>
      <c r="J65892">
        <v>4</v>
      </c>
      <c r="K65892">
        <v>-16</v>
      </c>
    </row>
    <row r="65893" spans="1:11" x14ac:dyDescent="0.25">
      <c r="A65893" s="1" t="s">
        <v>75</v>
      </c>
      <c r="B65893" s="1" t="s">
        <v>76</v>
      </c>
      <c r="C65893">
        <v>61.163800000000002</v>
      </c>
      <c r="D65893">
        <v>-149.77770000000001</v>
      </c>
      <c r="E65893">
        <v>79</v>
      </c>
      <c r="F65893" s="2">
        <v>40537</v>
      </c>
      <c r="H65893">
        <v>0</v>
      </c>
      <c r="J65893">
        <v>6</v>
      </c>
      <c r="K65893">
        <v>-10</v>
      </c>
    </row>
    <row r="65894" spans="1:11" x14ac:dyDescent="0.25">
      <c r="A65894" s="1" t="s">
        <v>75</v>
      </c>
      <c r="B65894" s="1" t="s">
        <v>76</v>
      </c>
      <c r="C65894">
        <v>61.163800000000002</v>
      </c>
      <c r="D65894">
        <v>-149.77770000000001</v>
      </c>
      <c r="E65894">
        <v>79</v>
      </c>
      <c r="F65894" s="2">
        <v>40538</v>
      </c>
      <c r="H65894">
        <v>0</v>
      </c>
      <c r="J65894">
        <v>7</v>
      </c>
      <c r="K65894">
        <v>-9</v>
      </c>
    </row>
    <row r="65895" spans="1:11" x14ac:dyDescent="0.25">
      <c r="A65895" s="1" t="s">
        <v>75</v>
      </c>
      <c r="B65895" s="1" t="s">
        <v>76</v>
      </c>
      <c r="C65895">
        <v>61.163800000000002</v>
      </c>
      <c r="D65895">
        <v>-149.77770000000001</v>
      </c>
      <c r="E65895">
        <v>79</v>
      </c>
      <c r="F65895" s="2">
        <v>40539</v>
      </c>
      <c r="H65895">
        <v>0</v>
      </c>
      <c r="J65895">
        <v>8</v>
      </c>
      <c r="K65895">
        <v>-6</v>
      </c>
    </row>
    <row r="65896" spans="1:11" x14ac:dyDescent="0.25">
      <c r="A65896" s="1" t="s">
        <v>75</v>
      </c>
      <c r="B65896" s="1" t="s">
        <v>76</v>
      </c>
      <c r="C65896">
        <v>61.163800000000002</v>
      </c>
      <c r="D65896">
        <v>-149.77770000000001</v>
      </c>
      <c r="E65896">
        <v>79</v>
      </c>
      <c r="F65896" s="2">
        <v>40540</v>
      </c>
      <c r="H65896">
        <v>0</v>
      </c>
      <c r="J65896">
        <v>9</v>
      </c>
      <c r="K65896">
        <v>-7</v>
      </c>
    </row>
    <row r="65897" spans="1:11" x14ac:dyDescent="0.25">
      <c r="A65897" s="1" t="s">
        <v>75</v>
      </c>
      <c r="B65897" s="1" t="s">
        <v>76</v>
      </c>
      <c r="C65897">
        <v>61.163800000000002</v>
      </c>
      <c r="D65897">
        <v>-149.77770000000001</v>
      </c>
      <c r="E65897">
        <v>79</v>
      </c>
      <c r="F65897" s="2">
        <v>40541</v>
      </c>
      <c r="H65897">
        <v>0</v>
      </c>
      <c r="J65897">
        <v>27</v>
      </c>
      <c r="K65897">
        <v>6</v>
      </c>
    </row>
    <row r="65898" spans="1:11" x14ac:dyDescent="0.25">
      <c r="A65898" s="1" t="s">
        <v>75</v>
      </c>
      <c r="B65898" s="1" t="s">
        <v>76</v>
      </c>
      <c r="C65898">
        <v>61.163800000000002</v>
      </c>
      <c r="D65898">
        <v>-149.77770000000001</v>
      </c>
      <c r="E65898">
        <v>79</v>
      </c>
      <c r="F65898" s="2">
        <v>40542</v>
      </c>
      <c r="H65898">
        <v>0</v>
      </c>
      <c r="J65898">
        <v>29</v>
      </c>
      <c r="K65898">
        <v>27</v>
      </c>
    </row>
    <row r="65899" spans="1:11" x14ac:dyDescent="0.25">
      <c r="A65899" s="1" t="s">
        <v>75</v>
      </c>
      <c r="B65899" s="1" t="s">
        <v>76</v>
      </c>
      <c r="C65899">
        <v>61.163800000000002</v>
      </c>
      <c r="D65899">
        <v>-149.77770000000001</v>
      </c>
      <c r="E65899">
        <v>79</v>
      </c>
      <c r="F65899" s="2">
        <v>40543</v>
      </c>
      <c r="H65899">
        <v>0</v>
      </c>
      <c r="J65899">
        <v>34</v>
      </c>
      <c r="K65899">
        <v>27</v>
      </c>
    </row>
    <row r="65900" spans="1:11" x14ac:dyDescent="0.25">
      <c r="A65900" s="1" t="s">
        <v>75</v>
      </c>
      <c r="B65900" s="1" t="s">
        <v>76</v>
      </c>
      <c r="C65900">
        <v>61.163800000000002</v>
      </c>
      <c r="D65900">
        <v>-149.77770000000001</v>
      </c>
      <c r="E65900">
        <v>79</v>
      </c>
      <c r="F65900" s="2">
        <v>40544</v>
      </c>
      <c r="J65900">
        <v>47</v>
      </c>
      <c r="K65900">
        <v>29</v>
      </c>
    </row>
    <row r="65901" spans="1:11" x14ac:dyDescent="0.25">
      <c r="A65901" s="1" t="s">
        <v>75</v>
      </c>
      <c r="B65901" s="1" t="s">
        <v>76</v>
      </c>
      <c r="C65901">
        <v>61.163800000000002</v>
      </c>
      <c r="D65901">
        <v>-149.77770000000001</v>
      </c>
      <c r="E65901">
        <v>79</v>
      </c>
      <c r="F65901" s="2">
        <v>40545</v>
      </c>
      <c r="J65901">
        <v>45</v>
      </c>
      <c r="K65901">
        <v>31</v>
      </c>
    </row>
    <row r="65902" spans="1:11" x14ac:dyDescent="0.25">
      <c r="A65902" s="1" t="s">
        <v>75</v>
      </c>
      <c r="B65902" s="1" t="s">
        <v>76</v>
      </c>
      <c r="C65902">
        <v>61.163800000000002</v>
      </c>
      <c r="D65902">
        <v>-149.77770000000001</v>
      </c>
      <c r="E65902">
        <v>79</v>
      </c>
      <c r="F65902" s="2">
        <v>40546</v>
      </c>
      <c r="J65902">
        <v>36</v>
      </c>
      <c r="K65902">
        <v>30</v>
      </c>
    </row>
    <row r="65903" spans="1:11" x14ac:dyDescent="0.25">
      <c r="A65903" s="1" t="s">
        <v>75</v>
      </c>
      <c r="B65903" s="1" t="s">
        <v>76</v>
      </c>
      <c r="C65903">
        <v>61.163800000000002</v>
      </c>
      <c r="D65903">
        <v>-149.77770000000001</v>
      </c>
      <c r="E65903">
        <v>79</v>
      </c>
      <c r="F65903" s="2">
        <v>40547</v>
      </c>
      <c r="H65903">
        <v>1</v>
      </c>
      <c r="I65903">
        <v>16</v>
      </c>
      <c r="J65903">
        <v>37</v>
      </c>
      <c r="K65903">
        <v>24</v>
      </c>
    </row>
    <row r="65904" spans="1:11" x14ac:dyDescent="0.25">
      <c r="A65904" s="1" t="s">
        <v>75</v>
      </c>
      <c r="B65904" s="1" t="s">
        <v>76</v>
      </c>
      <c r="C65904">
        <v>61.163800000000002</v>
      </c>
      <c r="D65904">
        <v>-149.77770000000001</v>
      </c>
      <c r="E65904">
        <v>79</v>
      </c>
      <c r="F65904" s="2">
        <v>40548</v>
      </c>
      <c r="G65904">
        <v>0</v>
      </c>
      <c r="I65904">
        <v>16</v>
      </c>
      <c r="J65904">
        <v>24</v>
      </c>
      <c r="K65904">
        <v>13</v>
      </c>
    </row>
    <row r="65905" spans="1:11" x14ac:dyDescent="0.25">
      <c r="A65905" s="1" t="s">
        <v>75</v>
      </c>
      <c r="B65905" s="1" t="s">
        <v>76</v>
      </c>
      <c r="C65905">
        <v>61.163800000000002</v>
      </c>
      <c r="D65905">
        <v>-149.77770000000001</v>
      </c>
      <c r="E65905">
        <v>79</v>
      </c>
      <c r="F65905" s="2">
        <v>40549</v>
      </c>
      <c r="G65905">
        <v>0</v>
      </c>
      <c r="J65905">
        <v>17</v>
      </c>
      <c r="K65905">
        <v>3</v>
      </c>
    </row>
    <row r="65906" spans="1:11" x14ac:dyDescent="0.25">
      <c r="A65906" s="1" t="s">
        <v>75</v>
      </c>
      <c r="B65906" s="1" t="s">
        <v>76</v>
      </c>
      <c r="C65906">
        <v>61.163800000000002</v>
      </c>
      <c r="D65906">
        <v>-149.77770000000001</v>
      </c>
      <c r="E65906">
        <v>79</v>
      </c>
      <c r="F65906" s="2">
        <v>40550</v>
      </c>
      <c r="G65906">
        <v>0</v>
      </c>
      <c r="I65906">
        <v>16</v>
      </c>
      <c r="J65906">
        <v>15</v>
      </c>
      <c r="K65906">
        <v>1</v>
      </c>
    </row>
    <row r="65907" spans="1:11" x14ac:dyDescent="0.25">
      <c r="A65907" s="1" t="s">
        <v>75</v>
      </c>
      <c r="B65907" s="1" t="s">
        <v>76</v>
      </c>
      <c r="C65907">
        <v>61.163800000000002</v>
      </c>
      <c r="D65907">
        <v>-149.77770000000001</v>
      </c>
      <c r="E65907">
        <v>79</v>
      </c>
      <c r="F65907" s="2">
        <v>40551</v>
      </c>
      <c r="G65907">
        <v>0</v>
      </c>
      <c r="J65907">
        <v>15</v>
      </c>
      <c r="K65907">
        <v>-1</v>
      </c>
    </row>
    <row r="65908" spans="1:11" x14ac:dyDescent="0.25">
      <c r="A65908" s="1" t="s">
        <v>75</v>
      </c>
      <c r="B65908" s="1" t="s">
        <v>76</v>
      </c>
      <c r="C65908">
        <v>61.163800000000002</v>
      </c>
      <c r="D65908">
        <v>-149.77770000000001</v>
      </c>
      <c r="E65908">
        <v>79</v>
      </c>
      <c r="F65908" s="2">
        <v>40552</v>
      </c>
      <c r="G65908">
        <v>0</v>
      </c>
      <c r="J65908">
        <v>14</v>
      </c>
      <c r="K65908">
        <v>2</v>
      </c>
    </row>
    <row r="65909" spans="1:11" x14ac:dyDescent="0.25">
      <c r="A65909" s="1" t="s">
        <v>75</v>
      </c>
      <c r="B65909" s="1" t="s">
        <v>76</v>
      </c>
      <c r="C65909">
        <v>61.163800000000002</v>
      </c>
      <c r="D65909">
        <v>-149.77770000000001</v>
      </c>
      <c r="E65909">
        <v>79</v>
      </c>
      <c r="F65909" s="2">
        <v>40553</v>
      </c>
      <c r="G65909">
        <v>0</v>
      </c>
      <c r="I65909">
        <v>16</v>
      </c>
      <c r="J65909">
        <v>10</v>
      </c>
      <c r="K65909">
        <v>-1</v>
      </c>
    </row>
    <row r="65910" spans="1:11" x14ac:dyDescent="0.25">
      <c r="A65910" s="1" t="s">
        <v>75</v>
      </c>
      <c r="B65910" s="1" t="s">
        <v>76</v>
      </c>
      <c r="C65910">
        <v>61.163800000000002</v>
      </c>
      <c r="D65910">
        <v>-149.77770000000001</v>
      </c>
      <c r="E65910">
        <v>79</v>
      </c>
      <c r="F65910" s="2">
        <v>40554</v>
      </c>
      <c r="G65910">
        <v>0</v>
      </c>
      <c r="J65910">
        <v>8</v>
      </c>
      <c r="K65910">
        <v>-4</v>
      </c>
    </row>
    <row r="65911" spans="1:11" x14ac:dyDescent="0.25">
      <c r="A65911" s="1" t="s">
        <v>75</v>
      </c>
      <c r="B65911" s="1" t="s">
        <v>76</v>
      </c>
      <c r="C65911">
        <v>61.163800000000002</v>
      </c>
      <c r="D65911">
        <v>-149.77770000000001</v>
      </c>
      <c r="E65911">
        <v>79</v>
      </c>
      <c r="F65911" s="2">
        <v>40555</v>
      </c>
      <c r="G65911">
        <v>0</v>
      </c>
      <c r="I65911">
        <v>16</v>
      </c>
      <c r="J65911">
        <v>6</v>
      </c>
      <c r="K65911">
        <v>-8</v>
      </c>
    </row>
    <row r="65912" spans="1:11" x14ac:dyDescent="0.25">
      <c r="A65912" s="1" t="s">
        <v>75</v>
      </c>
      <c r="B65912" s="1" t="s">
        <v>76</v>
      </c>
      <c r="C65912">
        <v>61.163800000000002</v>
      </c>
      <c r="D65912">
        <v>-149.77770000000001</v>
      </c>
      <c r="E65912">
        <v>79</v>
      </c>
      <c r="F65912" s="2">
        <v>40556</v>
      </c>
      <c r="G65912">
        <v>0</v>
      </c>
      <c r="I65912">
        <v>16</v>
      </c>
      <c r="J65912">
        <v>0</v>
      </c>
      <c r="K65912">
        <v>-12</v>
      </c>
    </row>
    <row r="65913" spans="1:11" x14ac:dyDescent="0.25">
      <c r="A65913" s="1" t="s">
        <v>75</v>
      </c>
      <c r="B65913" s="1" t="s">
        <v>76</v>
      </c>
      <c r="C65913">
        <v>61.163800000000002</v>
      </c>
      <c r="D65913">
        <v>-149.77770000000001</v>
      </c>
      <c r="E65913">
        <v>79</v>
      </c>
      <c r="F65913" s="2">
        <v>40557</v>
      </c>
      <c r="G65913">
        <v>0</v>
      </c>
      <c r="J65913">
        <v>-5</v>
      </c>
      <c r="K65913">
        <v>-17</v>
      </c>
    </row>
    <row r="65914" spans="1:11" x14ac:dyDescent="0.25">
      <c r="A65914" s="1" t="s">
        <v>75</v>
      </c>
      <c r="B65914" s="1" t="s">
        <v>76</v>
      </c>
      <c r="C65914">
        <v>61.163800000000002</v>
      </c>
      <c r="D65914">
        <v>-149.77770000000001</v>
      </c>
      <c r="E65914">
        <v>79</v>
      </c>
      <c r="F65914" s="2">
        <v>40558</v>
      </c>
      <c r="G65914">
        <v>0</v>
      </c>
      <c r="J65914">
        <v>-2</v>
      </c>
      <c r="K65914">
        <v>-20</v>
      </c>
    </row>
    <row r="65915" spans="1:11" x14ac:dyDescent="0.25">
      <c r="A65915" s="1" t="s">
        <v>75</v>
      </c>
      <c r="B65915" s="1" t="s">
        <v>76</v>
      </c>
      <c r="C65915">
        <v>61.163800000000002</v>
      </c>
      <c r="D65915">
        <v>-149.77770000000001</v>
      </c>
      <c r="E65915">
        <v>79</v>
      </c>
      <c r="F65915" s="2">
        <v>40559</v>
      </c>
      <c r="G65915">
        <v>0</v>
      </c>
      <c r="J65915">
        <v>-6</v>
      </c>
      <c r="K65915">
        <v>-22</v>
      </c>
    </row>
    <row r="65916" spans="1:11" x14ac:dyDescent="0.25">
      <c r="A65916" s="1" t="s">
        <v>75</v>
      </c>
      <c r="B65916" s="1" t="s">
        <v>76</v>
      </c>
      <c r="C65916">
        <v>61.163800000000002</v>
      </c>
      <c r="D65916">
        <v>-149.77770000000001</v>
      </c>
      <c r="E65916">
        <v>79</v>
      </c>
      <c r="F65916" s="2">
        <v>40560</v>
      </c>
      <c r="G65916">
        <v>0</v>
      </c>
      <c r="J65916">
        <v>-2</v>
      </c>
      <c r="K65916">
        <v>-22</v>
      </c>
    </row>
    <row r="65917" spans="1:11" x14ac:dyDescent="0.25">
      <c r="A65917" s="1" t="s">
        <v>75</v>
      </c>
      <c r="B65917" s="1" t="s">
        <v>76</v>
      </c>
      <c r="C65917">
        <v>61.163800000000002</v>
      </c>
      <c r="D65917">
        <v>-149.77770000000001</v>
      </c>
      <c r="E65917">
        <v>79</v>
      </c>
      <c r="F65917" s="2">
        <v>40561</v>
      </c>
      <c r="G65917">
        <v>0</v>
      </c>
      <c r="I65917">
        <v>16</v>
      </c>
      <c r="J65917">
        <v>2</v>
      </c>
      <c r="K65917">
        <v>-15</v>
      </c>
    </row>
    <row r="65918" spans="1:11" x14ac:dyDescent="0.25">
      <c r="A65918" s="1" t="s">
        <v>75</v>
      </c>
      <c r="B65918" s="1" t="s">
        <v>76</v>
      </c>
      <c r="C65918">
        <v>61.163800000000002</v>
      </c>
      <c r="D65918">
        <v>-149.77770000000001</v>
      </c>
      <c r="E65918">
        <v>79</v>
      </c>
      <c r="F65918" s="2">
        <v>40562</v>
      </c>
      <c r="G65918">
        <v>0</v>
      </c>
      <c r="J65918">
        <v>13</v>
      </c>
      <c r="K65918">
        <v>2</v>
      </c>
    </row>
    <row r="65919" spans="1:11" x14ac:dyDescent="0.25">
      <c r="A65919" s="1" t="s">
        <v>75</v>
      </c>
      <c r="B65919" s="1" t="s">
        <v>76</v>
      </c>
      <c r="C65919">
        <v>61.163800000000002</v>
      </c>
      <c r="D65919">
        <v>-149.77770000000001</v>
      </c>
      <c r="E65919">
        <v>79</v>
      </c>
      <c r="F65919" s="2">
        <v>40563</v>
      </c>
      <c r="J65919">
        <v>19</v>
      </c>
      <c r="K65919">
        <v>13</v>
      </c>
    </row>
    <row r="65920" spans="1:11" x14ac:dyDescent="0.25">
      <c r="A65920" s="1" t="s">
        <v>75</v>
      </c>
      <c r="B65920" s="1" t="s">
        <v>76</v>
      </c>
      <c r="C65920">
        <v>61.163800000000002</v>
      </c>
      <c r="D65920">
        <v>-149.77770000000001</v>
      </c>
      <c r="E65920">
        <v>79</v>
      </c>
      <c r="F65920" s="2">
        <v>40564</v>
      </c>
      <c r="I65920">
        <v>17</v>
      </c>
      <c r="J65920">
        <v>22</v>
      </c>
      <c r="K65920">
        <v>17</v>
      </c>
    </row>
    <row r="65921" spans="1:11" x14ac:dyDescent="0.25">
      <c r="A65921" s="1" t="s">
        <v>75</v>
      </c>
      <c r="B65921" s="1" t="s">
        <v>76</v>
      </c>
      <c r="C65921">
        <v>61.163800000000002</v>
      </c>
      <c r="D65921">
        <v>-149.77770000000001</v>
      </c>
      <c r="E65921">
        <v>79</v>
      </c>
      <c r="F65921" s="2">
        <v>40565</v>
      </c>
      <c r="G65921">
        <v>0</v>
      </c>
      <c r="J65921">
        <v>28</v>
      </c>
      <c r="K65921">
        <v>4</v>
      </c>
    </row>
    <row r="65922" spans="1:11" x14ac:dyDescent="0.25">
      <c r="A65922" s="1" t="s">
        <v>75</v>
      </c>
      <c r="B65922" s="1" t="s">
        <v>76</v>
      </c>
      <c r="C65922">
        <v>61.163800000000002</v>
      </c>
      <c r="D65922">
        <v>-149.77770000000001</v>
      </c>
      <c r="E65922">
        <v>79</v>
      </c>
      <c r="F65922" s="2">
        <v>40566</v>
      </c>
      <c r="G65922">
        <v>0</v>
      </c>
      <c r="J65922">
        <v>36</v>
      </c>
      <c r="K65922">
        <v>9</v>
      </c>
    </row>
    <row r="65923" spans="1:11" x14ac:dyDescent="0.25">
      <c r="A65923" s="1" t="s">
        <v>75</v>
      </c>
      <c r="B65923" s="1" t="s">
        <v>76</v>
      </c>
      <c r="C65923">
        <v>61.163800000000002</v>
      </c>
      <c r="D65923">
        <v>-149.77770000000001</v>
      </c>
      <c r="E65923">
        <v>79</v>
      </c>
      <c r="F65923" s="2">
        <v>40567</v>
      </c>
      <c r="G65923">
        <v>0.1</v>
      </c>
      <c r="H65923">
        <v>1</v>
      </c>
      <c r="I65923">
        <v>18</v>
      </c>
      <c r="J65923">
        <v>31</v>
      </c>
      <c r="K65923">
        <v>19</v>
      </c>
    </row>
    <row r="65924" spans="1:11" x14ac:dyDescent="0.25">
      <c r="A65924" s="1" t="s">
        <v>75</v>
      </c>
      <c r="B65924" s="1" t="s">
        <v>76</v>
      </c>
      <c r="C65924">
        <v>61.163800000000002</v>
      </c>
      <c r="D65924">
        <v>-149.77770000000001</v>
      </c>
      <c r="E65924">
        <v>79</v>
      </c>
      <c r="F65924" s="2">
        <v>40568</v>
      </c>
      <c r="G65924">
        <v>0</v>
      </c>
      <c r="I65924">
        <v>18</v>
      </c>
      <c r="J65924">
        <v>31</v>
      </c>
      <c r="K65924">
        <v>20</v>
      </c>
    </row>
    <row r="65925" spans="1:11" x14ac:dyDescent="0.25">
      <c r="A65925" s="1" t="s">
        <v>75</v>
      </c>
      <c r="B65925" s="1" t="s">
        <v>76</v>
      </c>
      <c r="C65925">
        <v>61.163800000000002</v>
      </c>
      <c r="D65925">
        <v>-149.77770000000001</v>
      </c>
      <c r="E65925">
        <v>79</v>
      </c>
      <c r="F65925" s="2">
        <v>40569</v>
      </c>
      <c r="G65925">
        <v>0</v>
      </c>
      <c r="I65925">
        <v>18</v>
      </c>
      <c r="J65925">
        <v>30</v>
      </c>
      <c r="K65925">
        <v>12</v>
      </c>
    </row>
    <row r="65926" spans="1:11" x14ac:dyDescent="0.25">
      <c r="A65926" s="1" t="s">
        <v>75</v>
      </c>
      <c r="B65926" s="1" t="s">
        <v>76</v>
      </c>
      <c r="C65926">
        <v>61.163800000000002</v>
      </c>
      <c r="D65926">
        <v>-149.77770000000001</v>
      </c>
      <c r="E65926">
        <v>79</v>
      </c>
      <c r="F65926" s="2">
        <v>40570</v>
      </c>
      <c r="G65926">
        <v>0.1</v>
      </c>
      <c r="H65926">
        <v>1.5</v>
      </c>
      <c r="I65926">
        <v>18</v>
      </c>
      <c r="J65926">
        <v>26</v>
      </c>
      <c r="K65926">
        <v>4</v>
      </c>
    </row>
    <row r="65927" spans="1:11" x14ac:dyDescent="0.25">
      <c r="A65927" s="1" t="s">
        <v>75</v>
      </c>
      <c r="B65927" s="1" t="s">
        <v>76</v>
      </c>
      <c r="C65927">
        <v>61.163800000000002</v>
      </c>
      <c r="D65927">
        <v>-149.77770000000001</v>
      </c>
      <c r="E65927">
        <v>79</v>
      </c>
      <c r="F65927" s="2">
        <v>40571</v>
      </c>
      <c r="G65927">
        <v>0</v>
      </c>
      <c r="J65927">
        <v>21</v>
      </c>
      <c r="K65927">
        <v>6</v>
      </c>
    </row>
    <row r="65928" spans="1:11" x14ac:dyDescent="0.25">
      <c r="A65928" s="1" t="s">
        <v>75</v>
      </c>
      <c r="B65928" s="1" t="s">
        <v>76</v>
      </c>
      <c r="C65928">
        <v>61.163800000000002</v>
      </c>
      <c r="D65928">
        <v>-149.77770000000001</v>
      </c>
      <c r="E65928">
        <v>79</v>
      </c>
      <c r="F65928" s="2">
        <v>40572</v>
      </c>
      <c r="G65928">
        <v>0</v>
      </c>
      <c r="J65928">
        <v>23</v>
      </c>
      <c r="K65928">
        <v>5</v>
      </c>
    </row>
    <row r="65929" spans="1:11" x14ac:dyDescent="0.25">
      <c r="A65929" s="1" t="s">
        <v>75</v>
      </c>
      <c r="B65929" s="1" t="s">
        <v>76</v>
      </c>
      <c r="C65929">
        <v>61.163800000000002</v>
      </c>
      <c r="D65929">
        <v>-149.77770000000001</v>
      </c>
      <c r="E65929">
        <v>79</v>
      </c>
      <c r="F65929" s="2">
        <v>40573</v>
      </c>
      <c r="G65929">
        <v>0</v>
      </c>
      <c r="J65929">
        <v>19</v>
      </c>
      <c r="K65929">
        <v>10</v>
      </c>
    </row>
    <row r="65930" spans="1:11" x14ac:dyDescent="0.25">
      <c r="A65930" s="1" t="s">
        <v>75</v>
      </c>
      <c r="B65930" s="1" t="s">
        <v>76</v>
      </c>
      <c r="C65930">
        <v>61.163800000000002</v>
      </c>
      <c r="D65930">
        <v>-149.77770000000001</v>
      </c>
      <c r="E65930">
        <v>79</v>
      </c>
      <c r="F65930" s="2">
        <v>40574</v>
      </c>
      <c r="G65930">
        <v>0</v>
      </c>
      <c r="J65930">
        <v>27</v>
      </c>
      <c r="K65930">
        <v>17</v>
      </c>
    </row>
    <row r="65931" spans="1:11" x14ac:dyDescent="0.25">
      <c r="A65931" s="1" t="s">
        <v>75</v>
      </c>
      <c r="B65931" s="1" t="s">
        <v>76</v>
      </c>
      <c r="C65931">
        <v>61.163800000000002</v>
      </c>
      <c r="D65931">
        <v>-149.77770000000001</v>
      </c>
      <c r="E65931">
        <v>79</v>
      </c>
      <c r="F65931" s="2">
        <v>40575</v>
      </c>
      <c r="G65931">
        <v>0.18</v>
      </c>
      <c r="H65931">
        <v>4</v>
      </c>
      <c r="I65931">
        <v>21</v>
      </c>
      <c r="J65931">
        <v>31</v>
      </c>
      <c r="K65931">
        <v>17</v>
      </c>
    </row>
    <row r="65932" spans="1:11" x14ac:dyDescent="0.25">
      <c r="A65932" s="1" t="s">
        <v>75</v>
      </c>
      <c r="B65932" s="1" t="s">
        <v>76</v>
      </c>
      <c r="C65932">
        <v>61.163800000000002</v>
      </c>
      <c r="D65932">
        <v>-149.77770000000001</v>
      </c>
      <c r="E65932">
        <v>79</v>
      </c>
      <c r="F65932" s="2">
        <v>40576</v>
      </c>
      <c r="G65932">
        <v>0</v>
      </c>
      <c r="H65932">
        <v>0</v>
      </c>
      <c r="I65932">
        <v>20</v>
      </c>
      <c r="J65932">
        <v>32</v>
      </c>
      <c r="K65932">
        <v>20</v>
      </c>
    </row>
    <row r="65933" spans="1:11" x14ac:dyDescent="0.25">
      <c r="A65933" s="1" t="s">
        <v>75</v>
      </c>
      <c r="B65933" s="1" t="s">
        <v>76</v>
      </c>
      <c r="C65933">
        <v>61.163800000000002</v>
      </c>
      <c r="D65933">
        <v>-149.77770000000001</v>
      </c>
      <c r="E65933">
        <v>79</v>
      </c>
      <c r="F65933" s="2">
        <v>40577</v>
      </c>
      <c r="G65933">
        <v>0.18</v>
      </c>
      <c r="H65933">
        <v>2</v>
      </c>
      <c r="I65933">
        <v>21</v>
      </c>
      <c r="J65933">
        <v>31</v>
      </c>
      <c r="K65933">
        <v>7</v>
      </c>
    </row>
    <row r="65934" spans="1:11" x14ac:dyDescent="0.25">
      <c r="A65934" s="1" t="s">
        <v>75</v>
      </c>
      <c r="B65934" s="1" t="s">
        <v>76</v>
      </c>
      <c r="C65934">
        <v>61.163800000000002</v>
      </c>
      <c r="D65934">
        <v>-149.77770000000001</v>
      </c>
      <c r="E65934">
        <v>79</v>
      </c>
      <c r="F65934" s="2">
        <v>40578</v>
      </c>
      <c r="G65934">
        <v>0</v>
      </c>
      <c r="J65934">
        <v>21</v>
      </c>
      <c r="K65934">
        <v>-6</v>
      </c>
    </row>
    <row r="65935" spans="1:11" x14ac:dyDescent="0.25">
      <c r="A65935" s="1" t="s">
        <v>75</v>
      </c>
      <c r="B65935" s="1" t="s">
        <v>76</v>
      </c>
      <c r="C65935">
        <v>61.163800000000002</v>
      </c>
      <c r="D65935">
        <v>-149.77770000000001</v>
      </c>
      <c r="E65935">
        <v>79</v>
      </c>
      <c r="F65935" s="2">
        <v>40579</v>
      </c>
      <c r="G65935">
        <v>0</v>
      </c>
      <c r="I65935">
        <v>21</v>
      </c>
      <c r="J65935">
        <v>17</v>
      </c>
      <c r="K65935">
        <v>-6</v>
      </c>
    </row>
    <row r="65936" spans="1:11" x14ac:dyDescent="0.25">
      <c r="A65936" s="1" t="s">
        <v>75</v>
      </c>
      <c r="B65936" s="1" t="s">
        <v>76</v>
      </c>
      <c r="C65936">
        <v>61.163800000000002</v>
      </c>
      <c r="D65936">
        <v>-149.77770000000001</v>
      </c>
      <c r="E65936">
        <v>79</v>
      </c>
      <c r="F65936" s="2">
        <v>40580</v>
      </c>
      <c r="G65936">
        <v>0</v>
      </c>
      <c r="J65936">
        <v>19</v>
      </c>
      <c r="K65936">
        <v>-6</v>
      </c>
    </row>
    <row r="65937" spans="1:11" x14ac:dyDescent="0.25">
      <c r="A65937" s="1" t="s">
        <v>75</v>
      </c>
      <c r="B65937" s="1" t="s">
        <v>76</v>
      </c>
      <c r="C65937">
        <v>61.163800000000002</v>
      </c>
      <c r="D65937">
        <v>-149.77770000000001</v>
      </c>
      <c r="E65937">
        <v>79</v>
      </c>
      <c r="F65937" s="2">
        <v>40581</v>
      </c>
      <c r="G65937">
        <v>0</v>
      </c>
      <c r="J65937">
        <v>20</v>
      </c>
      <c r="K65937">
        <v>0</v>
      </c>
    </row>
    <row r="65938" spans="1:11" x14ac:dyDescent="0.25">
      <c r="A65938" s="1" t="s">
        <v>75</v>
      </c>
      <c r="B65938" s="1" t="s">
        <v>76</v>
      </c>
      <c r="C65938">
        <v>61.163800000000002</v>
      </c>
      <c r="D65938">
        <v>-149.77770000000001</v>
      </c>
      <c r="E65938">
        <v>79</v>
      </c>
      <c r="F65938" s="2">
        <v>40582</v>
      </c>
      <c r="G65938">
        <v>0</v>
      </c>
      <c r="J65938">
        <v>26</v>
      </c>
      <c r="K65938">
        <v>0</v>
      </c>
    </row>
    <row r="65939" spans="1:11" x14ac:dyDescent="0.25">
      <c r="A65939" s="1" t="s">
        <v>75</v>
      </c>
      <c r="B65939" s="1" t="s">
        <v>76</v>
      </c>
      <c r="C65939">
        <v>61.163800000000002</v>
      </c>
      <c r="D65939">
        <v>-149.77770000000001</v>
      </c>
      <c r="E65939">
        <v>79</v>
      </c>
      <c r="F65939" s="2">
        <v>40583</v>
      </c>
      <c r="G65939">
        <v>0.01</v>
      </c>
      <c r="H65939">
        <v>0.5</v>
      </c>
      <c r="I65939">
        <v>20</v>
      </c>
      <c r="J65939">
        <v>34</v>
      </c>
      <c r="K65939">
        <v>26</v>
      </c>
    </row>
    <row r="65940" spans="1:11" x14ac:dyDescent="0.25">
      <c r="A65940" s="1" t="s">
        <v>75</v>
      </c>
      <c r="B65940" s="1" t="s">
        <v>76</v>
      </c>
      <c r="C65940">
        <v>61.163800000000002</v>
      </c>
      <c r="D65940">
        <v>-149.77770000000001</v>
      </c>
      <c r="E65940">
        <v>79</v>
      </c>
      <c r="F65940" s="2">
        <v>40584</v>
      </c>
      <c r="G65940">
        <v>0</v>
      </c>
      <c r="I65940">
        <v>20</v>
      </c>
      <c r="J65940">
        <v>29</v>
      </c>
      <c r="K65940">
        <v>17</v>
      </c>
    </row>
    <row r="65941" spans="1:11" x14ac:dyDescent="0.25">
      <c r="A65941" s="1" t="s">
        <v>75</v>
      </c>
      <c r="B65941" s="1" t="s">
        <v>76</v>
      </c>
      <c r="C65941">
        <v>61.163800000000002</v>
      </c>
      <c r="D65941">
        <v>-149.77770000000001</v>
      </c>
      <c r="E65941">
        <v>79</v>
      </c>
      <c r="F65941" s="2">
        <v>40585</v>
      </c>
      <c r="G65941">
        <v>0.03</v>
      </c>
      <c r="I65941">
        <v>20</v>
      </c>
      <c r="J65941">
        <v>28</v>
      </c>
      <c r="K65941">
        <v>-14</v>
      </c>
    </row>
    <row r="65942" spans="1:11" x14ac:dyDescent="0.25">
      <c r="A65942" s="1" t="s">
        <v>75</v>
      </c>
      <c r="B65942" s="1" t="s">
        <v>76</v>
      </c>
      <c r="C65942">
        <v>61.163800000000002</v>
      </c>
      <c r="D65942">
        <v>-149.77770000000001</v>
      </c>
      <c r="E65942">
        <v>79</v>
      </c>
      <c r="F65942" s="2">
        <v>40586</v>
      </c>
      <c r="G65942">
        <v>0</v>
      </c>
      <c r="J65942">
        <v>16</v>
      </c>
      <c r="K65942">
        <v>-14</v>
      </c>
    </row>
    <row r="65943" spans="1:11" x14ac:dyDescent="0.25">
      <c r="A65943" s="1" t="s">
        <v>75</v>
      </c>
      <c r="B65943" s="1" t="s">
        <v>76</v>
      </c>
      <c r="C65943">
        <v>61.163800000000002</v>
      </c>
      <c r="D65943">
        <v>-149.77770000000001</v>
      </c>
      <c r="E65943">
        <v>79</v>
      </c>
      <c r="F65943" s="2">
        <v>40587</v>
      </c>
      <c r="G65943">
        <v>0</v>
      </c>
      <c r="J65943">
        <v>14</v>
      </c>
      <c r="K65943">
        <v>-13</v>
      </c>
    </row>
    <row r="65944" spans="1:11" x14ac:dyDescent="0.25">
      <c r="A65944" s="1" t="s">
        <v>75</v>
      </c>
      <c r="B65944" s="1" t="s">
        <v>76</v>
      </c>
      <c r="C65944">
        <v>61.163800000000002</v>
      </c>
      <c r="D65944">
        <v>-149.77770000000001</v>
      </c>
      <c r="E65944">
        <v>79</v>
      </c>
      <c r="F65944" s="2">
        <v>40588</v>
      </c>
      <c r="G65944">
        <v>7.0000000000000007E-2</v>
      </c>
      <c r="I65944">
        <v>21</v>
      </c>
      <c r="J65944">
        <v>19</v>
      </c>
      <c r="K65944">
        <v>-10</v>
      </c>
    </row>
    <row r="65945" spans="1:11" x14ac:dyDescent="0.25">
      <c r="A65945" s="1" t="s">
        <v>75</v>
      </c>
      <c r="B65945" s="1" t="s">
        <v>76</v>
      </c>
      <c r="C65945">
        <v>61.163800000000002</v>
      </c>
      <c r="D65945">
        <v>-149.77770000000001</v>
      </c>
      <c r="E65945">
        <v>79</v>
      </c>
      <c r="F65945" s="2">
        <v>40589</v>
      </c>
      <c r="G65945">
        <v>0</v>
      </c>
      <c r="I65945">
        <v>21</v>
      </c>
      <c r="J65945">
        <v>15</v>
      </c>
      <c r="K65945">
        <v>-11</v>
      </c>
    </row>
    <row r="65946" spans="1:11" x14ac:dyDescent="0.25">
      <c r="A65946" s="1" t="s">
        <v>75</v>
      </c>
      <c r="B65946" s="1" t="s">
        <v>76</v>
      </c>
      <c r="C65946">
        <v>61.163800000000002</v>
      </c>
      <c r="D65946">
        <v>-149.77770000000001</v>
      </c>
      <c r="E65946">
        <v>79</v>
      </c>
      <c r="F65946" s="2">
        <v>40590</v>
      </c>
      <c r="G65946">
        <v>0</v>
      </c>
      <c r="I65946">
        <v>21</v>
      </c>
      <c r="J65946">
        <v>17</v>
      </c>
      <c r="K65946">
        <v>-10</v>
      </c>
    </row>
    <row r="65947" spans="1:11" x14ac:dyDescent="0.25">
      <c r="A65947" s="1" t="s">
        <v>75</v>
      </c>
      <c r="B65947" s="1" t="s">
        <v>76</v>
      </c>
      <c r="C65947">
        <v>61.163800000000002</v>
      </c>
      <c r="D65947">
        <v>-149.77770000000001</v>
      </c>
      <c r="E65947">
        <v>79</v>
      </c>
      <c r="F65947" s="2">
        <v>40591</v>
      </c>
      <c r="G65947">
        <v>0</v>
      </c>
      <c r="J65947">
        <v>20</v>
      </c>
      <c r="K65947">
        <v>-8</v>
      </c>
    </row>
    <row r="65948" spans="1:11" x14ac:dyDescent="0.25">
      <c r="A65948" s="1" t="s">
        <v>75</v>
      </c>
      <c r="B65948" s="1" t="s">
        <v>76</v>
      </c>
      <c r="C65948">
        <v>61.163800000000002</v>
      </c>
      <c r="D65948">
        <v>-149.77770000000001</v>
      </c>
      <c r="E65948">
        <v>79</v>
      </c>
      <c r="F65948" s="2">
        <v>40592</v>
      </c>
      <c r="G65948">
        <v>0</v>
      </c>
      <c r="J65948">
        <v>23</v>
      </c>
      <c r="K65948">
        <v>-7</v>
      </c>
    </row>
    <row r="65949" spans="1:11" x14ac:dyDescent="0.25">
      <c r="A65949" s="1" t="s">
        <v>75</v>
      </c>
      <c r="B65949" s="1" t="s">
        <v>76</v>
      </c>
      <c r="C65949">
        <v>61.163800000000002</v>
      </c>
      <c r="D65949">
        <v>-149.77770000000001</v>
      </c>
      <c r="E65949">
        <v>79</v>
      </c>
      <c r="F65949" s="2">
        <v>40593</v>
      </c>
      <c r="J65949">
        <v>20</v>
      </c>
      <c r="K65949">
        <v>-13</v>
      </c>
    </row>
    <row r="65950" spans="1:11" x14ac:dyDescent="0.25">
      <c r="A65950" s="1" t="s">
        <v>75</v>
      </c>
      <c r="B65950" s="1" t="s">
        <v>76</v>
      </c>
      <c r="C65950">
        <v>61.163800000000002</v>
      </c>
      <c r="D65950">
        <v>-149.77770000000001</v>
      </c>
      <c r="E65950">
        <v>79</v>
      </c>
      <c r="F65950" s="2">
        <v>40594</v>
      </c>
      <c r="J65950">
        <v>15</v>
      </c>
      <c r="K65950">
        <v>-8</v>
      </c>
    </row>
    <row r="65951" spans="1:11" x14ac:dyDescent="0.25">
      <c r="A65951" s="1" t="s">
        <v>75</v>
      </c>
      <c r="B65951" s="1" t="s">
        <v>76</v>
      </c>
      <c r="C65951">
        <v>61.163800000000002</v>
      </c>
      <c r="D65951">
        <v>-149.77770000000001</v>
      </c>
      <c r="E65951">
        <v>79</v>
      </c>
      <c r="F65951" s="2">
        <v>40595</v>
      </c>
      <c r="J65951">
        <v>25</v>
      </c>
      <c r="K65951">
        <v>-8</v>
      </c>
    </row>
    <row r="65952" spans="1:11" x14ac:dyDescent="0.25">
      <c r="A65952" s="1" t="s">
        <v>75</v>
      </c>
      <c r="B65952" s="1" t="s">
        <v>76</v>
      </c>
      <c r="C65952">
        <v>61.163800000000002</v>
      </c>
      <c r="D65952">
        <v>-149.77770000000001</v>
      </c>
      <c r="E65952">
        <v>79</v>
      </c>
      <c r="F65952" s="2">
        <v>40596</v>
      </c>
      <c r="J65952">
        <v>18</v>
      </c>
      <c r="K65952">
        <v>-14</v>
      </c>
    </row>
    <row r="65953" spans="1:11" x14ac:dyDescent="0.25">
      <c r="A65953" s="1" t="s">
        <v>75</v>
      </c>
      <c r="B65953" s="1" t="s">
        <v>76</v>
      </c>
      <c r="C65953">
        <v>61.163800000000002</v>
      </c>
      <c r="D65953">
        <v>-149.77770000000001</v>
      </c>
      <c r="E65953">
        <v>79</v>
      </c>
      <c r="F65953" s="2">
        <v>40597</v>
      </c>
      <c r="H65953">
        <v>3</v>
      </c>
      <c r="I65953">
        <v>23</v>
      </c>
      <c r="J65953">
        <v>17</v>
      </c>
      <c r="K65953">
        <v>-14</v>
      </c>
    </row>
    <row r="65954" spans="1:11" x14ac:dyDescent="0.25">
      <c r="A65954" s="1" t="s">
        <v>75</v>
      </c>
      <c r="B65954" s="1" t="s">
        <v>76</v>
      </c>
      <c r="C65954">
        <v>61.163800000000002</v>
      </c>
      <c r="D65954">
        <v>-149.77770000000001</v>
      </c>
      <c r="E65954">
        <v>79</v>
      </c>
      <c r="F65954" s="2">
        <v>40598</v>
      </c>
      <c r="G65954">
        <v>0</v>
      </c>
      <c r="I65954">
        <v>23</v>
      </c>
      <c r="J65954">
        <v>36</v>
      </c>
      <c r="K65954">
        <v>-13</v>
      </c>
    </row>
    <row r="65955" spans="1:11" x14ac:dyDescent="0.25">
      <c r="A65955" s="1" t="s">
        <v>75</v>
      </c>
      <c r="B65955" s="1" t="s">
        <v>76</v>
      </c>
      <c r="C65955">
        <v>61.163800000000002</v>
      </c>
      <c r="D65955">
        <v>-149.77770000000001</v>
      </c>
      <c r="E65955">
        <v>79</v>
      </c>
      <c r="F65955" s="2">
        <v>40599</v>
      </c>
      <c r="G65955">
        <v>0</v>
      </c>
      <c r="I65955">
        <v>22</v>
      </c>
      <c r="J65955">
        <v>39</v>
      </c>
      <c r="K65955">
        <v>8</v>
      </c>
    </row>
    <row r="65956" spans="1:11" x14ac:dyDescent="0.25">
      <c r="A65956" s="1" t="s">
        <v>75</v>
      </c>
      <c r="B65956" s="1" t="s">
        <v>76</v>
      </c>
      <c r="C65956">
        <v>61.163800000000002</v>
      </c>
      <c r="D65956">
        <v>-149.77770000000001</v>
      </c>
      <c r="E65956">
        <v>79</v>
      </c>
      <c r="F65956" s="2">
        <v>40600</v>
      </c>
      <c r="G65956">
        <v>0</v>
      </c>
      <c r="J65956">
        <v>19</v>
      </c>
      <c r="K65956">
        <v>5</v>
      </c>
    </row>
    <row r="65957" spans="1:11" x14ac:dyDescent="0.25">
      <c r="A65957" s="1" t="s">
        <v>75</v>
      </c>
      <c r="B65957" s="1" t="s">
        <v>76</v>
      </c>
      <c r="C65957">
        <v>61.163800000000002</v>
      </c>
      <c r="D65957">
        <v>-149.77770000000001</v>
      </c>
      <c r="E65957">
        <v>79</v>
      </c>
      <c r="F65957" s="2">
        <v>40601</v>
      </c>
      <c r="G65957">
        <v>0</v>
      </c>
      <c r="J65957">
        <v>22</v>
      </c>
      <c r="K65957">
        <v>-10</v>
      </c>
    </row>
    <row r="65958" spans="1:11" x14ac:dyDescent="0.25">
      <c r="A65958" s="1" t="s">
        <v>75</v>
      </c>
      <c r="B65958" s="1" t="s">
        <v>76</v>
      </c>
      <c r="C65958">
        <v>61.163800000000002</v>
      </c>
      <c r="D65958">
        <v>-149.77770000000001</v>
      </c>
      <c r="E65958">
        <v>79</v>
      </c>
      <c r="F65958" s="2">
        <v>40602</v>
      </c>
      <c r="G65958">
        <v>0</v>
      </c>
      <c r="I65958">
        <v>22</v>
      </c>
      <c r="J65958">
        <v>26</v>
      </c>
      <c r="K65958">
        <v>-9</v>
      </c>
    </row>
    <row r="65959" spans="1:11" x14ac:dyDescent="0.25">
      <c r="A65959" s="1" t="s">
        <v>75</v>
      </c>
      <c r="B65959" s="1" t="s">
        <v>76</v>
      </c>
      <c r="C65959">
        <v>61.163800000000002</v>
      </c>
      <c r="D65959">
        <v>-149.77770000000001</v>
      </c>
      <c r="E65959">
        <v>79</v>
      </c>
      <c r="F65959" s="2">
        <v>40603</v>
      </c>
      <c r="G65959">
        <v>0</v>
      </c>
      <c r="J65959">
        <v>27</v>
      </c>
      <c r="K65959">
        <v>-11</v>
      </c>
    </row>
    <row r="65960" spans="1:11" x14ac:dyDescent="0.25">
      <c r="A65960" s="1" t="s">
        <v>75</v>
      </c>
      <c r="B65960" s="1" t="s">
        <v>76</v>
      </c>
      <c r="C65960">
        <v>61.163800000000002</v>
      </c>
      <c r="D65960">
        <v>-149.77770000000001</v>
      </c>
      <c r="E65960">
        <v>79</v>
      </c>
      <c r="F65960" s="2">
        <v>40604</v>
      </c>
      <c r="G65960">
        <v>0</v>
      </c>
      <c r="I65960">
        <v>22</v>
      </c>
      <c r="J65960">
        <v>22</v>
      </c>
      <c r="K65960">
        <v>-12</v>
      </c>
    </row>
    <row r="65961" spans="1:11" x14ac:dyDescent="0.25">
      <c r="A65961" s="1" t="s">
        <v>75</v>
      </c>
      <c r="B65961" s="1" t="s">
        <v>76</v>
      </c>
      <c r="C65961">
        <v>61.163800000000002</v>
      </c>
      <c r="D65961">
        <v>-149.77770000000001</v>
      </c>
      <c r="E65961">
        <v>79</v>
      </c>
      <c r="F65961" s="2">
        <v>40605</v>
      </c>
      <c r="G65961">
        <v>0</v>
      </c>
      <c r="J65961">
        <v>27</v>
      </c>
      <c r="K65961">
        <v>-12</v>
      </c>
    </row>
    <row r="65962" spans="1:11" x14ac:dyDescent="0.25">
      <c r="A65962" s="1" t="s">
        <v>75</v>
      </c>
      <c r="B65962" s="1" t="s">
        <v>76</v>
      </c>
      <c r="C65962">
        <v>61.163800000000002</v>
      </c>
      <c r="D65962">
        <v>-149.77770000000001</v>
      </c>
      <c r="E65962">
        <v>79</v>
      </c>
      <c r="F65962" s="2">
        <v>40606</v>
      </c>
      <c r="G65962">
        <v>0</v>
      </c>
      <c r="J65962">
        <v>20</v>
      </c>
      <c r="K65962">
        <v>-12</v>
      </c>
    </row>
    <row r="65963" spans="1:11" x14ac:dyDescent="0.25">
      <c r="A65963" s="1" t="s">
        <v>75</v>
      </c>
      <c r="B65963" s="1" t="s">
        <v>76</v>
      </c>
      <c r="C65963">
        <v>61.163800000000002</v>
      </c>
      <c r="D65963">
        <v>-149.77770000000001</v>
      </c>
      <c r="E65963">
        <v>79</v>
      </c>
      <c r="F65963" s="2">
        <v>40607</v>
      </c>
      <c r="G65963">
        <v>0</v>
      </c>
      <c r="J65963">
        <v>22</v>
      </c>
      <c r="K65963">
        <v>-10</v>
      </c>
    </row>
    <row r="65964" spans="1:11" x14ac:dyDescent="0.25">
      <c r="A65964" s="1" t="s">
        <v>75</v>
      </c>
      <c r="B65964" s="1" t="s">
        <v>76</v>
      </c>
      <c r="C65964">
        <v>61.163800000000002</v>
      </c>
      <c r="D65964">
        <v>-149.77770000000001</v>
      </c>
      <c r="E65964">
        <v>79</v>
      </c>
      <c r="F65964" s="2">
        <v>40608</v>
      </c>
      <c r="G65964">
        <v>0</v>
      </c>
      <c r="J65964">
        <v>30</v>
      </c>
      <c r="K65964">
        <v>-2</v>
      </c>
    </row>
    <row r="65965" spans="1:11" x14ac:dyDescent="0.25">
      <c r="A65965" s="1" t="s">
        <v>75</v>
      </c>
      <c r="B65965" s="1" t="s">
        <v>76</v>
      </c>
      <c r="C65965">
        <v>61.163800000000002</v>
      </c>
      <c r="D65965">
        <v>-149.77770000000001</v>
      </c>
      <c r="E65965">
        <v>79</v>
      </c>
      <c r="F65965" s="2">
        <v>40609</v>
      </c>
      <c r="G65965">
        <v>0</v>
      </c>
      <c r="I65965">
        <v>22</v>
      </c>
      <c r="J65965">
        <v>32</v>
      </c>
      <c r="K65965">
        <v>-1</v>
      </c>
    </row>
    <row r="65966" spans="1:11" x14ac:dyDescent="0.25">
      <c r="A65966" s="1" t="s">
        <v>75</v>
      </c>
      <c r="B65966" s="1" t="s">
        <v>76</v>
      </c>
      <c r="C65966">
        <v>61.163800000000002</v>
      </c>
      <c r="D65966">
        <v>-149.77770000000001</v>
      </c>
      <c r="E65966">
        <v>79</v>
      </c>
      <c r="F65966" s="2">
        <v>40610</v>
      </c>
      <c r="G65966">
        <v>0</v>
      </c>
      <c r="J65966">
        <v>33</v>
      </c>
      <c r="K65966">
        <v>-1</v>
      </c>
    </row>
    <row r="65967" spans="1:11" x14ac:dyDescent="0.25">
      <c r="A65967" s="1" t="s">
        <v>75</v>
      </c>
      <c r="B65967" s="1" t="s">
        <v>76</v>
      </c>
      <c r="C65967">
        <v>61.163800000000002</v>
      </c>
      <c r="D65967">
        <v>-149.77770000000001</v>
      </c>
      <c r="E65967">
        <v>79</v>
      </c>
      <c r="F65967" s="2">
        <v>40611</v>
      </c>
      <c r="G65967">
        <v>0</v>
      </c>
      <c r="I65967">
        <v>22</v>
      </c>
      <c r="J65967">
        <v>33</v>
      </c>
      <c r="K65967">
        <v>-1</v>
      </c>
    </row>
    <row r="65968" spans="1:11" x14ac:dyDescent="0.25">
      <c r="A65968" s="1" t="s">
        <v>75</v>
      </c>
      <c r="B65968" s="1" t="s">
        <v>76</v>
      </c>
      <c r="C65968">
        <v>61.163800000000002</v>
      </c>
      <c r="D65968">
        <v>-149.77770000000001</v>
      </c>
      <c r="E65968">
        <v>79</v>
      </c>
      <c r="F65968" s="2">
        <v>40612</v>
      </c>
      <c r="G65968">
        <v>0</v>
      </c>
      <c r="I65968">
        <v>21</v>
      </c>
      <c r="J65968">
        <v>33</v>
      </c>
      <c r="K65968">
        <v>-6</v>
      </c>
    </row>
    <row r="65969" spans="1:11" x14ac:dyDescent="0.25">
      <c r="A65969" s="1" t="s">
        <v>75</v>
      </c>
      <c r="B65969" s="1" t="s">
        <v>76</v>
      </c>
      <c r="C65969">
        <v>61.163800000000002</v>
      </c>
      <c r="D65969">
        <v>-149.77770000000001</v>
      </c>
      <c r="E65969">
        <v>79</v>
      </c>
      <c r="F65969" s="2">
        <v>40613</v>
      </c>
      <c r="G65969">
        <v>0</v>
      </c>
      <c r="J65969">
        <v>28</v>
      </c>
      <c r="K65969">
        <v>-7</v>
      </c>
    </row>
    <row r="65970" spans="1:11" x14ac:dyDescent="0.25">
      <c r="A65970" s="1" t="s">
        <v>75</v>
      </c>
      <c r="B65970" s="1" t="s">
        <v>76</v>
      </c>
      <c r="C65970">
        <v>61.163800000000002</v>
      </c>
      <c r="D65970">
        <v>-149.77770000000001</v>
      </c>
      <c r="E65970">
        <v>79</v>
      </c>
      <c r="F65970" s="2">
        <v>40614</v>
      </c>
      <c r="G65970">
        <v>0</v>
      </c>
      <c r="J65970">
        <v>28</v>
      </c>
      <c r="K65970">
        <v>-9</v>
      </c>
    </row>
    <row r="65971" spans="1:11" x14ac:dyDescent="0.25">
      <c r="A65971" s="1" t="s">
        <v>75</v>
      </c>
      <c r="B65971" s="1" t="s">
        <v>76</v>
      </c>
      <c r="C65971">
        <v>61.163800000000002</v>
      </c>
      <c r="D65971">
        <v>-149.77770000000001</v>
      </c>
      <c r="E65971">
        <v>79</v>
      </c>
      <c r="F65971" s="2">
        <v>40615</v>
      </c>
      <c r="G65971">
        <v>0</v>
      </c>
      <c r="J65971">
        <v>26</v>
      </c>
      <c r="K65971">
        <v>-9</v>
      </c>
    </row>
    <row r="65972" spans="1:11" x14ac:dyDescent="0.25">
      <c r="A65972" s="1" t="s">
        <v>75</v>
      </c>
      <c r="B65972" s="1" t="s">
        <v>76</v>
      </c>
      <c r="C65972">
        <v>61.163800000000002</v>
      </c>
      <c r="D65972">
        <v>-149.77770000000001</v>
      </c>
      <c r="E65972">
        <v>79</v>
      </c>
      <c r="F65972" s="2">
        <v>40616</v>
      </c>
      <c r="G65972">
        <v>0</v>
      </c>
      <c r="I65972">
        <v>21</v>
      </c>
      <c r="J65972">
        <v>27</v>
      </c>
      <c r="K65972">
        <v>-12</v>
      </c>
    </row>
    <row r="65973" spans="1:11" x14ac:dyDescent="0.25">
      <c r="A65973" s="1" t="s">
        <v>75</v>
      </c>
      <c r="B65973" s="1" t="s">
        <v>76</v>
      </c>
      <c r="C65973">
        <v>61.163800000000002</v>
      </c>
      <c r="D65973">
        <v>-149.77770000000001</v>
      </c>
      <c r="E65973">
        <v>79</v>
      </c>
      <c r="F65973" s="2">
        <v>40617</v>
      </c>
      <c r="G65973">
        <v>0</v>
      </c>
      <c r="I65973">
        <v>21</v>
      </c>
      <c r="J65973">
        <v>27</v>
      </c>
      <c r="K65973">
        <v>-11</v>
      </c>
    </row>
    <row r="65974" spans="1:11" x14ac:dyDescent="0.25">
      <c r="A65974" s="1" t="s">
        <v>75</v>
      </c>
      <c r="B65974" s="1" t="s">
        <v>76</v>
      </c>
      <c r="C65974">
        <v>61.163800000000002</v>
      </c>
      <c r="D65974">
        <v>-149.77770000000001</v>
      </c>
      <c r="E65974">
        <v>79</v>
      </c>
      <c r="F65974" s="2">
        <v>40618</v>
      </c>
      <c r="G65974">
        <v>0</v>
      </c>
      <c r="J65974">
        <v>31</v>
      </c>
      <c r="K65974">
        <v>0</v>
      </c>
    </row>
    <row r="65975" spans="1:11" x14ac:dyDescent="0.25">
      <c r="A65975" s="1" t="s">
        <v>75</v>
      </c>
      <c r="B65975" s="1" t="s">
        <v>76</v>
      </c>
      <c r="C65975">
        <v>61.163800000000002</v>
      </c>
      <c r="D65975">
        <v>-149.77770000000001</v>
      </c>
      <c r="E65975">
        <v>79</v>
      </c>
      <c r="F65975" s="2">
        <v>40619</v>
      </c>
      <c r="G65975">
        <v>0.15</v>
      </c>
      <c r="H65975">
        <v>3</v>
      </c>
      <c r="I65975">
        <v>23</v>
      </c>
      <c r="J65975">
        <v>36</v>
      </c>
      <c r="K65975">
        <v>18</v>
      </c>
    </row>
    <row r="65976" spans="1:11" x14ac:dyDescent="0.25">
      <c r="A65976" s="1" t="s">
        <v>75</v>
      </c>
      <c r="B65976" s="1" t="s">
        <v>76</v>
      </c>
      <c r="C65976">
        <v>61.163800000000002</v>
      </c>
      <c r="D65976">
        <v>-149.77770000000001</v>
      </c>
      <c r="E65976">
        <v>79</v>
      </c>
      <c r="F65976" s="2">
        <v>40620</v>
      </c>
      <c r="G65976">
        <v>0</v>
      </c>
      <c r="J65976">
        <v>31</v>
      </c>
      <c r="K65976">
        <v>19</v>
      </c>
    </row>
    <row r="65977" spans="1:11" x14ac:dyDescent="0.25">
      <c r="A65977" s="1" t="s">
        <v>75</v>
      </c>
      <c r="B65977" s="1" t="s">
        <v>76</v>
      </c>
      <c r="C65977">
        <v>61.163800000000002</v>
      </c>
      <c r="D65977">
        <v>-149.77770000000001</v>
      </c>
      <c r="E65977">
        <v>79</v>
      </c>
      <c r="F65977" s="2">
        <v>40621</v>
      </c>
      <c r="G65977">
        <v>0</v>
      </c>
      <c r="J65977">
        <v>35</v>
      </c>
      <c r="K65977">
        <v>5</v>
      </c>
    </row>
    <row r="65978" spans="1:11" x14ac:dyDescent="0.25">
      <c r="A65978" s="1" t="s">
        <v>75</v>
      </c>
      <c r="B65978" s="1" t="s">
        <v>76</v>
      </c>
      <c r="C65978">
        <v>61.163800000000002</v>
      </c>
      <c r="D65978">
        <v>-149.77770000000001</v>
      </c>
      <c r="E65978">
        <v>79</v>
      </c>
      <c r="F65978" s="2">
        <v>40622</v>
      </c>
      <c r="G65978">
        <v>0</v>
      </c>
      <c r="J65978">
        <v>36</v>
      </c>
      <c r="K65978">
        <v>0</v>
      </c>
    </row>
    <row r="65979" spans="1:11" x14ac:dyDescent="0.25">
      <c r="A65979" s="1" t="s">
        <v>75</v>
      </c>
      <c r="B65979" s="1" t="s">
        <v>76</v>
      </c>
      <c r="C65979">
        <v>61.163800000000002</v>
      </c>
      <c r="D65979">
        <v>-149.77770000000001</v>
      </c>
      <c r="E65979">
        <v>79</v>
      </c>
      <c r="F65979" s="2">
        <v>40623</v>
      </c>
      <c r="G65979">
        <v>0</v>
      </c>
      <c r="I65979">
        <v>23</v>
      </c>
      <c r="J65979">
        <v>37</v>
      </c>
      <c r="K65979">
        <v>1</v>
      </c>
    </row>
    <row r="65980" spans="1:11" x14ac:dyDescent="0.25">
      <c r="A65980" s="1" t="s">
        <v>75</v>
      </c>
      <c r="B65980" s="1" t="s">
        <v>76</v>
      </c>
      <c r="C65980">
        <v>61.163800000000002</v>
      </c>
      <c r="D65980">
        <v>-149.77770000000001</v>
      </c>
      <c r="E65980">
        <v>79</v>
      </c>
      <c r="F65980" s="2">
        <v>40624</v>
      </c>
      <c r="G65980">
        <v>0</v>
      </c>
      <c r="J65980">
        <v>37</v>
      </c>
      <c r="K65980">
        <v>19</v>
      </c>
    </row>
    <row r="65981" spans="1:11" x14ac:dyDescent="0.25">
      <c r="A65981" s="1" t="s">
        <v>75</v>
      </c>
      <c r="B65981" s="1" t="s">
        <v>76</v>
      </c>
      <c r="C65981">
        <v>61.163800000000002</v>
      </c>
      <c r="D65981">
        <v>-149.77770000000001</v>
      </c>
      <c r="E65981">
        <v>79</v>
      </c>
      <c r="F65981" s="2">
        <v>40625</v>
      </c>
      <c r="G65981">
        <v>0</v>
      </c>
      <c r="J65981">
        <v>38</v>
      </c>
      <c r="K65981">
        <v>19</v>
      </c>
    </row>
    <row r="65982" spans="1:11" x14ac:dyDescent="0.25">
      <c r="A65982" s="1" t="s">
        <v>75</v>
      </c>
      <c r="B65982" s="1" t="s">
        <v>76</v>
      </c>
      <c r="C65982">
        <v>61.163800000000002</v>
      </c>
      <c r="D65982">
        <v>-149.77770000000001</v>
      </c>
      <c r="E65982">
        <v>79</v>
      </c>
      <c r="F65982" s="2">
        <v>40626</v>
      </c>
      <c r="G65982">
        <v>0</v>
      </c>
      <c r="I65982">
        <v>23</v>
      </c>
      <c r="J65982">
        <v>39</v>
      </c>
      <c r="K65982">
        <v>20</v>
      </c>
    </row>
    <row r="65983" spans="1:11" x14ac:dyDescent="0.25">
      <c r="A65983" s="1" t="s">
        <v>75</v>
      </c>
      <c r="B65983" s="1" t="s">
        <v>76</v>
      </c>
      <c r="C65983">
        <v>61.163800000000002</v>
      </c>
      <c r="D65983">
        <v>-149.77770000000001</v>
      </c>
      <c r="E65983">
        <v>79</v>
      </c>
      <c r="F65983" s="2">
        <v>40627</v>
      </c>
      <c r="G65983">
        <v>0</v>
      </c>
      <c r="I65983">
        <v>22</v>
      </c>
      <c r="J65983">
        <v>38</v>
      </c>
      <c r="K65983">
        <v>21</v>
      </c>
    </row>
    <row r="65984" spans="1:11" x14ac:dyDescent="0.25">
      <c r="A65984" s="1" t="s">
        <v>75</v>
      </c>
      <c r="B65984" s="1" t="s">
        <v>76</v>
      </c>
      <c r="C65984">
        <v>61.163800000000002</v>
      </c>
      <c r="D65984">
        <v>-149.77770000000001</v>
      </c>
      <c r="E65984">
        <v>79</v>
      </c>
      <c r="F65984" s="2">
        <v>40628</v>
      </c>
      <c r="J65984">
        <v>40</v>
      </c>
      <c r="K65984">
        <v>12</v>
      </c>
    </row>
    <row r="65985" spans="1:11" x14ac:dyDescent="0.25">
      <c r="A65985" s="1" t="s">
        <v>75</v>
      </c>
      <c r="B65985" s="1" t="s">
        <v>76</v>
      </c>
      <c r="C65985">
        <v>61.163800000000002</v>
      </c>
      <c r="D65985">
        <v>-149.77770000000001</v>
      </c>
      <c r="E65985">
        <v>79</v>
      </c>
      <c r="F65985" s="2">
        <v>40629</v>
      </c>
      <c r="J65985">
        <v>38</v>
      </c>
      <c r="K65985">
        <v>14</v>
      </c>
    </row>
    <row r="65986" spans="1:11" x14ac:dyDescent="0.25">
      <c r="A65986" s="1" t="s">
        <v>75</v>
      </c>
      <c r="B65986" s="1" t="s">
        <v>76</v>
      </c>
      <c r="C65986">
        <v>61.163800000000002</v>
      </c>
      <c r="D65986">
        <v>-149.77770000000001</v>
      </c>
      <c r="E65986">
        <v>79</v>
      </c>
      <c r="F65986" s="2">
        <v>40630</v>
      </c>
      <c r="J65986">
        <v>36</v>
      </c>
      <c r="K65986">
        <v>25</v>
      </c>
    </row>
    <row r="65987" spans="1:11" x14ac:dyDescent="0.25">
      <c r="A65987" s="1" t="s">
        <v>75</v>
      </c>
      <c r="B65987" s="1" t="s">
        <v>76</v>
      </c>
      <c r="C65987">
        <v>61.163800000000002</v>
      </c>
      <c r="D65987">
        <v>-149.77770000000001</v>
      </c>
      <c r="E65987">
        <v>79</v>
      </c>
      <c r="F65987" s="2">
        <v>40631</v>
      </c>
      <c r="J65987">
        <v>42</v>
      </c>
      <c r="K65987">
        <v>25</v>
      </c>
    </row>
    <row r="65988" spans="1:11" x14ac:dyDescent="0.25">
      <c r="A65988" s="1" t="s">
        <v>75</v>
      </c>
      <c r="B65988" s="1" t="s">
        <v>76</v>
      </c>
      <c r="C65988">
        <v>61.163800000000002</v>
      </c>
      <c r="D65988">
        <v>-149.77770000000001</v>
      </c>
      <c r="E65988">
        <v>79</v>
      </c>
      <c r="F65988" s="2">
        <v>40632</v>
      </c>
      <c r="J65988">
        <v>47</v>
      </c>
      <c r="K65988">
        <v>26</v>
      </c>
    </row>
    <row r="65989" spans="1:11" x14ac:dyDescent="0.25">
      <c r="A65989" s="1" t="s">
        <v>75</v>
      </c>
      <c r="B65989" s="1" t="s">
        <v>76</v>
      </c>
      <c r="C65989">
        <v>61.163800000000002</v>
      </c>
      <c r="D65989">
        <v>-149.77770000000001</v>
      </c>
      <c r="E65989">
        <v>79</v>
      </c>
      <c r="F65989" s="2">
        <v>40633</v>
      </c>
      <c r="J65989">
        <v>38</v>
      </c>
      <c r="K65989">
        <v>13</v>
      </c>
    </row>
    <row r="65990" spans="1:11" x14ac:dyDescent="0.25">
      <c r="A65990" s="1" t="s">
        <v>75</v>
      </c>
      <c r="B65990" s="1" t="s">
        <v>76</v>
      </c>
      <c r="C65990">
        <v>61.163800000000002</v>
      </c>
      <c r="D65990">
        <v>-149.77770000000001</v>
      </c>
      <c r="E65990">
        <v>79</v>
      </c>
      <c r="F65990" s="2">
        <v>40634</v>
      </c>
      <c r="J65990">
        <v>37</v>
      </c>
      <c r="K65990">
        <v>18</v>
      </c>
    </row>
    <row r="65991" spans="1:11" x14ac:dyDescent="0.25">
      <c r="A65991" s="1" t="s">
        <v>75</v>
      </c>
      <c r="B65991" s="1" t="s">
        <v>76</v>
      </c>
      <c r="C65991">
        <v>61.163800000000002</v>
      </c>
      <c r="D65991">
        <v>-149.77770000000001</v>
      </c>
      <c r="E65991">
        <v>79</v>
      </c>
      <c r="F65991" s="2">
        <v>40635</v>
      </c>
      <c r="J65991">
        <v>41</v>
      </c>
      <c r="K65991">
        <v>28</v>
      </c>
    </row>
    <row r="65992" spans="1:11" x14ac:dyDescent="0.25">
      <c r="A65992" s="1" t="s">
        <v>75</v>
      </c>
      <c r="B65992" s="1" t="s">
        <v>76</v>
      </c>
      <c r="C65992">
        <v>61.163800000000002</v>
      </c>
      <c r="D65992">
        <v>-149.77770000000001</v>
      </c>
      <c r="E65992">
        <v>79</v>
      </c>
      <c r="F65992" s="2">
        <v>40636</v>
      </c>
      <c r="J65992">
        <v>43</v>
      </c>
      <c r="K65992">
        <v>30</v>
      </c>
    </row>
    <row r="65993" spans="1:11" x14ac:dyDescent="0.25">
      <c r="A65993" s="1" t="s">
        <v>75</v>
      </c>
      <c r="B65993" s="1" t="s">
        <v>76</v>
      </c>
      <c r="C65993">
        <v>61.163800000000002</v>
      </c>
      <c r="D65993">
        <v>-149.77770000000001</v>
      </c>
      <c r="E65993">
        <v>79</v>
      </c>
      <c r="F65993" s="2">
        <v>40637</v>
      </c>
      <c r="J65993">
        <v>43</v>
      </c>
      <c r="K65993">
        <v>31</v>
      </c>
    </row>
    <row r="65994" spans="1:11" x14ac:dyDescent="0.25">
      <c r="A65994" s="1" t="s">
        <v>75</v>
      </c>
      <c r="B65994" s="1" t="s">
        <v>76</v>
      </c>
      <c r="C65994">
        <v>61.163800000000002</v>
      </c>
      <c r="D65994">
        <v>-149.77770000000001</v>
      </c>
      <c r="E65994">
        <v>79</v>
      </c>
      <c r="F65994" s="2">
        <v>40638</v>
      </c>
      <c r="J65994">
        <v>36</v>
      </c>
      <c r="K65994">
        <v>24</v>
      </c>
    </row>
    <row r="65995" spans="1:11" x14ac:dyDescent="0.25">
      <c r="A65995" s="1" t="s">
        <v>75</v>
      </c>
      <c r="B65995" s="1" t="s">
        <v>76</v>
      </c>
      <c r="C65995">
        <v>61.163800000000002</v>
      </c>
      <c r="D65995">
        <v>-149.77770000000001</v>
      </c>
      <c r="E65995">
        <v>79</v>
      </c>
      <c r="F65995" s="2">
        <v>40639</v>
      </c>
      <c r="J65995">
        <v>39</v>
      </c>
      <c r="K65995">
        <v>24</v>
      </c>
    </row>
    <row r="65996" spans="1:11" x14ac:dyDescent="0.25">
      <c r="A65996" s="1" t="s">
        <v>75</v>
      </c>
      <c r="B65996" s="1" t="s">
        <v>76</v>
      </c>
      <c r="C65996">
        <v>61.163800000000002</v>
      </c>
      <c r="D65996">
        <v>-149.77770000000001</v>
      </c>
      <c r="E65996">
        <v>79</v>
      </c>
      <c r="F65996" s="2">
        <v>40640</v>
      </c>
      <c r="H65996">
        <v>3</v>
      </c>
      <c r="I65996">
        <v>18</v>
      </c>
      <c r="J65996">
        <v>39</v>
      </c>
      <c r="K65996">
        <v>24</v>
      </c>
    </row>
    <row r="65997" spans="1:11" x14ac:dyDescent="0.25">
      <c r="A65997" s="1" t="s">
        <v>75</v>
      </c>
      <c r="B65997" s="1" t="s">
        <v>76</v>
      </c>
      <c r="C65997">
        <v>61.163800000000002</v>
      </c>
      <c r="D65997">
        <v>-149.77770000000001</v>
      </c>
      <c r="E65997">
        <v>79</v>
      </c>
      <c r="F65997" s="2">
        <v>40641</v>
      </c>
      <c r="G65997">
        <v>0.02</v>
      </c>
      <c r="H65997">
        <v>0.5</v>
      </c>
      <c r="I65997">
        <v>17</v>
      </c>
      <c r="J65997">
        <v>43</v>
      </c>
      <c r="K65997">
        <v>32</v>
      </c>
    </row>
    <row r="65998" spans="1:11" x14ac:dyDescent="0.25">
      <c r="A65998" s="1" t="s">
        <v>75</v>
      </c>
      <c r="B65998" s="1" t="s">
        <v>76</v>
      </c>
      <c r="C65998">
        <v>61.163800000000002</v>
      </c>
      <c r="D65998">
        <v>-149.77770000000001</v>
      </c>
      <c r="E65998">
        <v>79</v>
      </c>
      <c r="F65998" s="2">
        <v>40642</v>
      </c>
      <c r="G65998">
        <v>0</v>
      </c>
      <c r="J65998">
        <v>47</v>
      </c>
      <c r="K65998">
        <v>22</v>
      </c>
    </row>
    <row r="65999" spans="1:11" x14ac:dyDescent="0.25">
      <c r="A65999" s="1" t="s">
        <v>75</v>
      </c>
      <c r="B65999" s="1" t="s">
        <v>76</v>
      </c>
      <c r="C65999">
        <v>61.163800000000002</v>
      </c>
      <c r="D65999">
        <v>-149.77770000000001</v>
      </c>
      <c r="E65999">
        <v>79</v>
      </c>
      <c r="F65999" s="2">
        <v>40643</v>
      </c>
      <c r="G65999">
        <v>0</v>
      </c>
      <c r="J65999">
        <v>45</v>
      </c>
      <c r="K65999">
        <v>26</v>
      </c>
    </row>
    <row r="66000" spans="1:11" x14ac:dyDescent="0.25">
      <c r="A66000" s="1" t="s">
        <v>75</v>
      </c>
      <c r="B66000" s="1" t="s">
        <v>76</v>
      </c>
      <c r="C66000">
        <v>61.163800000000002</v>
      </c>
      <c r="D66000">
        <v>-149.77770000000001</v>
      </c>
      <c r="E66000">
        <v>79</v>
      </c>
      <c r="F66000" s="2">
        <v>40644</v>
      </c>
      <c r="G66000">
        <v>0</v>
      </c>
      <c r="J66000">
        <v>44</v>
      </c>
      <c r="K66000">
        <v>20</v>
      </c>
    </row>
    <row r="66001" spans="1:11" x14ac:dyDescent="0.25">
      <c r="A66001" s="1" t="s">
        <v>75</v>
      </c>
      <c r="B66001" s="1" t="s">
        <v>76</v>
      </c>
      <c r="C66001">
        <v>61.163800000000002</v>
      </c>
      <c r="D66001">
        <v>-149.77770000000001</v>
      </c>
      <c r="E66001">
        <v>79</v>
      </c>
      <c r="F66001" s="2">
        <v>40645</v>
      </c>
      <c r="G66001">
        <v>0</v>
      </c>
      <c r="J66001">
        <v>43</v>
      </c>
      <c r="K66001">
        <v>17</v>
      </c>
    </row>
    <row r="66002" spans="1:11" x14ac:dyDescent="0.25">
      <c r="A66002" s="1" t="s">
        <v>75</v>
      </c>
      <c r="B66002" s="1" t="s">
        <v>76</v>
      </c>
      <c r="C66002">
        <v>61.163800000000002</v>
      </c>
      <c r="D66002">
        <v>-149.77770000000001</v>
      </c>
      <c r="E66002">
        <v>79</v>
      </c>
      <c r="F66002" s="2">
        <v>40646</v>
      </c>
      <c r="G66002">
        <v>0</v>
      </c>
      <c r="I66002">
        <v>15</v>
      </c>
      <c r="J66002">
        <v>45</v>
      </c>
      <c r="K66002">
        <v>16</v>
      </c>
    </row>
    <row r="66003" spans="1:11" x14ac:dyDescent="0.25">
      <c r="A66003" s="1" t="s">
        <v>75</v>
      </c>
      <c r="B66003" s="1" t="s">
        <v>76</v>
      </c>
      <c r="C66003">
        <v>61.163800000000002</v>
      </c>
      <c r="D66003">
        <v>-149.77770000000001</v>
      </c>
      <c r="E66003">
        <v>79</v>
      </c>
      <c r="F66003" s="2">
        <v>40647</v>
      </c>
      <c r="G66003">
        <v>0</v>
      </c>
      <c r="I66003">
        <v>15</v>
      </c>
      <c r="J66003">
        <v>42</v>
      </c>
      <c r="K66003">
        <v>20</v>
      </c>
    </row>
    <row r="66004" spans="1:11" x14ac:dyDescent="0.25">
      <c r="A66004" s="1" t="s">
        <v>75</v>
      </c>
      <c r="B66004" s="1" t="s">
        <v>76</v>
      </c>
      <c r="C66004">
        <v>61.163800000000002</v>
      </c>
      <c r="D66004">
        <v>-149.77770000000001</v>
      </c>
      <c r="E66004">
        <v>79</v>
      </c>
      <c r="F66004" s="2">
        <v>40648</v>
      </c>
      <c r="G66004">
        <v>0</v>
      </c>
      <c r="J66004">
        <v>45</v>
      </c>
      <c r="K66004">
        <v>17</v>
      </c>
    </row>
    <row r="66005" spans="1:11" x14ac:dyDescent="0.25">
      <c r="A66005" s="1" t="s">
        <v>75</v>
      </c>
      <c r="B66005" s="1" t="s">
        <v>76</v>
      </c>
      <c r="C66005">
        <v>61.163800000000002</v>
      </c>
      <c r="D66005">
        <v>-149.77770000000001</v>
      </c>
      <c r="E66005">
        <v>79</v>
      </c>
      <c r="F66005" s="2">
        <v>40649</v>
      </c>
      <c r="G66005">
        <v>0</v>
      </c>
      <c r="J66005">
        <v>55</v>
      </c>
      <c r="K66005">
        <v>22</v>
      </c>
    </row>
    <row r="66006" spans="1:11" x14ac:dyDescent="0.25">
      <c r="A66006" s="1" t="s">
        <v>75</v>
      </c>
      <c r="B66006" s="1" t="s">
        <v>76</v>
      </c>
      <c r="C66006">
        <v>61.163800000000002</v>
      </c>
      <c r="D66006">
        <v>-149.77770000000001</v>
      </c>
      <c r="E66006">
        <v>79</v>
      </c>
      <c r="F66006" s="2">
        <v>40650</v>
      </c>
      <c r="G66006">
        <v>0</v>
      </c>
      <c r="J66006">
        <v>51</v>
      </c>
      <c r="K66006">
        <v>23</v>
      </c>
    </row>
    <row r="66007" spans="1:11" x14ac:dyDescent="0.25">
      <c r="A66007" s="1" t="s">
        <v>75</v>
      </c>
      <c r="B66007" s="1" t="s">
        <v>76</v>
      </c>
      <c r="C66007">
        <v>61.163800000000002</v>
      </c>
      <c r="D66007">
        <v>-149.77770000000001</v>
      </c>
      <c r="E66007">
        <v>79</v>
      </c>
      <c r="F66007" s="2">
        <v>40651</v>
      </c>
      <c r="G66007">
        <v>0</v>
      </c>
      <c r="I66007">
        <v>13</v>
      </c>
      <c r="J66007">
        <v>49</v>
      </c>
      <c r="K66007">
        <v>22</v>
      </c>
    </row>
    <row r="66008" spans="1:11" x14ac:dyDescent="0.25">
      <c r="A66008" s="1" t="s">
        <v>75</v>
      </c>
      <c r="B66008" s="1" t="s">
        <v>76</v>
      </c>
      <c r="C66008">
        <v>61.163800000000002</v>
      </c>
      <c r="D66008">
        <v>-149.77770000000001</v>
      </c>
      <c r="E66008">
        <v>79</v>
      </c>
      <c r="F66008" s="2">
        <v>40652</v>
      </c>
      <c r="G66008">
        <v>0</v>
      </c>
      <c r="J66008">
        <v>49</v>
      </c>
      <c r="K66008">
        <v>22</v>
      </c>
    </row>
    <row r="66009" spans="1:11" x14ac:dyDescent="0.25">
      <c r="A66009" s="1" t="s">
        <v>75</v>
      </c>
      <c r="B66009" s="1" t="s">
        <v>76</v>
      </c>
      <c r="C66009">
        <v>61.163800000000002</v>
      </c>
      <c r="D66009">
        <v>-149.77770000000001</v>
      </c>
      <c r="E66009">
        <v>79</v>
      </c>
      <c r="F66009" s="2">
        <v>40653</v>
      </c>
      <c r="G66009">
        <v>0</v>
      </c>
      <c r="J66009">
        <v>49</v>
      </c>
      <c r="K66009">
        <v>22</v>
      </c>
    </row>
    <row r="66010" spans="1:11" x14ac:dyDescent="0.25">
      <c r="A66010" s="1" t="s">
        <v>75</v>
      </c>
      <c r="B66010" s="1" t="s">
        <v>76</v>
      </c>
      <c r="C66010">
        <v>61.163800000000002</v>
      </c>
      <c r="D66010">
        <v>-149.77770000000001</v>
      </c>
      <c r="E66010">
        <v>79</v>
      </c>
      <c r="F66010" s="2">
        <v>40654</v>
      </c>
      <c r="G66010">
        <v>0</v>
      </c>
      <c r="J66010">
        <v>49</v>
      </c>
      <c r="K66010">
        <v>30</v>
      </c>
    </row>
    <row r="66011" spans="1:11" x14ac:dyDescent="0.25">
      <c r="A66011" s="1" t="s">
        <v>75</v>
      </c>
      <c r="B66011" s="1" t="s">
        <v>76</v>
      </c>
      <c r="C66011">
        <v>61.163800000000002</v>
      </c>
      <c r="D66011">
        <v>-149.77770000000001</v>
      </c>
      <c r="E66011">
        <v>79</v>
      </c>
      <c r="F66011" s="2">
        <v>40655</v>
      </c>
      <c r="G66011">
        <v>0</v>
      </c>
      <c r="I66011">
        <v>8</v>
      </c>
      <c r="J66011">
        <v>48</v>
      </c>
      <c r="K66011">
        <v>35</v>
      </c>
    </row>
    <row r="66012" spans="1:11" x14ac:dyDescent="0.25">
      <c r="A66012" s="1" t="s">
        <v>75</v>
      </c>
      <c r="B66012" s="1" t="s">
        <v>76</v>
      </c>
      <c r="C66012">
        <v>61.163800000000002</v>
      </c>
      <c r="D66012">
        <v>-149.77770000000001</v>
      </c>
      <c r="E66012">
        <v>79</v>
      </c>
      <c r="F66012" s="2">
        <v>40656</v>
      </c>
      <c r="G66012">
        <v>0</v>
      </c>
      <c r="J66012">
        <v>45</v>
      </c>
      <c r="K66012">
        <v>32</v>
      </c>
    </row>
    <row r="66013" spans="1:11" x14ac:dyDescent="0.25">
      <c r="A66013" s="1" t="s">
        <v>75</v>
      </c>
      <c r="B66013" s="1" t="s">
        <v>76</v>
      </c>
      <c r="C66013">
        <v>61.163800000000002</v>
      </c>
      <c r="D66013">
        <v>-149.77770000000001</v>
      </c>
      <c r="E66013">
        <v>79</v>
      </c>
      <c r="F66013" s="2">
        <v>40657</v>
      </c>
      <c r="G66013">
        <v>0</v>
      </c>
      <c r="J66013">
        <v>43</v>
      </c>
      <c r="K66013">
        <v>30</v>
      </c>
    </row>
    <row r="66014" spans="1:11" x14ac:dyDescent="0.25">
      <c r="A66014" s="1" t="s">
        <v>75</v>
      </c>
      <c r="B66014" s="1" t="s">
        <v>76</v>
      </c>
      <c r="C66014">
        <v>61.163800000000002</v>
      </c>
      <c r="D66014">
        <v>-149.77770000000001</v>
      </c>
      <c r="E66014">
        <v>79</v>
      </c>
      <c r="F66014" s="2">
        <v>40658</v>
      </c>
      <c r="G66014">
        <v>0</v>
      </c>
      <c r="I66014">
        <v>7</v>
      </c>
      <c r="J66014">
        <v>46</v>
      </c>
      <c r="K66014">
        <v>30</v>
      </c>
    </row>
    <row r="66015" spans="1:11" x14ac:dyDescent="0.25">
      <c r="A66015" s="1" t="s">
        <v>75</v>
      </c>
      <c r="B66015" s="1" t="s">
        <v>76</v>
      </c>
      <c r="C66015">
        <v>61.163800000000002</v>
      </c>
      <c r="D66015">
        <v>-149.77770000000001</v>
      </c>
      <c r="E66015">
        <v>79</v>
      </c>
      <c r="F66015" s="2">
        <v>40659</v>
      </c>
      <c r="G66015">
        <v>0</v>
      </c>
      <c r="I66015">
        <v>4</v>
      </c>
      <c r="J66015">
        <v>54</v>
      </c>
      <c r="K66015">
        <v>32</v>
      </c>
    </row>
    <row r="66016" spans="1:11" x14ac:dyDescent="0.25">
      <c r="A66016" s="1" t="s">
        <v>75</v>
      </c>
      <c r="B66016" s="1" t="s">
        <v>76</v>
      </c>
      <c r="C66016">
        <v>61.163800000000002</v>
      </c>
      <c r="D66016">
        <v>-149.77770000000001</v>
      </c>
      <c r="E66016">
        <v>79</v>
      </c>
      <c r="F66016" s="2">
        <v>40660</v>
      </c>
      <c r="G66016">
        <v>0</v>
      </c>
      <c r="I66016">
        <v>3</v>
      </c>
      <c r="J66016">
        <v>55</v>
      </c>
      <c r="K66016">
        <v>26</v>
      </c>
    </row>
    <row r="66017" spans="1:11" x14ac:dyDescent="0.25">
      <c r="A66017" s="1" t="s">
        <v>75</v>
      </c>
      <c r="B66017" s="1" t="s">
        <v>76</v>
      </c>
      <c r="C66017">
        <v>61.163800000000002</v>
      </c>
      <c r="D66017">
        <v>-149.77770000000001</v>
      </c>
      <c r="E66017">
        <v>79</v>
      </c>
      <c r="F66017" s="2">
        <v>40661</v>
      </c>
      <c r="G66017">
        <v>0</v>
      </c>
      <c r="J66017">
        <v>49</v>
      </c>
      <c r="K66017">
        <v>24</v>
      </c>
    </row>
    <row r="66018" spans="1:11" x14ac:dyDescent="0.25">
      <c r="A66018" s="1" t="s">
        <v>75</v>
      </c>
      <c r="B66018" s="1" t="s">
        <v>76</v>
      </c>
      <c r="C66018">
        <v>61.163800000000002</v>
      </c>
      <c r="D66018">
        <v>-149.77770000000001</v>
      </c>
      <c r="E66018">
        <v>79</v>
      </c>
      <c r="F66018" s="2">
        <v>40662</v>
      </c>
      <c r="G66018">
        <v>0.02</v>
      </c>
      <c r="I66018">
        <v>2</v>
      </c>
      <c r="J66018">
        <v>52</v>
      </c>
      <c r="K66018">
        <v>35</v>
      </c>
    </row>
    <row r="66019" spans="1:11" x14ac:dyDescent="0.25">
      <c r="A66019" s="1" t="s">
        <v>75</v>
      </c>
      <c r="B66019" s="1" t="s">
        <v>76</v>
      </c>
      <c r="C66019">
        <v>61.163800000000002</v>
      </c>
      <c r="D66019">
        <v>-149.77770000000001</v>
      </c>
      <c r="E66019">
        <v>79</v>
      </c>
      <c r="F66019" s="2">
        <v>40663</v>
      </c>
      <c r="G66019">
        <v>0</v>
      </c>
      <c r="J66019">
        <v>54</v>
      </c>
      <c r="K66019">
        <v>32</v>
      </c>
    </row>
    <row r="66020" spans="1:11" x14ac:dyDescent="0.25">
      <c r="A66020" s="1" t="s">
        <v>75</v>
      </c>
      <c r="B66020" s="1" t="s">
        <v>76</v>
      </c>
      <c r="C66020">
        <v>61.163800000000002</v>
      </c>
      <c r="D66020">
        <v>-149.77770000000001</v>
      </c>
      <c r="E66020">
        <v>79</v>
      </c>
      <c r="F66020" s="2">
        <v>40664</v>
      </c>
      <c r="G66020">
        <v>0</v>
      </c>
      <c r="J66020">
        <v>54</v>
      </c>
      <c r="K66020">
        <v>27</v>
      </c>
    </row>
    <row r="66021" spans="1:11" x14ac:dyDescent="0.25">
      <c r="A66021" s="1" t="s">
        <v>75</v>
      </c>
      <c r="B66021" s="1" t="s">
        <v>76</v>
      </c>
      <c r="C66021">
        <v>61.163800000000002</v>
      </c>
      <c r="D66021">
        <v>-149.77770000000001</v>
      </c>
      <c r="E66021">
        <v>79</v>
      </c>
      <c r="F66021" s="2">
        <v>40665</v>
      </c>
      <c r="G66021">
        <v>0</v>
      </c>
      <c r="I66021">
        <v>0</v>
      </c>
      <c r="J66021">
        <v>45</v>
      </c>
      <c r="K66021">
        <v>35</v>
      </c>
    </row>
    <row r="66022" spans="1:11" x14ac:dyDescent="0.25">
      <c r="A66022" s="1" t="s">
        <v>75</v>
      </c>
      <c r="B66022" s="1" t="s">
        <v>76</v>
      </c>
      <c r="C66022">
        <v>61.163800000000002</v>
      </c>
      <c r="D66022">
        <v>-149.77770000000001</v>
      </c>
      <c r="E66022">
        <v>79</v>
      </c>
      <c r="F66022" s="2">
        <v>40666</v>
      </c>
      <c r="G66022">
        <v>0</v>
      </c>
      <c r="J66022">
        <v>42</v>
      </c>
      <c r="K66022">
        <v>31</v>
      </c>
    </row>
    <row r="66023" spans="1:11" x14ac:dyDescent="0.25">
      <c r="A66023" s="1" t="s">
        <v>75</v>
      </c>
      <c r="B66023" s="1" t="s">
        <v>76</v>
      </c>
      <c r="C66023">
        <v>61.163800000000002</v>
      </c>
      <c r="D66023">
        <v>-149.77770000000001</v>
      </c>
      <c r="E66023">
        <v>79</v>
      </c>
      <c r="F66023" s="2">
        <v>40667</v>
      </c>
      <c r="G66023">
        <v>7.0000000000000007E-2</v>
      </c>
      <c r="J66023">
        <v>53</v>
      </c>
      <c r="K66023">
        <v>28</v>
      </c>
    </row>
    <row r="66024" spans="1:11" x14ac:dyDescent="0.25">
      <c r="A66024" s="1" t="s">
        <v>75</v>
      </c>
      <c r="B66024" s="1" t="s">
        <v>76</v>
      </c>
      <c r="C66024">
        <v>61.163800000000002</v>
      </c>
      <c r="D66024">
        <v>-149.77770000000001</v>
      </c>
      <c r="E66024">
        <v>79</v>
      </c>
      <c r="F66024" s="2">
        <v>40668</v>
      </c>
      <c r="G66024">
        <v>0</v>
      </c>
      <c r="J66024">
        <v>59</v>
      </c>
      <c r="K66024">
        <v>30</v>
      </c>
    </row>
    <row r="66025" spans="1:11" x14ac:dyDescent="0.25">
      <c r="A66025" s="1" t="s">
        <v>75</v>
      </c>
      <c r="B66025" s="1" t="s">
        <v>76</v>
      </c>
      <c r="C66025">
        <v>61.163800000000002</v>
      </c>
      <c r="D66025">
        <v>-149.77770000000001</v>
      </c>
      <c r="E66025">
        <v>79</v>
      </c>
      <c r="F66025" s="2">
        <v>40669</v>
      </c>
      <c r="G66025">
        <v>0</v>
      </c>
      <c r="J66025">
        <v>55</v>
      </c>
      <c r="K66025">
        <v>30</v>
      </c>
    </row>
    <row r="66026" spans="1:11" x14ac:dyDescent="0.25">
      <c r="A66026" s="1" t="s">
        <v>75</v>
      </c>
      <c r="B66026" s="1" t="s">
        <v>76</v>
      </c>
      <c r="C66026">
        <v>61.163800000000002</v>
      </c>
      <c r="D66026">
        <v>-149.77770000000001</v>
      </c>
      <c r="E66026">
        <v>79</v>
      </c>
      <c r="F66026" s="2">
        <v>40670</v>
      </c>
      <c r="G66026">
        <v>0</v>
      </c>
      <c r="J66026">
        <v>52</v>
      </c>
      <c r="K66026">
        <v>36</v>
      </c>
    </row>
    <row r="66027" spans="1:11" x14ac:dyDescent="0.25">
      <c r="A66027" s="1" t="s">
        <v>75</v>
      </c>
      <c r="B66027" s="1" t="s">
        <v>76</v>
      </c>
      <c r="C66027">
        <v>61.163800000000002</v>
      </c>
      <c r="D66027">
        <v>-149.77770000000001</v>
      </c>
      <c r="E66027">
        <v>79</v>
      </c>
      <c r="F66027" s="2">
        <v>40671</v>
      </c>
      <c r="G66027">
        <v>0</v>
      </c>
      <c r="J66027">
        <v>48</v>
      </c>
      <c r="K66027">
        <v>26</v>
      </c>
    </row>
    <row r="66028" spans="1:11" x14ac:dyDescent="0.25">
      <c r="A66028" s="1" t="s">
        <v>75</v>
      </c>
      <c r="B66028" s="1" t="s">
        <v>76</v>
      </c>
      <c r="C66028">
        <v>61.163800000000002</v>
      </c>
      <c r="D66028">
        <v>-149.77770000000001</v>
      </c>
      <c r="E66028">
        <v>79</v>
      </c>
      <c r="F66028" s="2">
        <v>40672</v>
      </c>
      <c r="G66028">
        <v>0</v>
      </c>
      <c r="J66028">
        <v>53</v>
      </c>
      <c r="K66028">
        <v>22</v>
      </c>
    </row>
    <row r="66029" spans="1:11" x14ac:dyDescent="0.25">
      <c r="A66029" s="1" t="s">
        <v>75</v>
      </c>
      <c r="B66029" s="1" t="s">
        <v>76</v>
      </c>
      <c r="C66029">
        <v>61.163800000000002</v>
      </c>
      <c r="D66029">
        <v>-149.77770000000001</v>
      </c>
      <c r="E66029">
        <v>79</v>
      </c>
      <c r="F66029" s="2">
        <v>40673</v>
      </c>
      <c r="G66029">
        <v>0</v>
      </c>
      <c r="J66029">
        <v>58</v>
      </c>
      <c r="K66029">
        <v>29</v>
      </c>
    </row>
    <row r="66030" spans="1:11" x14ac:dyDescent="0.25">
      <c r="A66030" s="1" t="s">
        <v>75</v>
      </c>
      <c r="B66030" s="1" t="s">
        <v>76</v>
      </c>
      <c r="C66030">
        <v>61.163800000000002</v>
      </c>
      <c r="D66030">
        <v>-149.77770000000001</v>
      </c>
      <c r="E66030">
        <v>79</v>
      </c>
      <c r="F66030" s="2">
        <v>40674</v>
      </c>
      <c r="G66030">
        <v>0</v>
      </c>
      <c r="J66030">
        <v>55</v>
      </c>
      <c r="K66030">
        <v>24</v>
      </c>
    </row>
    <row r="66031" spans="1:11" x14ac:dyDescent="0.25">
      <c r="A66031" s="1" t="s">
        <v>75</v>
      </c>
      <c r="B66031" s="1" t="s">
        <v>76</v>
      </c>
      <c r="C66031">
        <v>61.163800000000002</v>
      </c>
      <c r="D66031">
        <v>-149.77770000000001</v>
      </c>
      <c r="E66031">
        <v>79</v>
      </c>
      <c r="F66031" s="2">
        <v>40675</v>
      </c>
      <c r="G66031">
        <v>0</v>
      </c>
      <c r="J66031">
        <v>61</v>
      </c>
      <c r="K66031">
        <v>25</v>
      </c>
    </row>
    <row r="66032" spans="1:11" x14ac:dyDescent="0.25">
      <c r="A66032" s="1" t="s">
        <v>75</v>
      </c>
      <c r="B66032" s="1" t="s">
        <v>76</v>
      </c>
      <c r="C66032">
        <v>61.163800000000002</v>
      </c>
      <c r="D66032">
        <v>-149.77770000000001</v>
      </c>
      <c r="E66032">
        <v>79</v>
      </c>
      <c r="F66032" s="2">
        <v>40676</v>
      </c>
      <c r="G66032">
        <v>0</v>
      </c>
      <c r="J66032">
        <v>62</v>
      </c>
      <c r="K66032">
        <v>29</v>
      </c>
    </row>
    <row r="66033" spans="1:11" x14ac:dyDescent="0.25">
      <c r="A66033" s="1" t="s">
        <v>75</v>
      </c>
      <c r="B66033" s="1" t="s">
        <v>76</v>
      </c>
      <c r="C66033">
        <v>61.163800000000002</v>
      </c>
      <c r="D66033">
        <v>-149.77770000000001</v>
      </c>
      <c r="E66033">
        <v>79</v>
      </c>
      <c r="F66033" s="2">
        <v>40677</v>
      </c>
      <c r="G66033">
        <v>0</v>
      </c>
      <c r="J66033">
        <v>58</v>
      </c>
      <c r="K66033">
        <v>36</v>
      </c>
    </row>
    <row r="66034" spans="1:11" x14ac:dyDescent="0.25">
      <c r="A66034" s="1" t="s">
        <v>75</v>
      </c>
      <c r="B66034" s="1" t="s">
        <v>76</v>
      </c>
      <c r="C66034">
        <v>61.163800000000002</v>
      </c>
      <c r="D66034">
        <v>-149.77770000000001</v>
      </c>
      <c r="E66034">
        <v>79</v>
      </c>
      <c r="F66034" s="2">
        <v>40678</v>
      </c>
      <c r="G66034">
        <v>0</v>
      </c>
      <c r="J66034">
        <v>55</v>
      </c>
      <c r="K66034">
        <v>39</v>
      </c>
    </row>
    <row r="66035" spans="1:11" x14ac:dyDescent="0.25">
      <c r="A66035" s="1" t="s">
        <v>75</v>
      </c>
      <c r="B66035" s="1" t="s">
        <v>76</v>
      </c>
      <c r="C66035">
        <v>61.163800000000002</v>
      </c>
      <c r="D66035">
        <v>-149.77770000000001</v>
      </c>
      <c r="E66035">
        <v>79</v>
      </c>
      <c r="F66035" s="2">
        <v>40679</v>
      </c>
      <c r="G66035">
        <v>0</v>
      </c>
      <c r="J66035">
        <v>57</v>
      </c>
      <c r="K66035">
        <v>35</v>
      </c>
    </row>
    <row r="66036" spans="1:11" x14ac:dyDescent="0.25">
      <c r="A66036" s="1" t="s">
        <v>75</v>
      </c>
      <c r="B66036" s="1" t="s">
        <v>76</v>
      </c>
      <c r="C66036">
        <v>61.163800000000002</v>
      </c>
      <c r="D66036">
        <v>-149.77770000000001</v>
      </c>
      <c r="E66036">
        <v>79</v>
      </c>
      <c r="F66036" s="2">
        <v>40680</v>
      </c>
      <c r="G66036">
        <v>0</v>
      </c>
      <c r="J66036">
        <v>54</v>
      </c>
      <c r="K66036">
        <v>41</v>
      </c>
    </row>
    <row r="66037" spans="1:11" x14ac:dyDescent="0.25">
      <c r="A66037" s="1" t="s">
        <v>75</v>
      </c>
      <c r="B66037" s="1" t="s">
        <v>76</v>
      </c>
      <c r="C66037">
        <v>61.163800000000002</v>
      </c>
      <c r="D66037">
        <v>-149.77770000000001</v>
      </c>
      <c r="E66037">
        <v>79</v>
      </c>
      <c r="F66037" s="2">
        <v>40681</v>
      </c>
      <c r="G66037">
        <v>0</v>
      </c>
      <c r="J66037">
        <v>59</v>
      </c>
      <c r="K66037">
        <v>36</v>
      </c>
    </row>
    <row r="66038" spans="1:11" x14ac:dyDescent="0.25">
      <c r="A66038" s="1" t="s">
        <v>75</v>
      </c>
      <c r="B66038" s="1" t="s">
        <v>76</v>
      </c>
      <c r="C66038">
        <v>61.163800000000002</v>
      </c>
      <c r="D66038">
        <v>-149.77770000000001</v>
      </c>
      <c r="E66038">
        <v>79</v>
      </c>
      <c r="F66038" s="2">
        <v>40682</v>
      </c>
      <c r="G66038">
        <v>0</v>
      </c>
      <c r="J66038">
        <v>56</v>
      </c>
      <c r="K66038">
        <v>42</v>
      </c>
    </row>
    <row r="66039" spans="1:11" x14ac:dyDescent="0.25">
      <c r="A66039" s="1" t="s">
        <v>75</v>
      </c>
      <c r="B66039" s="1" t="s">
        <v>76</v>
      </c>
      <c r="C66039">
        <v>61.163800000000002</v>
      </c>
      <c r="D66039">
        <v>-149.77770000000001</v>
      </c>
      <c r="E66039">
        <v>79</v>
      </c>
      <c r="F66039" s="2">
        <v>40683</v>
      </c>
      <c r="G66039">
        <v>0</v>
      </c>
      <c r="J66039">
        <v>61</v>
      </c>
    </row>
    <row r="66040" spans="1:11" x14ac:dyDescent="0.25">
      <c r="A66040" s="1" t="s">
        <v>75</v>
      </c>
      <c r="B66040" s="1" t="s">
        <v>76</v>
      </c>
      <c r="C66040">
        <v>61.163800000000002</v>
      </c>
      <c r="D66040">
        <v>-149.77770000000001</v>
      </c>
      <c r="E66040">
        <v>79</v>
      </c>
      <c r="F66040" s="2">
        <v>40684</v>
      </c>
      <c r="G66040">
        <v>0</v>
      </c>
      <c r="J66040">
        <v>60</v>
      </c>
      <c r="K66040">
        <v>39</v>
      </c>
    </row>
    <row r="66041" spans="1:11" x14ac:dyDescent="0.25">
      <c r="A66041" s="1" t="s">
        <v>75</v>
      </c>
      <c r="B66041" s="1" t="s">
        <v>76</v>
      </c>
      <c r="C66041">
        <v>61.163800000000002</v>
      </c>
      <c r="D66041">
        <v>-149.77770000000001</v>
      </c>
      <c r="E66041">
        <v>79</v>
      </c>
      <c r="F66041" s="2">
        <v>40685</v>
      </c>
      <c r="G66041">
        <v>0</v>
      </c>
      <c r="J66041">
        <v>61</v>
      </c>
      <c r="K66041">
        <v>35</v>
      </c>
    </row>
    <row r="66042" spans="1:11" x14ac:dyDescent="0.25">
      <c r="A66042" s="1" t="s">
        <v>75</v>
      </c>
      <c r="B66042" s="1" t="s">
        <v>76</v>
      </c>
      <c r="C66042">
        <v>61.163800000000002</v>
      </c>
      <c r="D66042">
        <v>-149.77770000000001</v>
      </c>
      <c r="E66042">
        <v>79</v>
      </c>
      <c r="F66042" s="2">
        <v>40686</v>
      </c>
      <c r="G66042">
        <v>0</v>
      </c>
      <c r="J66042">
        <v>64</v>
      </c>
      <c r="K66042">
        <v>29</v>
      </c>
    </row>
    <row r="66043" spans="1:11" x14ac:dyDescent="0.25">
      <c r="A66043" s="1" t="s">
        <v>75</v>
      </c>
      <c r="B66043" s="1" t="s">
        <v>76</v>
      </c>
      <c r="C66043">
        <v>61.163800000000002</v>
      </c>
      <c r="D66043">
        <v>-149.77770000000001</v>
      </c>
      <c r="E66043">
        <v>79</v>
      </c>
      <c r="F66043" s="2">
        <v>40687</v>
      </c>
      <c r="G66043">
        <v>0</v>
      </c>
      <c r="J66043">
        <v>67</v>
      </c>
      <c r="K66043">
        <v>30</v>
      </c>
    </row>
    <row r="66044" spans="1:11" x14ac:dyDescent="0.25">
      <c r="A66044" s="1" t="s">
        <v>75</v>
      </c>
      <c r="B66044" s="1" t="s">
        <v>76</v>
      </c>
      <c r="C66044">
        <v>61.163800000000002</v>
      </c>
      <c r="D66044">
        <v>-149.77770000000001</v>
      </c>
      <c r="E66044">
        <v>79</v>
      </c>
      <c r="F66044" s="2">
        <v>40688</v>
      </c>
      <c r="G66044">
        <v>0</v>
      </c>
      <c r="J66044">
        <v>67</v>
      </c>
      <c r="K66044">
        <v>33</v>
      </c>
    </row>
    <row r="66045" spans="1:11" x14ac:dyDescent="0.25">
      <c r="A66045" s="1" t="s">
        <v>75</v>
      </c>
      <c r="B66045" s="1" t="s">
        <v>76</v>
      </c>
      <c r="C66045">
        <v>61.163800000000002</v>
      </c>
      <c r="D66045">
        <v>-149.77770000000001</v>
      </c>
      <c r="E66045">
        <v>79</v>
      </c>
      <c r="F66045" s="2">
        <v>40689</v>
      </c>
      <c r="G66045">
        <v>0</v>
      </c>
      <c r="J66045">
        <v>73</v>
      </c>
      <c r="K66045">
        <v>35</v>
      </c>
    </row>
    <row r="66046" spans="1:11" x14ac:dyDescent="0.25">
      <c r="A66046" s="1" t="s">
        <v>75</v>
      </c>
      <c r="B66046" s="1" t="s">
        <v>76</v>
      </c>
      <c r="C66046">
        <v>61.163800000000002</v>
      </c>
      <c r="D66046">
        <v>-149.77770000000001</v>
      </c>
      <c r="E66046">
        <v>79</v>
      </c>
      <c r="F66046" s="2">
        <v>40690</v>
      </c>
      <c r="J66046">
        <v>73</v>
      </c>
      <c r="K66046">
        <v>44</v>
      </c>
    </row>
    <row r="66047" spans="1:11" x14ac:dyDescent="0.25">
      <c r="A66047" s="1" t="s">
        <v>75</v>
      </c>
      <c r="B66047" s="1" t="s">
        <v>76</v>
      </c>
      <c r="C66047">
        <v>61.163800000000002</v>
      </c>
      <c r="D66047">
        <v>-149.77770000000001</v>
      </c>
      <c r="E66047">
        <v>79</v>
      </c>
      <c r="F66047" s="2">
        <v>40691</v>
      </c>
      <c r="J66047">
        <v>60</v>
      </c>
      <c r="K66047">
        <v>41</v>
      </c>
    </row>
    <row r="66048" spans="1:11" x14ac:dyDescent="0.25">
      <c r="A66048" s="1" t="s">
        <v>75</v>
      </c>
      <c r="B66048" s="1" t="s">
        <v>76</v>
      </c>
      <c r="C66048">
        <v>61.163800000000002</v>
      </c>
      <c r="D66048">
        <v>-149.77770000000001</v>
      </c>
      <c r="E66048">
        <v>79</v>
      </c>
      <c r="F66048" s="2">
        <v>40692</v>
      </c>
      <c r="J66048">
        <v>65</v>
      </c>
      <c r="K66048">
        <v>37</v>
      </c>
    </row>
    <row r="66049" spans="1:11" x14ac:dyDescent="0.25">
      <c r="A66049" s="1" t="s">
        <v>75</v>
      </c>
      <c r="B66049" s="1" t="s">
        <v>76</v>
      </c>
      <c r="C66049">
        <v>61.163800000000002</v>
      </c>
      <c r="D66049">
        <v>-149.77770000000001</v>
      </c>
      <c r="E66049">
        <v>79</v>
      </c>
      <c r="F66049" s="2">
        <v>40693</v>
      </c>
      <c r="J66049">
        <v>72</v>
      </c>
      <c r="K66049">
        <v>36</v>
      </c>
    </row>
    <row r="66050" spans="1:11" x14ac:dyDescent="0.25">
      <c r="A66050" s="1" t="s">
        <v>75</v>
      </c>
      <c r="B66050" s="1" t="s">
        <v>76</v>
      </c>
      <c r="C66050">
        <v>61.163800000000002</v>
      </c>
      <c r="D66050">
        <v>-149.77770000000001</v>
      </c>
      <c r="E66050">
        <v>79</v>
      </c>
      <c r="F66050" s="2">
        <v>40694</v>
      </c>
      <c r="J66050">
        <v>62</v>
      </c>
      <c r="K66050">
        <v>47</v>
      </c>
    </row>
    <row r="66051" spans="1:11" x14ac:dyDescent="0.25">
      <c r="A66051" s="1" t="s">
        <v>75</v>
      </c>
      <c r="B66051" s="1" t="s">
        <v>76</v>
      </c>
      <c r="C66051">
        <v>61.163800000000002</v>
      </c>
      <c r="D66051">
        <v>-149.77770000000001</v>
      </c>
      <c r="E66051">
        <v>79</v>
      </c>
      <c r="F66051" s="2">
        <v>40695</v>
      </c>
      <c r="J66051">
        <v>56</v>
      </c>
      <c r="K66051">
        <v>45</v>
      </c>
    </row>
    <row r="66052" spans="1:11" x14ac:dyDescent="0.25">
      <c r="A66052" s="1" t="s">
        <v>75</v>
      </c>
      <c r="B66052" s="1" t="s">
        <v>76</v>
      </c>
      <c r="C66052">
        <v>61.163800000000002</v>
      </c>
      <c r="D66052">
        <v>-149.77770000000001</v>
      </c>
      <c r="E66052">
        <v>79</v>
      </c>
      <c r="F66052" s="2">
        <v>40696</v>
      </c>
      <c r="J66052">
        <v>62</v>
      </c>
      <c r="K66052">
        <v>37</v>
      </c>
    </row>
    <row r="66053" spans="1:11" x14ac:dyDescent="0.25">
      <c r="A66053" s="1" t="s">
        <v>75</v>
      </c>
      <c r="B66053" s="1" t="s">
        <v>76</v>
      </c>
      <c r="C66053">
        <v>61.163800000000002</v>
      </c>
      <c r="D66053">
        <v>-149.77770000000001</v>
      </c>
      <c r="E66053">
        <v>79</v>
      </c>
      <c r="F66053" s="2">
        <v>40697</v>
      </c>
      <c r="J66053">
        <v>58</v>
      </c>
      <c r="K66053">
        <v>47</v>
      </c>
    </row>
    <row r="66054" spans="1:11" x14ac:dyDescent="0.25">
      <c r="A66054" s="1" t="s">
        <v>75</v>
      </c>
      <c r="B66054" s="1" t="s">
        <v>76</v>
      </c>
      <c r="C66054">
        <v>61.163800000000002</v>
      </c>
      <c r="D66054">
        <v>-149.77770000000001</v>
      </c>
      <c r="E66054">
        <v>79</v>
      </c>
      <c r="F66054" s="2">
        <v>40698</v>
      </c>
      <c r="J66054">
        <v>58</v>
      </c>
      <c r="K66054">
        <v>41</v>
      </c>
    </row>
    <row r="66055" spans="1:11" x14ac:dyDescent="0.25">
      <c r="A66055" s="1" t="s">
        <v>75</v>
      </c>
      <c r="B66055" s="1" t="s">
        <v>76</v>
      </c>
      <c r="C66055">
        <v>61.163800000000002</v>
      </c>
      <c r="D66055">
        <v>-149.77770000000001</v>
      </c>
      <c r="E66055">
        <v>79</v>
      </c>
      <c r="F66055" s="2">
        <v>40699</v>
      </c>
      <c r="J66055">
        <v>54</v>
      </c>
      <c r="K66055">
        <v>42</v>
      </c>
    </row>
    <row r="66056" spans="1:11" x14ac:dyDescent="0.25">
      <c r="A66056" s="1" t="s">
        <v>75</v>
      </c>
      <c r="B66056" s="1" t="s">
        <v>76</v>
      </c>
      <c r="C66056">
        <v>61.163800000000002</v>
      </c>
      <c r="D66056">
        <v>-149.77770000000001</v>
      </c>
      <c r="E66056">
        <v>79</v>
      </c>
      <c r="F66056" s="2">
        <v>40700</v>
      </c>
      <c r="J66056">
        <v>65</v>
      </c>
      <c r="K66056">
        <v>39</v>
      </c>
    </row>
    <row r="66057" spans="1:11" x14ac:dyDescent="0.25">
      <c r="A66057" s="1" t="s">
        <v>75</v>
      </c>
      <c r="B66057" s="1" t="s">
        <v>76</v>
      </c>
      <c r="C66057">
        <v>61.163800000000002</v>
      </c>
      <c r="D66057">
        <v>-149.77770000000001</v>
      </c>
      <c r="E66057">
        <v>79</v>
      </c>
      <c r="F66057" s="2">
        <v>40701</v>
      </c>
      <c r="J66057">
        <v>57</v>
      </c>
      <c r="K66057">
        <v>34</v>
      </c>
    </row>
    <row r="66058" spans="1:11" x14ac:dyDescent="0.25">
      <c r="A66058" s="1" t="s">
        <v>75</v>
      </c>
      <c r="B66058" s="1" t="s">
        <v>76</v>
      </c>
      <c r="C66058">
        <v>61.163800000000002</v>
      </c>
      <c r="D66058">
        <v>-149.77770000000001</v>
      </c>
      <c r="E66058">
        <v>79</v>
      </c>
      <c r="F66058" s="2">
        <v>40702</v>
      </c>
      <c r="G66058">
        <v>0.01</v>
      </c>
      <c r="J66058">
        <v>64</v>
      </c>
      <c r="K66058">
        <v>44</v>
      </c>
    </row>
    <row r="66059" spans="1:11" x14ac:dyDescent="0.25">
      <c r="A66059" s="1" t="s">
        <v>75</v>
      </c>
      <c r="B66059" s="1" t="s">
        <v>76</v>
      </c>
      <c r="C66059">
        <v>61.163800000000002</v>
      </c>
      <c r="D66059">
        <v>-149.77770000000001</v>
      </c>
      <c r="E66059">
        <v>79</v>
      </c>
      <c r="F66059" s="2">
        <v>40703</v>
      </c>
      <c r="G66059">
        <v>0</v>
      </c>
      <c r="J66059">
        <v>62</v>
      </c>
      <c r="K66059">
        <v>41</v>
      </c>
    </row>
    <row r="66060" spans="1:11" x14ac:dyDescent="0.25">
      <c r="A66060" s="1" t="s">
        <v>75</v>
      </c>
      <c r="B66060" s="1" t="s">
        <v>76</v>
      </c>
      <c r="C66060">
        <v>61.163800000000002</v>
      </c>
      <c r="D66060">
        <v>-149.77770000000001</v>
      </c>
      <c r="E66060">
        <v>79</v>
      </c>
      <c r="F66060" s="2">
        <v>40704</v>
      </c>
      <c r="G66060">
        <v>0</v>
      </c>
      <c r="J66060">
        <v>61</v>
      </c>
      <c r="K66060">
        <v>37</v>
      </c>
    </row>
    <row r="66061" spans="1:11" x14ac:dyDescent="0.25">
      <c r="A66061" s="1" t="s">
        <v>75</v>
      </c>
      <c r="B66061" s="1" t="s">
        <v>76</v>
      </c>
      <c r="C66061">
        <v>61.163800000000002</v>
      </c>
      <c r="D66061">
        <v>-149.77770000000001</v>
      </c>
      <c r="E66061">
        <v>79</v>
      </c>
      <c r="F66061" s="2">
        <v>40705</v>
      </c>
      <c r="G66061">
        <v>0</v>
      </c>
      <c r="J66061">
        <v>61</v>
      </c>
      <c r="K66061">
        <v>35</v>
      </c>
    </row>
    <row r="66062" spans="1:11" x14ac:dyDescent="0.25">
      <c r="A66062" s="1" t="s">
        <v>75</v>
      </c>
      <c r="B66062" s="1" t="s">
        <v>76</v>
      </c>
      <c r="C66062">
        <v>61.163800000000002</v>
      </c>
      <c r="D66062">
        <v>-149.77770000000001</v>
      </c>
      <c r="E66062">
        <v>79</v>
      </c>
      <c r="F66062" s="2">
        <v>40706</v>
      </c>
      <c r="G66062">
        <v>0</v>
      </c>
      <c r="J66062">
        <v>63</v>
      </c>
      <c r="K66062">
        <v>47</v>
      </c>
    </row>
    <row r="66063" spans="1:11" x14ac:dyDescent="0.25">
      <c r="A66063" s="1" t="s">
        <v>75</v>
      </c>
      <c r="B66063" s="1" t="s">
        <v>76</v>
      </c>
      <c r="C66063">
        <v>61.163800000000002</v>
      </c>
      <c r="D66063">
        <v>-149.77770000000001</v>
      </c>
      <c r="E66063">
        <v>79</v>
      </c>
      <c r="F66063" s="2">
        <v>40707</v>
      </c>
      <c r="G66063">
        <v>0</v>
      </c>
      <c r="J66063">
        <v>59</v>
      </c>
      <c r="K66063">
        <v>46</v>
      </c>
    </row>
    <row r="66064" spans="1:11" x14ac:dyDescent="0.25">
      <c r="A66064" s="1" t="s">
        <v>75</v>
      </c>
      <c r="B66064" s="1" t="s">
        <v>76</v>
      </c>
      <c r="C66064">
        <v>61.163800000000002</v>
      </c>
      <c r="D66064">
        <v>-149.77770000000001</v>
      </c>
      <c r="E66064">
        <v>79</v>
      </c>
      <c r="F66064" s="2">
        <v>40708</v>
      </c>
      <c r="G66064">
        <v>7.0000000000000007E-2</v>
      </c>
      <c r="J66064">
        <v>56</v>
      </c>
      <c r="K66064">
        <v>45</v>
      </c>
    </row>
    <row r="66065" spans="1:11" x14ac:dyDescent="0.25">
      <c r="A66065" s="1" t="s">
        <v>75</v>
      </c>
      <c r="B66065" s="1" t="s">
        <v>76</v>
      </c>
      <c r="C66065">
        <v>61.163800000000002</v>
      </c>
      <c r="D66065">
        <v>-149.77770000000001</v>
      </c>
      <c r="E66065">
        <v>79</v>
      </c>
      <c r="F66065" s="2">
        <v>40709</v>
      </c>
      <c r="G66065">
        <v>0.33</v>
      </c>
      <c r="J66065">
        <v>56</v>
      </c>
      <c r="K66065">
        <v>42</v>
      </c>
    </row>
    <row r="66066" spans="1:11" x14ac:dyDescent="0.25">
      <c r="A66066" s="1" t="s">
        <v>75</v>
      </c>
      <c r="B66066" s="1" t="s">
        <v>76</v>
      </c>
      <c r="C66066">
        <v>61.163800000000002</v>
      </c>
      <c r="D66066">
        <v>-149.77770000000001</v>
      </c>
      <c r="E66066">
        <v>79</v>
      </c>
      <c r="F66066" s="2">
        <v>40710</v>
      </c>
      <c r="G66066">
        <v>0.09</v>
      </c>
      <c r="J66066">
        <v>61</v>
      </c>
      <c r="K66066">
        <v>34</v>
      </c>
    </row>
    <row r="66067" spans="1:11" x14ac:dyDescent="0.25">
      <c r="A66067" s="1" t="s">
        <v>75</v>
      </c>
      <c r="B66067" s="1" t="s">
        <v>76</v>
      </c>
      <c r="C66067">
        <v>61.163800000000002</v>
      </c>
      <c r="D66067">
        <v>-149.77770000000001</v>
      </c>
      <c r="E66067">
        <v>79</v>
      </c>
      <c r="F66067" s="2">
        <v>40711</v>
      </c>
      <c r="G66067">
        <v>0</v>
      </c>
      <c r="J66067">
        <v>69</v>
      </c>
      <c r="K66067">
        <v>37</v>
      </c>
    </row>
    <row r="66068" spans="1:11" x14ac:dyDescent="0.25">
      <c r="A66068" s="1" t="s">
        <v>75</v>
      </c>
      <c r="B66068" s="1" t="s">
        <v>76</v>
      </c>
      <c r="C66068">
        <v>61.163800000000002</v>
      </c>
      <c r="D66068">
        <v>-149.77770000000001</v>
      </c>
      <c r="E66068">
        <v>79</v>
      </c>
      <c r="F66068" s="2">
        <v>40712</v>
      </c>
      <c r="G66068">
        <v>0</v>
      </c>
      <c r="J66068">
        <v>67</v>
      </c>
      <c r="K66068">
        <v>48</v>
      </c>
    </row>
    <row r="66069" spans="1:11" x14ac:dyDescent="0.25">
      <c r="A66069" s="1" t="s">
        <v>75</v>
      </c>
      <c r="B66069" s="1" t="s">
        <v>76</v>
      </c>
      <c r="C66069">
        <v>61.163800000000002</v>
      </c>
      <c r="D66069">
        <v>-149.77770000000001</v>
      </c>
      <c r="E66069">
        <v>79</v>
      </c>
      <c r="F66069" s="2">
        <v>40713</v>
      </c>
      <c r="G66069">
        <v>0</v>
      </c>
      <c r="J66069">
        <v>57</v>
      </c>
      <c r="K66069">
        <v>47</v>
      </c>
    </row>
    <row r="66070" spans="1:11" x14ac:dyDescent="0.25">
      <c r="A66070" s="1" t="s">
        <v>75</v>
      </c>
      <c r="B66070" s="1" t="s">
        <v>76</v>
      </c>
      <c r="C66070">
        <v>61.163800000000002</v>
      </c>
      <c r="D66070">
        <v>-149.77770000000001</v>
      </c>
      <c r="E66070">
        <v>79</v>
      </c>
      <c r="F66070" s="2">
        <v>40714</v>
      </c>
      <c r="G66070">
        <v>0.02</v>
      </c>
      <c r="J66070">
        <v>60</v>
      </c>
      <c r="K66070">
        <v>48</v>
      </c>
    </row>
    <row r="66071" spans="1:11" x14ac:dyDescent="0.25">
      <c r="A66071" s="1" t="s">
        <v>75</v>
      </c>
      <c r="B66071" s="1" t="s">
        <v>76</v>
      </c>
      <c r="C66071">
        <v>61.163800000000002</v>
      </c>
      <c r="D66071">
        <v>-149.77770000000001</v>
      </c>
      <c r="E66071">
        <v>79</v>
      </c>
      <c r="F66071" s="2">
        <v>40715</v>
      </c>
      <c r="G66071">
        <v>0.01</v>
      </c>
      <c r="J66071">
        <v>64</v>
      </c>
      <c r="K66071">
        <v>40</v>
      </c>
    </row>
    <row r="66072" spans="1:11" x14ac:dyDescent="0.25">
      <c r="A66072" s="1" t="s">
        <v>75</v>
      </c>
      <c r="B66072" s="1" t="s">
        <v>76</v>
      </c>
      <c r="C66072">
        <v>61.163800000000002</v>
      </c>
      <c r="D66072">
        <v>-149.77770000000001</v>
      </c>
      <c r="E66072">
        <v>79</v>
      </c>
      <c r="F66072" s="2">
        <v>40716</v>
      </c>
      <c r="G66072">
        <v>0</v>
      </c>
      <c r="J66072">
        <v>63</v>
      </c>
      <c r="K66072">
        <v>48</v>
      </c>
    </row>
    <row r="66073" spans="1:11" x14ac:dyDescent="0.25">
      <c r="A66073" s="1" t="s">
        <v>75</v>
      </c>
      <c r="B66073" s="1" t="s">
        <v>76</v>
      </c>
      <c r="C66073">
        <v>61.163800000000002</v>
      </c>
      <c r="D66073">
        <v>-149.77770000000001</v>
      </c>
      <c r="E66073">
        <v>79</v>
      </c>
      <c r="F66073" s="2">
        <v>40717</v>
      </c>
      <c r="G66073">
        <v>0</v>
      </c>
      <c r="J66073">
        <v>68</v>
      </c>
      <c r="K66073">
        <v>40</v>
      </c>
    </row>
    <row r="66074" spans="1:11" x14ac:dyDescent="0.25">
      <c r="A66074" s="1" t="s">
        <v>75</v>
      </c>
      <c r="B66074" s="1" t="s">
        <v>76</v>
      </c>
      <c r="C66074">
        <v>61.163800000000002</v>
      </c>
      <c r="D66074">
        <v>-149.77770000000001</v>
      </c>
      <c r="E66074">
        <v>79</v>
      </c>
      <c r="F66074" s="2">
        <v>40718</v>
      </c>
      <c r="G66074">
        <v>0</v>
      </c>
      <c r="J66074">
        <v>74</v>
      </c>
      <c r="K66074">
        <v>51</v>
      </c>
    </row>
    <row r="66075" spans="1:11" x14ac:dyDescent="0.25">
      <c r="A66075" s="1" t="s">
        <v>75</v>
      </c>
      <c r="B66075" s="1" t="s">
        <v>76</v>
      </c>
      <c r="C66075">
        <v>61.163800000000002</v>
      </c>
      <c r="D66075">
        <v>-149.77770000000001</v>
      </c>
      <c r="E66075">
        <v>79</v>
      </c>
      <c r="F66075" s="2">
        <v>40719</v>
      </c>
      <c r="G66075">
        <v>0</v>
      </c>
      <c r="J66075">
        <v>58</v>
      </c>
      <c r="K66075">
        <v>47</v>
      </c>
    </row>
    <row r="66076" spans="1:11" x14ac:dyDescent="0.25">
      <c r="A66076" s="1" t="s">
        <v>75</v>
      </c>
      <c r="B66076" s="1" t="s">
        <v>76</v>
      </c>
      <c r="C66076">
        <v>61.163800000000002</v>
      </c>
      <c r="D66076">
        <v>-149.77770000000001</v>
      </c>
      <c r="E66076">
        <v>79</v>
      </c>
      <c r="F66076" s="2">
        <v>40720</v>
      </c>
      <c r="G66076">
        <v>0</v>
      </c>
      <c r="J66076">
        <v>68</v>
      </c>
      <c r="K66076">
        <v>50</v>
      </c>
    </row>
    <row r="66077" spans="1:11" x14ac:dyDescent="0.25">
      <c r="A66077" s="1" t="s">
        <v>75</v>
      </c>
      <c r="B66077" s="1" t="s">
        <v>76</v>
      </c>
      <c r="C66077">
        <v>61.163800000000002</v>
      </c>
      <c r="D66077">
        <v>-149.77770000000001</v>
      </c>
      <c r="E66077">
        <v>79</v>
      </c>
      <c r="F66077" s="2">
        <v>40721</v>
      </c>
      <c r="G66077">
        <v>0.25</v>
      </c>
      <c r="J66077">
        <v>68</v>
      </c>
      <c r="K66077">
        <v>40</v>
      </c>
    </row>
    <row r="66078" spans="1:11" x14ac:dyDescent="0.25">
      <c r="A66078" s="1" t="s">
        <v>75</v>
      </c>
      <c r="B66078" s="1" t="s">
        <v>76</v>
      </c>
      <c r="C66078">
        <v>61.163800000000002</v>
      </c>
      <c r="D66078">
        <v>-149.77770000000001</v>
      </c>
      <c r="E66078">
        <v>79</v>
      </c>
      <c r="F66078" s="2">
        <v>40722</v>
      </c>
      <c r="G66078">
        <v>0</v>
      </c>
      <c r="J66078">
        <v>62</v>
      </c>
      <c r="K66078">
        <v>42</v>
      </c>
    </row>
    <row r="66079" spans="1:11" x14ac:dyDescent="0.25">
      <c r="A66079" s="1" t="s">
        <v>75</v>
      </c>
      <c r="B66079" s="1" t="s">
        <v>76</v>
      </c>
      <c r="C66079">
        <v>61.163800000000002</v>
      </c>
      <c r="D66079">
        <v>-149.77770000000001</v>
      </c>
      <c r="E66079">
        <v>79</v>
      </c>
      <c r="F66079" s="2">
        <v>40723</v>
      </c>
      <c r="G66079">
        <v>0</v>
      </c>
      <c r="J66079">
        <v>71</v>
      </c>
      <c r="K66079">
        <v>45</v>
      </c>
    </row>
    <row r="66080" spans="1:11" x14ac:dyDescent="0.25">
      <c r="A66080" s="1" t="s">
        <v>75</v>
      </c>
      <c r="B66080" s="1" t="s">
        <v>76</v>
      </c>
      <c r="C66080">
        <v>61.163800000000002</v>
      </c>
      <c r="D66080">
        <v>-149.77770000000001</v>
      </c>
      <c r="E66080">
        <v>79</v>
      </c>
      <c r="F66080" s="2">
        <v>40724</v>
      </c>
      <c r="G66080">
        <v>0</v>
      </c>
      <c r="J66080">
        <v>70</v>
      </c>
      <c r="K66080">
        <v>46</v>
      </c>
    </row>
    <row r="66081" spans="1:11" x14ac:dyDescent="0.25">
      <c r="A66081" s="1" t="s">
        <v>75</v>
      </c>
      <c r="B66081" s="1" t="s">
        <v>76</v>
      </c>
      <c r="C66081">
        <v>61.163800000000002</v>
      </c>
      <c r="D66081">
        <v>-149.77770000000001</v>
      </c>
      <c r="E66081">
        <v>79</v>
      </c>
      <c r="F66081" s="2">
        <v>40725</v>
      </c>
      <c r="G66081">
        <v>0</v>
      </c>
      <c r="J66081">
        <v>64</v>
      </c>
      <c r="K66081">
        <v>48</v>
      </c>
    </row>
    <row r="66082" spans="1:11" x14ac:dyDescent="0.25">
      <c r="A66082" s="1" t="s">
        <v>75</v>
      </c>
      <c r="B66082" s="1" t="s">
        <v>76</v>
      </c>
      <c r="C66082">
        <v>61.163800000000002</v>
      </c>
      <c r="D66082">
        <v>-149.77770000000001</v>
      </c>
      <c r="E66082">
        <v>79</v>
      </c>
      <c r="F66082" s="2">
        <v>40726</v>
      </c>
      <c r="J66082">
        <v>65</v>
      </c>
      <c r="K66082">
        <v>50</v>
      </c>
    </row>
    <row r="66083" spans="1:11" x14ac:dyDescent="0.25">
      <c r="A66083" s="1" t="s">
        <v>75</v>
      </c>
      <c r="B66083" s="1" t="s">
        <v>76</v>
      </c>
      <c r="C66083">
        <v>61.163800000000002</v>
      </c>
      <c r="D66083">
        <v>-149.77770000000001</v>
      </c>
      <c r="E66083">
        <v>79</v>
      </c>
      <c r="F66083" s="2">
        <v>40727</v>
      </c>
      <c r="J66083">
        <v>67</v>
      </c>
      <c r="K66083">
        <v>49</v>
      </c>
    </row>
    <row r="66084" spans="1:11" x14ac:dyDescent="0.25">
      <c r="A66084" s="1" t="s">
        <v>75</v>
      </c>
      <c r="B66084" s="1" t="s">
        <v>76</v>
      </c>
      <c r="C66084">
        <v>61.163800000000002</v>
      </c>
      <c r="D66084">
        <v>-149.77770000000001</v>
      </c>
      <c r="E66084">
        <v>79</v>
      </c>
      <c r="F66084" s="2">
        <v>40728</v>
      </c>
      <c r="J66084">
        <v>66</v>
      </c>
      <c r="K66084">
        <v>46</v>
      </c>
    </row>
    <row r="66085" spans="1:11" x14ac:dyDescent="0.25">
      <c r="A66085" s="1" t="s">
        <v>75</v>
      </c>
      <c r="B66085" s="1" t="s">
        <v>76</v>
      </c>
      <c r="C66085">
        <v>61.163800000000002</v>
      </c>
      <c r="D66085">
        <v>-149.77770000000001</v>
      </c>
      <c r="E66085">
        <v>79</v>
      </c>
      <c r="F66085" s="2">
        <v>40729</v>
      </c>
      <c r="J66085">
        <v>70</v>
      </c>
      <c r="K66085">
        <v>45</v>
      </c>
    </row>
    <row r="66086" spans="1:11" x14ac:dyDescent="0.25">
      <c r="A66086" s="1" t="s">
        <v>75</v>
      </c>
      <c r="B66086" s="1" t="s">
        <v>76</v>
      </c>
      <c r="C66086">
        <v>61.163800000000002</v>
      </c>
      <c r="D66086">
        <v>-149.77770000000001</v>
      </c>
      <c r="E66086">
        <v>79</v>
      </c>
      <c r="F66086" s="2">
        <v>40730</v>
      </c>
      <c r="G66086">
        <v>0</v>
      </c>
      <c r="J66086">
        <v>69</v>
      </c>
      <c r="K66086">
        <v>42</v>
      </c>
    </row>
    <row r="66087" spans="1:11" x14ac:dyDescent="0.25">
      <c r="A66087" s="1" t="s">
        <v>75</v>
      </c>
      <c r="B66087" s="1" t="s">
        <v>76</v>
      </c>
      <c r="C66087">
        <v>61.163800000000002</v>
      </c>
      <c r="D66087">
        <v>-149.77770000000001</v>
      </c>
      <c r="E66087">
        <v>79</v>
      </c>
      <c r="F66087" s="2">
        <v>40731</v>
      </c>
      <c r="G66087">
        <v>0</v>
      </c>
      <c r="J66087">
        <v>66</v>
      </c>
      <c r="K66087">
        <v>50</v>
      </c>
    </row>
    <row r="66088" spans="1:11" x14ac:dyDescent="0.25">
      <c r="A66088" s="1" t="s">
        <v>75</v>
      </c>
      <c r="B66088" s="1" t="s">
        <v>76</v>
      </c>
      <c r="C66088">
        <v>61.163800000000002</v>
      </c>
      <c r="D66088">
        <v>-149.77770000000001</v>
      </c>
      <c r="E66088">
        <v>79</v>
      </c>
      <c r="F66088" s="2">
        <v>40732</v>
      </c>
      <c r="G66088">
        <v>0</v>
      </c>
      <c r="J66088">
        <v>61</v>
      </c>
      <c r="K66088">
        <v>43</v>
      </c>
    </row>
    <row r="66089" spans="1:11" x14ac:dyDescent="0.25">
      <c r="A66089" s="1" t="s">
        <v>75</v>
      </c>
      <c r="B66089" s="1" t="s">
        <v>76</v>
      </c>
      <c r="C66089">
        <v>61.163800000000002</v>
      </c>
      <c r="D66089">
        <v>-149.77770000000001</v>
      </c>
      <c r="E66089">
        <v>79</v>
      </c>
      <c r="F66089" s="2">
        <v>40733</v>
      </c>
      <c r="J66089">
        <v>66</v>
      </c>
      <c r="K66089">
        <v>50</v>
      </c>
    </row>
    <row r="66090" spans="1:11" x14ac:dyDescent="0.25">
      <c r="A66090" s="1" t="s">
        <v>75</v>
      </c>
      <c r="B66090" s="1" t="s">
        <v>76</v>
      </c>
      <c r="C66090">
        <v>61.163800000000002</v>
      </c>
      <c r="D66090">
        <v>-149.77770000000001</v>
      </c>
      <c r="E66090">
        <v>79</v>
      </c>
      <c r="F66090" s="2">
        <v>40734</v>
      </c>
      <c r="J66090">
        <v>62</v>
      </c>
      <c r="K66090">
        <v>48</v>
      </c>
    </row>
    <row r="66091" spans="1:11" x14ac:dyDescent="0.25">
      <c r="A66091" s="1" t="s">
        <v>75</v>
      </c>
      <c r="B66091" s="1" t="s">
        <v>76</v>
      </c>
      <c r="C66091">
        <v>61.163800000000002</v>
      </c>
      <c r="D66091">
        <v>-149.77770000000001</v>
      </c>
      <c r="E66091">
        <v>79</v>
      </c>
      <c r="F66091" s="2">
        <v>40735</v>
      </c>
      <c r="J66091">
        <v>64</v>
      </c>
      <c r="K66091">
        <v>53</v>
      </c>
    </row>
    <row r="66092" spans="1:11" x14ac:dyDescent="0.25">
      <c r="A66092" s="1" t="s">
        <v>75</v>
      </c>
      <c r="B66092" s="1" t="s">
        <v>76</v>
      </c>
      <c r="C66092">
        <v>61.163800000000002</v>
      </c>
      <c r="D66092">
        <v>-149.77770000000001</v>
      </c>
      <c r="E66092">
        <v>79</v>
      </c>
      <c r="F66092" s="2">
        <v>40736</v>
      </c>
      <c r="J66092">
        <v>60</v>
      </c>
      <c r="K66092">
        <v>51</v>
      </c>
    </row>
    <row r="66093" spans="1:11" x14ac:dyDescent="0.25">
      <c r="A66093" s="1" t="s">
        <v>75</v>
      </c>
      <c r="B66093" s="1" t="s">
        <v>76</v>
      </c>
      <c r="C66093">
        <v>61.163800000000002</v>
      </c>
      <c r="D66093">
        <v>-149.77770000000001</v>
      </c>
      <c r="E66093">
        <v>79</v>
      </c>
      <c r="F66093" s="2">
        <v>40737</v>
      </c>
      <c r="J66093">
        <v>66</v>
      </c>
      <c r="K66093">
        <v>51</v>
      </c>
    </row>
    <row r="66094" spans="1:11" x14ac:dyDescent="0.25">
      <c r="A66094" s="1" t="s">
        <v>75</v>
      </c>
      <c r="B66094" s="1" t="s">
        <v>76</v>
      </c>
      <c r="C66094">
        <v>61.163800000000002</v>
      </c>
      <c r="D66094">
        <v>-149.77770000000001</v>
      </c>
      <c r="E66094">
        <v>79</v>
      </c>
      <c r="F66094" s="2">
        <v>40738</v>
      </c>
      <c r="J66094">
        <v>69</v>
      </c>
      <c r="K66094">
        <v>42</v>
      </c>
    </row>
    <row r="66095" spans="1:11" x14ac:dyDescent="0.25">
      <c r="A66095" s="1" t="s">
        <v>75</v>
      </c>
      <c r="B66095" s="1" t="s">
        <v>76</v>
      </c>
      <c r="C66095">
        <v>61.163800000000002</v>
      </c>
      <c r="D66095">
        <v>-149.77770000000001</v>
      </c>
      <c r="E66095">
        <v>79</v>
      </c>
      <c r="F66095" s="2">
        <v>40739</v>
      </c>
      <c r="J66095">
        <v>73</v>
      </c>
      <c r="K66095">
        <v>43</v>
      </c>
    </row>
    <row r="66096" spans="1:11" x14ac:dyDescent="0.25">
      <c r="A66096" s="1" t="s">
        <v>75</v>
      </c>
      <c r="B66096" s="1" t="s">
        <v>76</v>
      </c>
      <c r="C66096">
        <v>61.163800000000002</v>
      </c>
      <c r="D66096">
        <v>-149.77770000000001</v>
      </c>
      <c r="E66096">
        <v>79</v>
      </c>
      <c r="F66096" s="2">
        <v>40740</v>
      </c>
      <c r="J66096">
        <v>73</v>
      </c>
      <c r="K66096">
        <v>52</v>
      </c>
    </row>
    <row r="66097" spans="1:11" x14ac:dyDescent="0.25">
      <c r="A66097" s="1" t="s">
        <v>75</v>
      </c>
      <c r="B66097" s="1" t="s">
        <v>76</v>
      </c>
      <c r="C66097">
        <v>61.163800000000002</v>
      </c>
      <c r="D66097">
        <v>-149.77770000000001</v>
      </c>
      <c r="E66097">
        <v>79</v>
      </c>
      <c r="F66097" s="2">
        <v>40741</v>
      </c>
      <c r="J66097">
        <v>64</v>
      </c>
      <c r="K66097">
        <v>51</v>
      </c>
    </row>
    <row r="66098" spans="1:11" x14ac:dyDescent="0.25">
      <c r="A66098" s="1" t="s">
        <v>75</v>
      </c>
      <c r="B66098" s="1" t="s">
        <v>76</v>
      </c>
      <c r="C66098">
        <v>61.163800000000002</v>
      </c>
      <c r="D66098">
        <v>-149.77770000000001</v>
      </c>
      <c r="E66098">
        <v>79</v>
      </c>
      <c r="F66098" s="2">
        <v>40742</v>
      </c>
      <c r="J66098">
        <v>69</v>
      </c>
      <c r="K66098">
        <v>48</v>
      </c>
    </row>
    <row r="66099" spans="1:11" x14ac:dyDescent="0.25">
      <c r="A66099" s="1" t="s">
        <v>75</v>
      </c>
      <c r="B66099" s="1" t="s">
        <v>76</v>
      </c>
      <c r="C66099">
        <v>61.163800000000002</v>
      </c>
      <c r="D66099">
        <v>-149.77770000000001</v>
      </c>
      <c r="E66099">
        <v>79</v>
      </c>
      <c r="F66099" s="2">
        <v>40743</v>
      </c>
      <c r="J66099">
        <v>67</v>
      </c>
      <c r="K66099">
        <v>40</v>
      </c>
    </row>
    <row r="66100" spans="1:11" x14ac:dyDescent="0.25">
      <c r="A66100" s="1" t="s">
        <v>75</v>
      </c>
      <c r="B66100" s="1" t="s">
        <v>76</v>
      </c>
      <c r="C66100">
        <v>61.163800000000002</v>
      </c>
      <c r="D66100">
        <v>-149.77770000000001</v>
      </c>
      <c r="E66100">
        <v>79</v>
      </c>
      <c r="F66100" s="2">
        <v>40744</v>
      </c>
      <c r="G66100">
        <v>0</v>
      </c>
      <c r="J66100">
        <v>73</v>
      </c>
      <c r="K66100">
        <v>46</v>
      </c>
    </row>
    <row r="66101" spans="1:11" x14ac:dyDescent="0.25">
      <c r="A66101" s="1" t="s">
        <v>75</v>
      </c>
      <c r="B66101" s="1" t="s">
        <v>76</v>
      </c>
      <c r="C66101">
        <v>61.163800000000002</v>
      </c>
      <c r="D66101">
        <v>-149.77770000000001</v>
      </c>
      <c r="E66101">
        <v>79</v>
      </c>
      <c r="F66101" s="2">
        <v>40745</v>
      </c>
      <c r="G66101">
        <v>0</v>
      </c>
      <c r="J66101">
        <v>73</v>
      </c>
      <c r="K66101">
        <v>46</v>
      </c>
    </row>
    <row r="66102" spans="1:11" x14ac:dyDescent="0.25">
      <c r="A66102" s="1" t="s">
        <v>75</v>
      </c>
      <c r="B66102" s="1" t="s">
        <v>76</v>
      </c>
      <c r="C66102">
        <v>61.163800000000002</v>
      </c>
      <c r="D66102">
        <v>-149.77770000000001</v>
      </c>
      <c r="E66102">
        <v>79</v>
      </c>
      <c r="F66102" s="2">
        <v>40746</v>
      </c>
      <c r="G66102">
        <v>0</v>
      </c>
      <c r="J66102">
        <v>70</v>
      </c>
      <c r="K66102">
        <v>42</v>
      </c>
    </row>
    <row r="66103" spans="1:11" x14ac:dyDescent="0.25">
      <c r="A66103" s="1" t="s">
        <v>75</v>
      </c>
      <c r="B66103" s="1" t="s">
        <v>76</v>
      </c>
      <c r="C66103">
        <v>61.163800000000002</v>
      </c>
      <c r="D66103">
        <v>-149.77770000000001</v>
      </c>
      <c r="E66103">
        <v>79</v>
      </c>
      <c r="F66103" s="2">
        <v>40747</v>
      </c>
      <c r="J66103">
        <v>75</v>
      </c>
      <c r="K66103">
        <v>47</v>
      </c>
    </row>
    <row r="66104" spans="1:11" x14ac:dyDescent="0.25">
      <c r="A66104" s="1" t="s">
        <v>75</v>
      </c>
      <c r="B66104" s="1" t="s">
        <v>76</v>
      </c>
      <c r="C66104">
        <v>61.163800000000002</v>
      </c>
      <c r="D66104">
        <v>-149.77770000000001</v>
      </c>
      <c r="E66104">
        <v>79</v>
      </c>
      <c r="F66104" s="2">
        <v>40748</v>
      </c>
      <c r="J66104">
        <v>69</v>
      </c>
      <c r="K66104">
        <v>51</v>
      </c>
    </row>
    <row r="66105" spans="1:11" x14ac:dyDescent="0.25">
      <c r="A66105" s="1" t="s">
        <v>75</v>
      </c>
      <c r="B66105" s="1" t="s">
        <v>76</v>
      </c>
      <c r="C66105">
        <v>61.163800000000002</v>
      </c>
      <c r="D66105">
        <v>-149.77770000000001</v>
      </c>
      <c r="E66105">
        <v>79</v>
      </c>
      <c r="F66105" s="2">
        <v>40749</v>
      </c>
      <c r="J66105">
        <v>58</v>
      </c>
      <c r="K66105">
        <v>41</v>
      </c>
    </row>
    <row r="66106" spans="1:11" x14ac:dyDescent="0.25">
      <c r="A66106" s="1" t="s">
        <v>75</v>
      </c>
      <c r="B66106" s="1" t="s">
        <v>76</v>
      </c>
      <c r="C66106">
        <v>61.163800000000002</v>
      </c>
      <c r="D66106">
        <v>-149.77770000000001</v>
      </c>
      <c r="E66106">
        <v>79</v>
      </c>
      <c r="F66106" s="2">
        <v>40750</v>
      </c>
      <c r="G66106">
        <v>0.1</v>
      </c>
      <c r="J66106">
        <v>65</v>
      </c>
      <c r="K66106">
        <v>46</v>
      </c>
    </row>
    <row r="66107" spans="1:11" x14ac:dyDescent="0.25">
      <c r="A66107" s="1" t="s">
        <v>75</v>
      </c>
      <c r="B66107" s="1" t="s">
        <v>76</v>
      </c>
      <c r="C66107">
        <v>61.163800000000002</v>
      </c>
      <c r="D66107">
        <v>-149.77770000000001</v>
      </c>
      <c r="E66107">
        <v>79</v>
      </c>
      <c r="F66107" s="2">
        <v>40751</v>
      </c>
      <c r="G66107">
        <v>0.02</v>
      </c>
      <c r="J66107">
        <v>69</v>
      </c>
      <c r="K66107">
        <v>44</v>
      </c>
    </row>
    <row r="66108" spans="1:11" x14ac:dyDescent="0.25">
      <c r="A66108" s="1" t="s">
        <v>75</v>
      </c>
      <c r="B66108" s="1" t="s">
        <v>76</v>
      </c>
      <c r="C66108">
        <v>61.163800000000002</v>
      </c>
      <c r="D66108">
        <v>-149.77770000000001</v>
      </c>
      <c r="E66108">
        <v>79</v>
      </c>
      <c r="F66108" s="2">
        <v>40752</v>
      </c>
      <c r="G66108">
        <v>0.03</v>
      </c>
      <c r="J66108">
        <v>71</v>
      </c>
      <c r="K66108">
        <v>44</v>
      </c>
    </row>
    <row r="66109" spans="1:11" x14ac:dyDescent="0.25">
      <c r="A66109" s="1" t="s">
        <v>75</v>
      </c>
      <c r="B66109" s="1" t="s">
        <v>76</v>
      </c>
      <c r="C66109">
        <v>61.163800000000002</v>
      </c>
      <c r="D66109">
        <v>-149.77770000000001</v>
      </c>
      <c r="E66109">
        <v>79</v>
      </c>
      <c r="F66109" s="2">
        <v>40753</v>
      </c>
      <c r="G66109">
        <v>0</v>
      </c>
      <c r="J66109">
        <v>70</v>
      </c>
      <c r="K66109">
        <v>48</v>
      </c>
    </row>
    <row r="66110" spans="1:11" x14ac:dyDescent="0.25">
      <c r="A66110" s="1" t="s">
        <v>75</v>
      </c>
      <c r="B66110" s="1" t="s">
        <v>76</v>
      </c>
      <c r="C66110">
        <v>61.163800000000002</v>
      </c>
      <c r="D66110">
        <v>-149.77770000000001</v>
      </c>
      <c r="E66110">
        <v>79</v>
      </c>
      <c r="F66110" s="2">
        <v>40754</v>
      </c>
      <c r="G66110">
        <v>0</v>
      </c>
      <c r="J66110">
        <v>72</v>
      </c>
      <c r="K66110">
        <v>51</v>
      </c>
    </row>
    <row r="66111" spans="1:11" x14ac:dyDescent="0.25">
      <c r="A66111" s="1" t="s">
        <v>75</v>
      </c>
      <c r="B66111" s="1" t="s">
        <v>76</v>
      </c>
      <c r="C66111">
        <v>61.163800000000002</v>
      </c>
      <c r="D66111">
        <v>-149.77770000000001</v>
      </c>
      <c r="E66111">
        <v>79</v>
      </c>
      <c r="F66111" s="2">
        <v>40755</v>
      </c>
      <c r="G66111">
        <v>0</v>
      </c>
      <c r="J66111">
        <v>65</v>
      </c>
      <c r="K66111">
        <v>52</v>
      </c>
    </row>
    <row r="66112" spans="1:11" x14ac:dyDescent="0.25">
      <c r="A66112" s="1" t="s">
        <v>75</v>
      </c>
      <c r="B66112" s="1" t="s">
        <v>76</v>
      </c>
      <c r="C66112">
        <v>61.163800000000002</v>
      </c>
      <c r="D66112">
        <v>-149.77770000000001</v>
      </c>
      <c r="E66112">
        <v>79</v>
      </c>
      <c r="F66112" s="2">
        <v>40756</v>
      </c>
      <c r="G66112">
        <v>0.22</v>
      </c>
      <c r="J66112">
        <v>63</v>
      </c>
      <c r="K66112">
        <v>52</v>
      </c>
    </row>
    <row r="66113" spans="1:11" x14ac:dyDescent="0.25">
      <c r="A66113" s="1" t="s">
        <v>75</v>
      </c>
      <c r="B66113" s="1" t="s">
        <v>76</v>
      </c>
      <c r="C66113">
        <v>61.163800000000002</v>
      </c>
      <c r="D66113">
        <v>-149.77770000000001</v>
      </c>
      <c r="E66113">
        <v>79</v>
      </c>
      <c r="F66113" s="2">
        <v>40757</v>
      </c>
      <c r="J66113">
        <v>60</v>
      </c>
      <c r="K66113">
        <v>50</v>
      </c>
    </row>
    <row r="66114" spans="1:11" x14ac:dyDescent="0.25">
      <c r="A66114" s="1" t="s">
        <v>75</v>
      </c>
      <c r="B66114" s="1" t="s">
        <v>76</v>
      </c>
      <c r="C66114">
        <v>61.163800000000002</v>
      </c>
      <c r="D66114">
        <v>-149.77770000000001</v>
      </c>
      <c r="E66114">
        <v>79</v>
      </c>
      <c r="F66114" s="2">
        <v>40758</v>
      </c>
      <c r="J66114">
        <v>58</v>
      </c>
      <c r="K66114">
        <v>48</v>
      </c>
    </row>
    <row r="66115" spans="1:11" x14ac:dyDescent="0.25">
      <c r="A66115" s="1" t="s">
        <v>75</v>
      </c>
      <c r="B66115" s="1" t="s">
        <v>76</v>
      </c>
      <c r="C66115">
        <v>61.163800000000002</v>
      </c>
      <c r="D66115">
        <v>-149.77770000000001</v>
      </c>
      <c r="E66115">
        <v>79</v>
      </c>
      <c r="F66115" s="2">
        <v>40759</v>
      </c>
      <c r="J66115">
        <v>67</v>
      </c>
      <c r="K66115">
        <v>49</v>
      </c>
    </row>
    <row r="66116" spans="1:11" x14ac:dyDescent="0.25">
      <c r="A66116" s="1" t="s">
        <v>75</v>
      </c>
      <c r="B66116" s="1" t="s">
        <v>76</v>
      </c>
      <c r="C66116">
        <v>61.163800000000002</v>
      </c>
      <c r="D66116">
        <v>-149.77770000000001</v>
      </c>
      <c r="E66116">
        <v>79</v>
      </c>
      <c r="F66116" s="2">
        <v>40760</v>
      </c>
      <c r="G66116">
        <v>0.38</v>
      </c>
      <c r="J66116">
        <v>62</v>
      </c>
      <c r="K66116">
        <v>39</v>
      </c>
    </row>
    <row r="66117" spans="1:11" x14ac:dyDescent="0.25">
      <c r="A66117" s="1" t="s">
        <v>75</v>
      </c>
      <c r="B66117" s="1" t="s">
        <v>76</v>
      </c>
      <c r="C66117">
        <v>61.163800000000002</v>
      </c>
      <c r="D66117">
        <v>-149.77770000000001</v>
      </c>
      <c r="E66117">
        <v>79</v>
      </c>
      <c r="F66117" s="2">
        <v>40761</v>
      </c>
      <c r="J66117">
        <v>59</v>
      </c>
      <c r="K66117">
        <v>47</v>
      </c>
    </row>
    <row r="66118" spans="1:11" x14ac:dyDescent="0.25">
      <c r="A66118" s="1" t="s">
        <v>75</v>
      </c>
      <c r="B66118" s="1" t="s">
        <v>76</v>
      </c>
      <c r="C66118">
        <v>61.163800000000002</v>
      </c>
      <c r="D66118">
        <v>-149.77770000000001</v>
      </c>
      <c r="E66118">
        <v>79</v>
      </c>
      <c r="F66118" s="2">
        <v>40762</v>
      </c>
      <c r="J66118">
        <v>56</v>
      </c>
      <c r="K66118">
        <v>48</v>
      </c>
    </row>
    <row r="66119" spans="1:11" x14ac:dyDescent="0.25">
      <c r="A66119" s="1" t="s">
        <v>75</v>
      </c>
      <c r="B66119" s="1" t="s">
        <v>76</v>
      </c>
      <c r="C66119">
        <v>61.163800000000002</v>
      </c>
      <c r="D66119">
        <v>-149.77770000000001</v>
      </c>
      <c r="E66119">
        <v>79</v>
      </c>
      <c r="F66119" s="2">
        <v>40763</v>
      </c>
      <c r="J66119">
        <v>57</v>
      </c>
      <c r="K66119">
        <v>46</v>
      </c>
    </row>
    <row r="66120" spans="1:11" x14ac:dyDescent="0.25">
      <c r="A66120" s="1" t="s">
        <v>75</v>
      </c>
      <c r="B66120" s="1" t="s">
        <v>76</v>
      </c>
      <c r="C66120">
        <v>61.163800000000002</v>
      </c>
      <c r="D66120">
        <v>-149.77770000000001</v>
      </c>
      <c r="E66120">
        <v>79</v>
      </c>
      <c r="F66120" s="2">
        <v>40764</v>
      </c>
      <c r="G66120">
        <v>0</v>
      </c>
      <c r="J66120">
        <v>55</v>
      </c>
      <c r="K66120">
        <v>45</v>
      </c>
    </row>
    <row r="66121" spans="1:11" x14ac:dyDescent="0.25">
      <c r="A66121" s="1" t="s">
        <v>75</v>
      </c>
      <c r="B66121" s="1" t="s">
        <v>76</v>
      </c>
      <c r="C66121">
        <v>61.163800000000002</v>
      </c>
      <c r="D66121">
        <v>-149.77770000000001</v>
      </c>
      <c r="E66121">
        <v>79</v>
      </c>
      <c r="F66121" s="2">
        <v>40765</v>
      </c>
      <c r="J66121">
        <v>62</v>
      </c>
      <c r="K66121">
        <v>34</v>
      </c>
    </row>
    <row r="66122" spans="1:11" x14ac:dyDescent="0.25">
      <c r="A66122" s="1" t="s">
        <v>75</v>
      </c>
      <c r="B66122" s="1" t="s">
        <v>76</v>
      </c>
      <c r="C66122">
        <v>61.163800000000002</v>
      </c>
      <c r="D66122">
        <v>-149.77770000000001</v>
      </c>
      <c r="E66122">
        <v>79</v>
      </c>
      <c r="F66122" s="2">
        <v>40766</v>
      </c>
      <c r="J66122">
        <v>68</v>
      </c>
      <c r="K66122">
        <v>38</v>
      </c>
    </row>
    <row r="66123" spans="1:11" x14ac:dyDescent="0.25">
      <c r="A66123" s="1" t="s">
        <v>75</v>
      </c>
      <c r="B66123" s="1" t="s">
        <v>76</v>
      </c>
      <c r="C66123">
        <v>61.163800000000002</v>
      </c>
      <c r="D66123">
        <v>-149.77770000000001</v>
      </c>
      <c r="E66123">
        <v>79</v>
      </c>
      <c r="F66123" s="2">
        <v>40767</v>
      </c>
      <c r="J66123">
        <v>67</v>
      </c>
      <c r="K66123">
        <v>49</v>
      </c>
    </row>
    <row r="66124" spans="1:11" x14ac:dyDescent="0.25">
      <c r="A66124" s="1" t="s">
        <v>75</v>
      </c>
      <c r="B66124" s="1" t="s">
        <v>76</v>
      </c>
      <c r="C66124">
        <v>61.163800000000002</v>
      </c>
      <c r="D66124">
        <v>-149.77770000000001</v>
      </c>
      <c r="E66124">
        <v>79</v>
      </c>
      <c r="F66124" s="2">
        <v>40768</v>
      </c>
      <c r="J66124">
        <v>66</v>
      </c>
      <c r="K66124">
        <v>52</v>
      </c>
    </row>
    <row r="66125" spans="1:11" x14ac:dyDescent="0.25">
      <c r="A66125" s="1" t="s">
        <v>75</v>
      </c>
      <c r="B66125" s="1" t="s">
        <v>76</v>
      </c>
      <c r="C66125">
        <v>61.163800000000002</v>
      </c>
      <c r="D66125">
        <v>-149.77770000000001</v>
      </c>
      <c r="E66125">
        <v>79</v>
      </c>
      <c r="F66125" s="2">
        <v>40769</v>
      </c>
      <c r="J66125">
        <v>65</v>
      </c>
      <c r="K66125">
        <v>50</v>
      </c>
    </row>
    <row r="66126" spans="1:11" x14ac:dyDescent="0.25">
      <c r="A66126" s="1" t="s">
        <v>75</v>
      </c>
      <c r="B66126" s="1" t="s">
        <v>76</v>
      </c>
      <c r="C66126">
        <v>61.163800000000002</v>
      </c>
      <c r="D66126">
        <v>-149.77770000000001</v>
      </c>
      <c r="E66126">
        <v>79</v>
      </c>
      <c r="F66126" s="2">
        <v>40770</v>
      </c>
      <c r="J66126">
        <v>65</v>
      </c>
      <c r="K66126">
        <v>50</v>
      </c>
    </row>
    <row r="66127" spans="1:11" x14ac:dyDescent="0.25">
      <c r="A66127" s="1" t="s">
        <v>75</v>
      </c>
      <c r="B66127" s="1" t="s">
        <v>76</v>
      </c>
      <c r="C66127">
        <v>61.163800000000002</v>
      </c>
      <c r="D66127">
        <v>-149.77770000000001</v>
      </c>
      <c r="E66127">
        <v>79</v>
      </c>
      <c r="F66127" s="2">
        <v>40771</v>
      </c>
      <c r="G66127">
        <v>0.04</v>
      </c>
      <c r="J66127">
        <v>66</v>
      </c>
      <c r="K66127">
        <v>41</v>
      </c>
    </row>
    <row r="66128" spans="1:11" x14ac:dyDescent="0.25">
      <c r="A66128" s="1" t="s">
        <v>75</v>
      </c>
      <c r="B66128" s="1" t="s">
        <v>76</v>
      </c>
      <c r="C66128">
        <v>61.163800000000002</v>
      </c>
      <c r="D66128">
        <v>-149.77770000000001</v>
      </c>
      <c r="E66128">
        <v>79</v>
      </c>
      <c r="F66128" s="2">
        <v>40772</v>
      </c>
      <c r="J66128">
        <v>69</v>
      </c>
      <c r="K66128">
        <v>46</v>
      </c>
    </row>
    <row r="66129" spans="1:11" x14ac:dyDescent="0.25">
      <c r="A66129" s="1" t="s">
        <v>75</v>
      </c>
      <c r="B66129" s="1" t="s">
        <v>76</v>
      </c>
      <c r="C66129">
        <v>61.163800000000002</v>
      </c>
      <c r="D66129">
        <v>-149.77770000000001</v>
      </c>
      <c r="E66129">
        <v>79</v>
      </c>
      <c r="F66129" s="2">
        <v>40773</v>
      </c>
      <c r="J66129">
        <v>61</v>
      </c>
      <c r="K66129">
        <v>49</v>
      </c>
    </row>
    <row r="66130" spans="1:11" x14ac:dyDescent="0.25">
      <c r="A66130" s="1" t="s">
        <v>75</v>
      </c>
      <c r="B66130" s="1" t="s">
        <v>76</v>
      </c>
      <c r="C66130">
        <v>61.163800000000002</v>
      </c>
      <c r="D66130">
        <v>-149.77770000000001</v>
      </c>
      <c r="E66130">
        <v>79</v>
      </c>
      <c r="F66130" s="2">
        <v>40774</v>
      </c>
      <c r="G66130">
        <v>0.12</v>
      </c>
      <c r="J66130">
        <v>63</v>
      </c>
      <c r="K66130">
        <v>49</v>
      </c>
    </row>
    <row r="66131" spans="1:11" x14ac:dyDescent="0.25">
      <c r="A66131" s="1" t="s">
        <v>75</v>
      </c>
      <c r="B66131" s="1" t="s">
        <v>76</v>
      </c>
      <c r="C66131">
        <v>61.163800000000002</v>
      </c>
      <c r="D66131">
        <v>-149.77770000000001</v>
      </c>
      <c r="E66131">
        <v>79</v>
      </c>
      <c r="F66131" s="2">
        <v>40775</v>
      </c>
      <c r="J66131">
        <v>54</v>
      </c>
      <c r="K66131">
        <v>46</v>
      </c>
    </row>
    <row r="66132" spans="1:11" x14ac:dyDescent="0.25">
      <c r="A66132" s="1" t="s">
        <v>75</v>
      </c>
      <c r="B66132" s="1" t="s">
        <v>76</v>
      </c>
      <c r="C66132">
        <v>61.163800000000002</v>
      </c>
      <c r="D66132">
        <v>-149.77770000000001</v>
      </c>
      <c r="E66132">
        <v>79</v>
      </c>
      <c r="F66132" s="2">
        <v>40776</v>
      </c>
      <c r="J66132">
        <v>61</v>
      </c>
      <c r="K66132">
        <v>46</v>
      </c>
    </row>
    <row r="66133" spans="1:11" x14ac:dyDescent="0.25">
      <c r="A66133" s="1" t="s">
        <v>75</v>
      </c>
      <c r="B66133" s="1" t="s">
        <v>76</v>
      </c>
      <c r="C66133">
        <v>61.163800000000002</v>
      </c>
      <c r="D66133">
        <v>-149.77770000000001</v>
      </c>
      <c r="E66133">
        <v>79</v>
      </c>
      <c r="F66133" s="2">
        <v>40777</v>
      </c>
      <c r="J66133">
        <v>64</v>
      </c>
      <c r="K66133">
        <v>50</v>
      </c>
    </row>
    <row r="66134" spans="1:11" x14ac:dyDescent="0.25">
      <c r="A66134" s="1" t="s">
        <v>75</v>
      </c>
      <c r="B66134" s="1" t="s">
        <v>76</v>
      </c>
      <c r="C66134">
        <v>61.163800000000002</v>
      </c>
      <c r="D66134">
        <v>-149.77770000000001</v>
      </c>
      <c r="E66134">
        <v>79</v>
      </c>
      <c r="F66134" s="2">
        <v>40778</v>
      </c>
      <c r="J66134">
        <v>60</v>
      </c>
      <c r="K66134">
        <v>48</v>
      </c>
    </row>
    <row r="66135" spans="1:11" x14ac:dyDescent="0.25">
      <c r="A66135" s="1" t="s">
        <v>75</v>
      </c>
      <c r="B66135" s="1" t="s">
        <v>76</v>
      </c>
      <c r="C66135">
        <v>61.163800000000002</v>
      </c>
      <c r="D66135">
        <v>-149.77770000000001</v>
      </c>
      <c r="E66135">
        <v>79</v>
      </c>
      <c r="F66135" s="2">
        <v>40779</v>
      </c>
      <c r="G66135">
        <v>0.08</v>
      </c>
      <c r="J66135">
        <v>54</v>
      </c>
      <c r="K66135">
        <v>49</v>
      </c>
    </row>
    <row r="66136" spans="1:11" x14ac:dyDescent="0.25">
      <c r="A66136" s="1" t="s">
        <v>75</v>
      </c>
      <c r="B66136" s="1" t="s">
        <v>76</v>
      </c>
      <c r="C66136">
        <v>61.163800000000002</v>
      </c>
      <c r="D66136">
        <v>-149.77770000000001</v>
      </c>
      <c r="E66136">
        <v>79</v>
      </c>
      <c r="F66136" s="2">
        <v>40780</v>
      </c>
      <c r="G66136">
        <v>0</v>
      </c>
      <c r="J66136">
        <v>61</v>
      </c>
      <c r="K66136">
        <v>49</v>
      </c>
    </row>
    <row r="66137" spans="1:11" x14ac:dyDescent="0.25">
      <c r="A66137" s="1" t="s">
        <v>75</v>
      </c>
      <c r="B66137" s="1" t="s">
        <v>76</v>
      </c>
      <c r="C66137">
        <v>61.163800000000002</v>
      </c>
      <c r="D66137">
        <v>-149.77770000000001</v>
      </c>
      <c r="E66137">
        <v>79</v>
      </c>
      <c r="F66137" s="2">
        <v>40781</v>
      </c>
      <c r="G66137">
        <v>0.01</v>
      </c>
      <c r="J66137">
        <v>56</v>
      </c>
      <c r="K66137">
        <v>42</v>
      </c>
    </row>
    <row r="66138" spans="1:11" x14ac:dyDescent="0.25">
      <c r="A66138" s="1" t="s">
        <v>75</v>
      </c>
      <c r="B66138" s="1" t="s">
        <v>76</v>
      </c>
      <c r="C66138">
        <v>61.163800000000002</v>
      </c>
      <c r="D66138">
        <v>-149.77770000000001</v>
      </c>
      <c r="E66138">
        <v>79</v>
      </c>
      <c r="F66138" s="2">
        <v>40782</v>
      </c>
      <c r="G66138">
        <v>0</v>
      </c>
      <c r="J66138">
        <v>64</v>
      </c>
      <c r="K66138">
        <v>40</v>
      </c>
    </row>
    <row r="66139" spans="1:11" x14ac:dyDescent="0.25">
      <c r="A66139" s="1" t="s">
        <v>75</v>
      </c>
      <c r="B66139" s="1" t="s">
        <v>76</v>
      </c>
      <c r="C66139">
        <v>61.163800000000002</v>
      </c>
      <c r="D66139">
        <v>-149.77770000000001</v>
      </c>
      <c r="E66139">
        <v>79</v>
      </c>
      <c r="F66139" s="2">
        <v>40783</v>
      </c>
      <c r="G66139">
        <v>0</v>
      </c>
      <c r="J66139">
        <v>59</v>
      </c>
      <c r="K66139">
        <v>36</v>
      </c>
    </row>
    <row r="66140" spans="1:11" x14ac:dyDescent="0.25">
      <c r="A66140" s="1" t="s">
        <v>75</v>
      </c>
      <c r="B66140" s="1" t="s">
        <v>76</v>
      </c>
      <c r="C66140">
        <v>61.163800000000002</v>
      </c>
      <c r="D66140">
        <v>-149.77770000000001</v>
      </c>
      <c r="E66140">
        <v>79</v>
      </c>
      <c r="F66140" s="2">
        <v>40784</v>
      </c>
      <c r="G66140">
        <v>0</v>
      </c>
      <c r="J66140">
        <v>63</v>
      </c>
      <c r="K66140">
        <v>36</v>
      </c>
    </row>
    <row r="66141" spans="1:11" x14ac:dyDescent="0.25">
      <c r="A66141" s="1" t="s">
        <v>75</v>
      </c>
      <c r="B66141" s="1" t="s">
        <v>76</v>
      </c>
      <c r="C66141">
        <v>61.163800000000002</v>
      </c>
      <c r="D66141">
        <v>-149.77770000000001</v>
      </c>
      <c r="E66141">
        <v>79</v>
      </c>
      <c r="F66141" s="2">
        <v>40787</v>
      </c>
      <c r="G66141">
        <v>0</v>
      </c>
      <c r="J66141">
        <v>52</v>
      </c>
      <c r="K66141">
        <v>45</v>
      </c>
    </row>
    <row r="66142" spans="1:11" x14ac:dyDescent="0.25">
      <c r="A66142" s="1" t="s">
        <v>75</v>
      </c>
      <c r="B66142" s="1" t="s">
        <v>76</v>
      </c>
      <c r="C66142">
        <v>61.163800000000002</v>
      </c>
      <c r="D66142">
        <v>-149.77770000000001</v>
      </c>
      <c r="E66142">
        <v>79</v>
      </c>
      <c r="F66142" s="2">
        <v>40788</v>
      </c>
      <c r="G66142">
        <v>0</v>
      </c>
      <c r="J66142">
        <v>58</v>
      </c>
      <c r="K66142">
        <v>40</v>
      </c>
    </row>
    <row r="66143" spans="1:11" x14ac:dyDescent="0.25">
      <c r="A66143" s="1" t="s">
        <v>75</v>
      </c>
      <c r="B66143" s="1" t="s">
        <v>76</v>
      </c>
      <c r="C66143">
        <v>61.163800000000002</v>
      </c>
      <c r="D66143">
        <v>-149.77770000000001</v>
      </c>
      <c r="E66143">
        <v>79</v>
      </c>
      <c r="F66143" s="2">
        <v>40789</v>
      </c>
      <c r="J66143">
        <v>54</v>
      </c>
      <c r="K66143">
        <v>40</v>
      </c>
    </row>
    <row r="66144" spans="1:11" x14ac:dyDescent="0.25">
      <c r="A66144" s="1" t="s">
        <v>75</v>
      </c>
      <c r="B66144" s="1" t="s">
        <v>76</v>
      </c>
      <c r="C66144">
        <v>61.163800000000002</v>
      </c>
      <c r="D66144">
        <v>-149.77770000000001</v>
      </c>
      <c r="E66144">
        <v>79</v>
      </c>
      <c r="F66144" s="2">
        <v>40790</v>
      </c>
      <c r="J66144">
        <v>55</v>
      </c>
      <c r="K66144">
        <v>44</v>
      </c>
    </row>
    <row r="66145" spans="1:11" x14ac:dyDescent="0.25">
      <c r="A66145" s="1" t="s">
        <v>75</v>
      </c>
      <c r="B66145" s="1" t="s">
        <v>76</v>
      </c>
      <c r="C66145">
        <v>61.163800000000002</v>
      </c>
      <c r="D66145">
        <v>-149.77770000000001</v>
      </c>
      <c r="E66145">
        <v>79</v>
      </c>
      <c r="F66145" s="2">
        <v>40791</v>
      </c>
      <c r="J66145">
        <v>54</v>
      </c>
      <c r="K66145">
        <v>39</v>
      </c>
    </row>
    <row r="66146" spans="1:11" x14ac:dyDescent="0.25">
      <c r="A66146" s="1" t="s">
        <v>75</v>
      </c>
      <c r="B66146" s="1" t="s">
        <v>76</v>
      </c>
      <c r="C66146">
        <v>61.163800000000002</v>
      </c>
      <c r="D66146">
        <v>-149.77770000000001</v>
      </c>
      <c r="E66146">
        <v>79</v>
      </c>
      <c r="F66146" s="2">
        <v>40792</v>
      </c>
      <c r="J66146">
        <v>55</v>
      </c>
      <c r="K66146">
        <v>42</v>
      </c>
    </row>
    <row r="66147" spans="1:11" x14ac:dyDescent="0.25">
      <c r="A66147" s="1" t="s">
        <v>75</v>
      </c>
      <c r="B66147" s="1" t="s">
        <v>76</v>
      </c>
      <c r="C66147">
        <v>61.163800000000002</v>
      </c>
      <c r="D66147">
        <v>-149.77770000000001</v>
      </c>
      <c r="E66147">
        <v>79</v>
      </c>
      <c r="F66147" s="2">
        <v>40793</v>
      </c>
      <c r="J66147">
        <v>55</v>
      </c>
      <c r="K66147">
        <v>45</v>
      </c>
    </row>
    <row r="66148" spans="1:11" x14ac:dyDescent="0.25">
      <c r="A66148" s="1" t="s">
        <v>75</v>
      </c>
      <c r="B66148" s="1" t="s">
        <v>76</v>
      </c>
      <c r="C66148">
        <v>61.163800000000002</v>
      </c>
      <c r="D66148">
        <v>-149.77770000000001</v>
      </c>
      <c r="E66148">
        <v>79</v>
      </c>
      <c r="F66148" s="2">
        <v>40794</v>
      </c>
      <c r="J66148">
        <v>55</v>
      </c>
      <c r="K66148">
        <v>42</v>
      </c>
    </row>
    <row r="66149" spans="1:11" x14ac:dyDescent="0.25">
      <c r="A66149" s="1" t="s">
        <v>75</v>
      </c>
      <c r="B66149" s="1" t="s">
        <v>76</v>
      </c>
      <c r="C66149">
        <v>61.163800000000002</v>
      </c>
      <c r="D66149">
        <v>-149.77770000000001</v>
      </c>
      <c r="E66149">
        <v>79</v>
      </c>
      <c r="F66149" s="2">
        <v>40795</v>
      </c>
      <c r="J66149">
        <v>62</v>
      </c>
      <c r="K66149">
        <v>43</v>
      </c>
    </row>
    <row r="66150" spans="1:11" x14ac:dyDescent="0.25">
      <c r="A66150" s="1" t="s">
        <v>75</v>
      </c>
      <c r="B66150" s="1" t="s">
        <v>76</v>
      </c>
      <c r="C66150">
        <v>61.163800000000002</v>
      </c>
      <c r="D66150">
        <v>-149.77770000000001</v>
      </c>
      <c r="E66150">
        <v>79</v>
      </c>
      <c r="F66150" s="2">
        <v>40796</v>
      </c>
      <c r="G66150">
        <v>0</v>
      </c>
      <c r="J66150">
        <v>60</v>
      </c>
      <c r="K66150">
        <v>45</v>
      </c>
    </row>
    <row r="66151" spans="1:11" x14ac:dyDescent="0.25">
      <c r="A66151" s="1" t="s">
        <v>75</v>
      </c>
      <c r="B66151" s="1" t="s">
        <v>76</v>
      </c>
      <c r="C66151">
        <v>61.163800000000002</v>
      </c>
      <c r="D66151">
        <v>-149.77770000000001</v>
      </c>
      <c r="E66151">
        <v>79</v>
      </c>
      <c r="F66151" s="2">
        <v>40797</v>
      </c>
      <c r="G66151">
        <v>0</v>
      </c>
      <c r="J66151">
        <v>63</v>
      </c>
      <c r="K66151">
        <v>35</v>
      </c>
    </row>
    <row r="66152" spans="1:11" x14ac:dyDescent="0.25">
      <c r="A66152" s="1" t="s">
        <v>75</v>
      </c>
      <c r="B66152" s="1" t="s">
        <v>76</v>
      </c>
      <c r="C66152">
        <v>61.163800000000002</v>
      </c>
      <c r="D66152">
        <v>-149.77770000000001</v>
      </c>
      <c r="E66152">
        <v>79</v>
      </c>
      <c r="F66152" s="2">
        <v>40798</v>
      </c>
      <c r="G66152">
        <v>0.03</v>
      </c>
      <c r="J66152">
        <v>59</v>
      </c>
      <c r="K66152">
        <v>39</v>
      </c>
    </row>
    <row r="66153" spans="1:11" x14ac:dyDescent="0.25">
      <c r="A66153" s="1" t="s">
        <v>75</v>
      </c>
      <c r="B66153" s="1" t="s">
        <v>76</v>
      </c>
      <c r="C66153">
        <v>61.163800000000002</v>
      </c>
      <c r="D66153">
        <v>-149.77770000000001</v>
      </c>
      <c r="E66153">
        <v>79</v>
      </c>
      <c r="F66153" s="2">
        <v>40799</v>
      </c>
      <c r="G66153">
        <v>0.08</v>
      </c>
      <c r="J66153">
        <v>53</v>
      </c>
      <c r="K66153">
        <v>43</v>
      </c>
    </row>
    <row r="66154" spans="1:11" x14ac:dyDescent="0.25">
      <c r="A66154" s="1" t="s">
        <v>75</v>
      </c>
      <c r="B66154" s="1" t="s">
        <v>76</v>
      </c>
      <c r="C66154">
        <v>61.163800000000002</v>
      </c>
      <c r="D66154">
        <v>-149.77770000000001</v>
      </c>
      <c r="E66154">
        <v>79</v>
      </c>
      <c r="F66154" s="2">
        <v>40800</v>
      </c>
      <c r="G66154">
        <v>0</v>
      </c>
      <c r="J66154">
        <v>64</v>
      </c>
      <c r="K66154">
        <v>40</v>
      </c>
    </row>
    <row r="66155" spans="1:11" x14ac:dyDescent="0.25">
      <c r="A66155" s="1" t="s">
        <v>75</v>
      </c>
      <c r="B66155" s="1" t="s">
        <v>76</v>
      </c>
      <c r="C66155">
        <v>61.163800000000002</v>
      </c>
      <c r="D66155">
        <v>-149.77770000000001</v>
      </c>
      <c r="E66155">
        <v>79</v>
      </c>
      <c r="F66155" s="2">
        <v>40801</v>
      </c>
      <c r="G66155">
        <v>0</v>
      </c>
      <c r="J66155">
        <v>59</v>
      </c>
      <c r="K66155">
        <v>42</v>
      </c>
    </row>
    <row r="66156" spans="1:11" x14ac:dyDescent="0.25">
      <c r="A66156" s="1" t="s">
        <v>75</v>
      </c>
      <c r="B66156" s="1" t="s">
        <v>76</v>
      </c>
      <c r="C66156">
        <v>61.163800000000002</v>
      </c>
      <c r="D66156">
        <v>-149.77770000000001</v>
      </c>
      <c r="E66156">
        <v>79</v>
      </c>
      <c r="F66156" s="2">
        <v>40802</v>
      </c>
      <c r="G66156">
        <v>0</v>
      </c>
      <c r="J66156">
        <v>54</v>
      </c>
      <c r="K66156">
        <v>41</v>
      </c>
    </row>
    <row r="66157" spans="1:11" x14ac:dyDescent="0.25">
      <c r="A66157" s="1" t="s">
        <v>75</v>
      </c>
      <c r="B66157" s="1" t="s">
        <v>76</v>
      </c>
      <c r="C66157">
        <v>61.163800000000002</v>
      </c>
      <c r="D66157">
        <v>-149.77770000000001</v>
      </c>
      <c r="E66157">
        <v>79</v>
      </c>
      <c r="F66157" s="2">
        <v>40803</v>
      </c>
      <c r="J66157">
        <v>53</v>
      </c>
      <c r="K66157">
        <v>39</v>
      </c>
    </row>
    <row r="66158" spans="1:11" x14ac:dyDescent="0.25">
      <c r="A66158" s="1" t="s">
        <v>75</v>
      </c>
      <c r="B66158" s="1" t="s">
        <v>76</v>
      </c>
      <c r="C66158">
        <v>61.163800000000002</v>
      </c>
      <c r="D66158">
        <v>-149.77770000000001</v>
      </c>
      <c r="E66158">
        <v>79</v>
      </c>
      <c r="F66158" s="2">
        <v>40804</v>
      </c>
      <c r="J66158">
        <v>55</v>
      </c>
      <c r="K66158">
        <v>39</v>
      </c>
    </row>
    <row r="66159" spans="1:11" x14ac:dyDescent="0.25">
      <c r="A66159" s="1" t="s">
        <v>75</v>
      </c>
      <c r="B66159" s="1" t="s">
        <v>76</v>
      </c>
      <c r="C66159">
        <v>61.163800000000002</v>
      </c>
      <c r="D66159">
        <v>-149.77770000000001</v>
      </c>
      <c r="E66159">
        <v>79</v>
      </c>
      <c r="F66159" s="2">
        <v>40805</v>
      </c>
      <c r="J66159">
        <v>55</v>
      </c>
      <c r="K66159">
        <v>37</v>
      </c>
    </row>
    <row r="66160" spans="1:11" x14ac:dyDescent="0.25">
      <c r="A66160" s="1" t="s">
        <v>75</v>
      </c>
      <c r="B66160" s="1" t="s">
        <v>76</v>
      </c>
      <c r="C66160">
        <v>61.163800000000002</v>
      </c>
      <c r="D66160">
        <v>-149.77770000000001</v>
      </c>
      <c r="E66160">
        <v>79</v>
      </c>
      <c r="F66160" s="2">
        <v>40806</v>
      </c>
      <c r="G66160">
        <v>0.24</v>
      </c>
      <c r="J66160">
        <v>48</v>
      </c>
      <c r="K66160">
        <v>41</v>
      </c>
    </row>
    <row r="66161" spans="1:11" x14ac:dyDescent="0.25">
      <c r="A66161" s="1" t="s">
        <v>75</v>
      </c>
      <c r="B66161" s="1" t="s">
        <v>76</v>
      </c>
      <c r="C66161">
        <v>61.163800000000002</v>
      </c>
      <c r="D66161">
        <v>-149.77770000000001</v>
      </c>
      <c r="E66161">
        <v>79</v>
      </c>
      <c r="F66161" s="2">
        <v>40807</v>
      </c>
      <c r="G66161">
        <v>0.06</v>
      </c>
      <c r="J66161">
        <v>51</v>
      </c>
      <c r="K66161">
        <v>40</v>
      </c>
    </row>
    <row r="66162" spans="1:11" x14ac:dyDescent="0.25">
      <c r="A66162" s="1" t="s">
        <v>75</v>
      </c>
      <c r="B66162" s="1" t="s">
        <v>76</v>
      </c>
      <c r="C66162">
        <v>61.163800000000002</v>
      </c>
      <c r="D66162">
        <v>-149.77770000000001</v>
      </c>
      <c r="E66162">
        <v>79</v>
      </c>
      <c r="F66162" s="2">
        <v>40808</v>
      </c>
      <c r="G66162">
        <v>0</v>
      </c>
      <c r="J66162">
        <v>55</v>
      </c>
      <c r="K66162">
        <v>34</v>
      </c>
    </row>
    <row r="66163" spans="1:11" x14ac:dyDescent="0.25">
      <c r="A66163" s="1" t="s">
        <v>75</v>
      </c>
      <c r="B66163" s="1" t="s">
        <v>76</v>
      </c>
      <c r="C66163">
        <v>61.163800000000002</v>
      </c>
      <c r="D66163">
        <v>-149.77770000000001</v>
      </c>
      <c r="E66163">
        <v>79</v>
      </c>
      <c r="F66163" s="2">
        <v>40809</v>
      </c>
      <c r="G66163">
        <v>0</v>
      </c>
      <c r="J66163">
        <v>54</v>
      </c>
      <c r="K66163">
        <v>31</v>
      </c>
    </row>
    <row r="66164" spans="1:11" x14ac:dyDescent="0.25">
      <c r="A66164" s="1" t="s">
        <v>75</v>
      </c>
      <c r="B66164" s="1" t="s">
        <v>76</v>
      </c>
      <c r="C66164">
        <v>61.163800000000002</v>
      </c>
      <c r="D66164">
        <v>-149.77770000000001</v>
      </c>
      <c r="E66164">
        <v>79</v>
      </c>
      <c r="F66164" s="2">
        <v>40810</v>
      </c>
      <c r="G66164">
        <v>0</v>
      </c>
      <c r="J66164">
        <v>51</v>
      </c>
      <c r="K66164">
        <v>35</v>
      </c>
    </row>
    <row r="66165" spans="1:11" x14ac:dyDescent="0.25">
      <c r="A66165" s="1" t="s">
        <v>75</v>
      </c>
      <c r="B66165" s="1" t="s">
        <v>76</v>
      </c>
      <c r="C66165">
        <v>61.163800000000002</v>
      </c>
      <c r="D66165">
        <v>-149.77770000000001</v>
      </c>
      <c r="E66165">
        <v>79</v>
      </c>
      <c r="F66165" s="2">
        <v>40811</v>
      </c>
      <c r="G66165">
        <v>0</v>
      </c>
      <c r="J66165">
        <v>57</v>
      </c>
      <c r="K66165">
        <v>28</v>
      </c>
    </row>
    <row r="66166" spans="1:11" x14ac:dyDescent="0.25">
      <c r="A66166" s="1" t="s">
        <v>75</v>
      </c>
      <c r="B66166" s="1" t="s">
        <v>76</v>
      </c>
      <c r="C66166">
        <v>61.163800000000002</v>
      </c>
      <c r="D66166">
        <v>-149.77770000000001</v>
      </c>
      <c r="E66166">
        <v>79</v>
      </c>
      <c r="F66166" s="2">
        <v>40812</v>
      </c>
      <c r="G66166">
        <v>0</v>
      </c>
      <c r="J66166">
        <v>53</v>
      </c>
      <c r="K66166">
        <v>26</v>
      </c>
    </row>
    <row r="66167" spans="1:11" x14ac:dyDescent="0.25">
      <c r="A66167" s="1" t="s">
        <v>75</v>
      </c>
      <c r="B66167" s="1" t="s">
        <v>76</v>
      </c>
      <c r="C66167">
        <v>61.163800000000002</v>
      </c>
      <c r="D66167">
        <v>-149.77770000000001</v>
      </c>
      <c r="E66167">
        <v>79</v>
      </c>
      <c r="F66167" s="2">
        <v>40813</v>
      </c>
      <c r="G66167">
        <v>0</v>
      </c>
      <c r="J66167">
        <v>53</v>
      </c>
      <c r="K66167">
        <v>26</v>
      </c>
    </row>
    <row r="66168" spans="1:11" x14ac:dyDescent="0.25">
      <c r="A66168" s="1" t="s">
        <v>75</v>
      </c>
      <c r="B66168" s="1" t="s">
        <v>76</v>
      </c>
      <c r="C66168">
        <v>61.163800000000002</v>
      </c>
      <c r="D66168">
        <v>-149.77770000000001</v>
      </c>
      <c r="E66168">
        <v>79</v>
      </c>
      <c r="F66168" s="2">
        <v>40814</v>
      </c>
      <c r="G66168">
        <v>0</v>
      </c>
      <c r="J66168">
        <v>49</v>
      </c>
      <c r="K66168">
        <v>25</v>
      </c>
    </row>
    <row r="66169" spans="1:11" x14ac:dyDescent="0.25">
      <c r="A66169" s="1" t="s">
        <v>75</v>
      </c>
      <c r="B66169" s="1" t="s">
        <v>76</v>
      </c>
      <c r="C66169">
        <v>61.163800000000002</v>
      </c>
      <c r="D66169">
        <v>-149.77770000000001</v>
      </c>
      <c r="E66169">
        <v>79</v>
      </c>
      <c r="F66169" s="2">
        <v>40815</v>
      </c>
      <c r="G66169">
        <v>0</v>
      </c>
      <c r="J66169">
        <v>50</v>
      </c>
      <c r="K66169">
        <v>25</v>
      </c>
    </row>
    <row r="66170" spans="1:11" x14ac:dyDescent="0.25">
      <c r="A66170" s="1" t="s">
        <v>75</v>
      </c>
      <c r="B66170" s="1" t="s">
        <v>76</v>
      </c>
      <c r="C66170">
        <v>61.163800000000002</v>
      </c>
      <c r="D66170">
        <v>-149.77770000000001</v>
      </c>
      <c r="E66170">
        <v>79</v>
      </c>
      <c r="F66170" s="2">
        <v>40816</v>
      </c>
      <c r="G66170">
        <v>0</v>
      </c>
      <c r="J66170">
        <v>45</v>
      </c>
      <c r="K66170">
        <v>35</v>
      </c>
    </row>
    <row r="66171" spans="1:11" x14ac:dyDescent="0.25">
      <c r="A66171" s="1" t="s">
        <v>75</v>
      </c>
      <c r="B66171" s="1" t="s">
        <v>76</v>
      </c>
      <c r="C66171">
        <v>61.163800000000002</v>
      </c>
      <c r="D66171">
        <v>-149.77770000000001</v>
      </c>
      <c r="E66171">
        <v>79</v>
      </c>
      <c r="F66171" s="2">
        <v>40817</v>
      </c>
      <c r="J66171">
        <v>49</v>
      </c>
      <c r="K66171">
        <v>33</v>
      </c>
    </row>
    <row r="66172" spans="1:11" x14ac:dyDescent="0.25">
      <c r="A66172" s="1" t="s">
        <v>75</v>
      </c>
      <c r="B66172" s="1" t="s">
        <v>76</v>
      </c>
      <c r="C66172">
        <v>61.163800000000002</v>
      </c>
      <c r="D66172">
        <v>-149.77770000000001</v>
      </c>
      <c r="E66172">
        <v>79</v>
      </c>
      <c r="F66172" s="2">
        <v>40818</v>
      </c>
      <c r="J66172">
        <v>45</v>
      </c>
      <c r="K66172">
        <v>34</v>
      </c>
    </row>
    <row r="66173" spans="1:11" x14ac:dyDescent="0.25">
      <c r="A66173" s="1" t="s">
        <v>75</v>
      </c>
      <c r="B66173" s="1" t="s">
        <v>76</v>
      </c>
      <c r="C66173">
        <v>61.163800000000002</v>
      </c>
      <c r="D66173">
        <v>-149.77770000000001</v>
      </c>
      <c r="E66173">
        <v>79</v>
      </c>
      <c r="F66173" s="2">
        <v>40819</v>
      </c>
      <c r="J66173">
        <v>44</v>
      </c>
      <c r="K66173">
        <v>30</v>
      </c>
    </row>
    <row r="66174" spans="1:11" x14ac:dyDescent="0.25">
      <c r="A66174" s="1" t="s">
        <v>75</v>
      </c>
      <c r="B66174" s="1" t="s">
        <v>76</v>
      </c>
      <c r="C66174">
        <v>61.163800000000002</v>
      </c>
      <c r="D66174">
        <v>-149.77770000000001</v>
      </c>
      <c r="E66174">
        <v>79</v>
      </c>
      <c r="F66174" s="2">
        <v>40820</v>
      </c>
      <c r="G66174">
        <v>0</v>
      </c>
      <c r="J66174">
        <v>48</v>
      </c>
      <c r="K66174">
        <v>29</v>
      </c>
    </row>
    <row r="66175" spans="1:11" x14ac:dyDescent="0.25">
      <c r="A66175" s="1" t="s">
        <v>75</v>
      </c>
      <c r="B66175" s="1" t="s">
        <v>76</v>
      </c>
      <c r="C66175">
        <v>61.163800000000002</v>
      </c>
      <c r="D66175">
        <v>-149.77770000000001</v>
      </c>
      <c r="E66175">
        <v>79</v>
      </c>
      <c r="F66175" s="2">
        <v>40821</v>
      </c>
      <c r="G66175">
        <v>0</v>
      </c>
      <c r="J66175">
        <v>47</v>
      </c>
      <c r="K66175">
        <v>26</v>
      </c>
    </row>
    <row r="66176" spans="1:11" x14ac:dyDescent="0.25">
      <c r="A66176" s="1" t="s">
        <v>75</v>
      </c>
      <c r="B66176" s="1" t="s">
        <v>76</v>
      </c>
      <c r="C66176">
        <v>61.163800000000002</v>
      </c>
      <c r="D66176">
        <v>-149.77770000000001</v>
      </c>
      <c r="E66176">
        <v>79</v>
      </c>
      <c r="F66176" s="2">
        <v>40822</v>
      </c>
      <c r="G66176">
        <v>0</v>
      </c>
      <c r="J66176">
        <v>46</v>
      </c>
      <c r="K66176">
        <v>27</v>
      </c>
    </row>
    <row r="66177" spans="1:11" x14ac:dyDescent="0.25">
      <c r="A66177" s="1" t="s">
        <v>75</v>
      </c>
      <c r="B66177" s="1" t="s">
        <v>76</v>
      </c>
      <c r="C66177">
        <v>61.163800000000002</v>
      </c>
      <c r="D66177">
        <v>-149.77770000000001</v>
      </c>
      <c r="E66177">
        <v>79</v>
      </c>
      <c r="F66177" s="2">
        <v>40823</v>
      </c>
      <c r="G66177">
        <v>0.01</v>
      </c>
      <c r="J66177">
        <v>48</v>
      </c>
      <c r="K66177">
        <v>34</v>
      </c>
    </row>
    <row r="66178" spans="1:11" x14ac:dyDescent="0.25">
      <c r="A66178" s="1" t="s">
        <v>75</v>
      </c>
      <c r="B66178" s="1" t="s">
        <v>76</v>
      </c>
      <c r="C66178">
        <v>61.163800000000002</v>
      </c>
      <c r="D66178">
        <v>-149.77770000000001</v>
      </c>
      <c r="E66178">
        <v>79</v>
      </c>
      <c r="F66178" s="2">
        <v>40824</v>
      </c>
      <c r="G66178">
        <v>0</v>
      </c>
      <c r="J66178">
        <v>48</v>
      </c>
      <c r="K66178">
        <v>33</v>
      </c>
    </row>
    <row r="66179" spans="1:11" x14ac:dyDescent="0.25">
      <c r="A66179" s="1" t="s">
        <v>75</v>
      </c>
      <c r="B66179" s="1" t="s">
        <v>76</v>
      </c>
      <c r="C66179">
        <v>61.163800000000002</v>
      </c>
      <c r="D66179">
        <v>-149.77770000000001</v>
      </c>
      <c r="E66179">
        <v>79</v>
      </c>
      <c r="F66179" s="2">
        <v>40825</v>
      </c>
      <c r="G66179">
        <v>0</v>
      </c>
      <c r="J66179">
        <v>48</v>
      </c>
      <c r="K66179">
        <v>23</v>
      </c>
    </row>
    <row r="66180" spans="1:11" x14ac:dyDescent="0.25">
      <c r="A66180" s="1" t="s">
        <v>75</v>
      </c>
      <c r="B66180" s="1" t="s">
        <v>76</v>
      </c>
      <c r="C66180">
        <v>61.163800000000002</v>
      </c>
      <c r="D66180">
        <v>-149.77770000000001</v>
      </c>
      <c r="E66180">
        <v>79</v>
      </c>
      <c r="F66180" s="2">
        <v>40826</v>
      </c>
      <c r="G66180">
        <v>0</v>
      </c>
      <c r="J66180">
        <v>45</v>
      </c>
      <c r="K66180">
        <v>21</v>
      </c>
    </row>
    <row r="66181" spans="1:11" x14ac:dyDescent="0.25">
      <c r="A66181" s="1" t="s">
        <v>75</v>
      </c>
      <c r="B66181" s="1" t="s">
        <v>76</v>
      </c>
      <c r="C66181">
        <v>61.163800000000002</v>
      </c>
      <c r="D66181">
        <v>-149.77770000000001</v>
      </c>
      <c r="E66181">
        <v>79</v>
      </c>
      <c r="F66181" s="2">
        <v>40827</v>
      </c>
      <c r="G66181">
        <v>0</v>
      </c>
      <c r="J66181">
        <v>41</v>
      </c>
      <c r="K66181">
        <v>16</v>
      </c>
    </row>
    <row r="66182" spans="1:11" x14ac:dyDescent="0.25">
      <c r="A66182" s="1" t="s">
        <v>75</v>
      </c>
      <c r="B66182" s="1" t="s">
        <v>76</v>
      </c>
      <c r="C66182">
        <v>61.163800000000002</v>
      </c>
      <c r="D66182">
        <v>-149.77770000000001</v>
      </c>
      <c r="E66182">
        <v>79</v>
      </c>
      <c r="F66182" s="2">
        <v>40828</v>
      </c>
      <c r="G66182">
        <v>0</v>
      </c>
      <c r="J66182">
        <v>40</v>
      </c>
      <c r="K66182">
        <v>16</v>
      </c>
    </row>
    <row r="66183" spans="1:11" x14ac:dyDescent="0.25">
      <c r="A66183" s="1" t="s">
        <v>75</v>
      </c>
      <c r="B66183" s="1" t="s">
        <v>76</v>
      </c>
      <c r="C66183">
        <v>61.163800000000002</v>
      </c>
      <c r="D66183">
        <v>-149.77770000000001</v>
      </c>
      <c r="E66183">
        <v>79</v>
      </c>
      <c r="F66183" s="2">
        <v>40829</v>
      </c>
      <c r="G66183">
        <v>0</v>
      </c>
      <c r="J66183">
        <v>48</v>
      </c>
      <c r="K66183">
        <v>29</v>
      </c>
    </row>
    <row r="66184" spans="1:11" x14ac:dyDescent="0.25">
      <c r="A66184" s="1" t="s">
        <v>75</v>
      </c>
      <c r="B66184" s="1" t="s">
        <v>76</v>
      </c>
      <c r="C66184">
        <v>61.163800000000002</v>
      </c>
      <c r="D66184">
        <v>-149.77770000000001</v>
      </c>
      <c r="E66184">
        <v>79</v>
      </c>
      <c r="F66184" s="2">
        <v>40830</v>
      </c>
      <c r="G66184">
        <v>0</v>
      </c>
      <c r="J66184">
        <v>44</v>
      </c>
      <c r="K66184">
        <v>29</v>
      </c>
    </row>
    <row r="66185" spans="1:11" x14ac:dyDescent="0.25">
      <c r="A66185" s="1" t="s">
        <v>75</v>
      </c>
      <c r="B66185" s="1" t="s">
        <v>76</v>
      </c>
      <c r="C66185">
        <v>61.163800000000002</v>
      </c>
      <c r="D66185">
        <v>-149.77770000000001</v>
      </c>
      <c r="E66185">
        <v>79</v>
      </c>
      <c r="F66185" s="2">
        <v>40831</v>
      </c>
      <c r="J66185">
        <v>45</v>
      </c>
      <c r="K66185">
        <v>33</v>
      </c>
    </row>
    <row r="66186" spans="1:11" x14ac:dyDescent="0.25">
      <c r="A66186" s="1" t="s">
        <v>75</v>
      </c>
      <c r="B66186" s="1" t="s">
        <v>76</v>
      </c>
      <c r="C66186">
        <v>61.163800000000002</v>
      </c>
      <c r="D66186">
        <v>-149.77770000000001</v>
      </c>
      <c r="E66186">
        <v>79</v>
      </c>
      <c r="F66186" s="2">
        <v>40832</v>
      </c>
      <c r="J66186">
        <v>38</v>
      </c>
      <c r="K66186">
        <v>31</v>
      </c>
    </row>
    <row r="66187" spans="1:11" x14ac:dyDescent="0.25">
      <c r="A66187" s="1" t="s">
        <v>75</v>
      </c>
      <c r="B66187" s="1" t="s">
        <v>76</v>
      </c>
      <c r="C66187">
        <v>61.163800000000002</v>
      </c>
      <c r="D66187">
        <v>-149.77770000000001</v>
      </c>
      <c r="E66187">
        <v>79</v>
      </c>
      <c r="F66187" s="2">
        <v>40833</v>
      </c>
      <c r="J66187">
        <v>39</v>
      </c>
      <c r="K66187">
        <v>30</v>
      </c>
    </row>
    <row r="66188" spans="1:11" x14ac:dyDescent="0.25">
      <c r="A66188" s="1" t="s">
        <v>75</v>
      </c>
      <c r="B66188" s="1" t="s">
        <v>76</v>
      </c>
      <c r="C66188">
        <v>61.163800000000002</v>
      </c>
      <c r="D66188">
        <v>-149.77770000000001</v>
      </c>
      <c r="E66188">
        <v>79</v>
      </c>
      <c r="F66188" s="2">
        <v>40834</v>
      </c>
      <c r="J66188">
        <v>38</v>
      </c>
      <c r="K66188">
        <v>25</v>
      </c>
    </row>
    <row r="66189" spans="1:11" x14ac:dyDescent="0.25">
      <c r="A66189" s="1" t="s">
        <v>75</v>
      </c>
      <c r="B66189" s="1" t="s">
        <v>76</v>
      </c>
      <c r="C66189">
        <v>61.163800000000002</v>
      </c>
      <c r="D66189">
        <v>-149.77770000000001</v>
      </c>
      <c r="E66189">
        <v>79</v>
      </c>
      <c r="F66189" s="2">
        <v>40835</v>
      </c>
      <c r="J66189">
        <v>37</v>
      </c>
      <c r="K66189">
        <v>25</v>
      </c>
    </row>
    <row r="66190" spans="1:11" x14ac:dyDescent="0.25">
      <c r="A66190" s="1" t="s">
        <v>75</v>
      </c>
      <c r="B66190" s="1" t="s">
        <v>76</v>
      </c>
      <c r="C66190">
        <v>61.163800000000002</v>
      </c>
      <c r="D66190">
        <v>-149.77770000000001</v>
      </c>
      <c r="E66190">
        <v>79</v>
      </c>
      <c r="F66190" s="2">
        <v>40836</v>
      </c>
      <c r="J66190">
        <v>37</v>
      </c>
      <c r="K66190">
        <v>29</v>
      </c>
    </row>
    <row r="66191" spans="1:11" x14ac:dyDescent="0.25">
      <c r="A66191" s="1" t="s">
        <v>75</v>
      </c>
      <c r="B66191" s="1" t="s">
        <v>76</v>
      </c>
      <c r="C66191">
        <v>61.163800000000002</v>
      </c>
      <c r="D66191">
        <v>-149.77770000000001</v>
      </c>
      <c r="E66191">
        <v>79</v>
      </c>
      <c r="F66191" s="2">
        <v>40837</v>
      </c>
      <c r="J66191">
        <v>34</v>
      </c>
      <c r="K66191">
        <v>27</v>
      </c>
    </row>
    <row r="66192" spans="1:11" x14ac:dyDescent="0.25">
      <c r="A66192" s="1" t="s">
        <v>75</v>
      </c>
      <c r="B66192" s="1" t="s">
        <v>76</v>
      </c>
      <c r="C66192">
        <v>61.163800000000002</v>
      </c>
      <c r="D66192">
        <v>-149.77770000000001</v>
      </c>
      <c r="E66192">
        <v>79</v>
      </c>
      <c r="F66192" s="2">
        <v>40838</v>
      </c>
      <c r="J66192">
        <v>38</v>
      </c>
      <c r="K66192">
        <v>27</v>
      </c>
    </row>
    <row r="66193" spans="1:11" x14ac:dyDescent="0.25">
      <c r="A66193" s="1" t="s">
        <v>75</v>
      </c>
      <c r="B66193" s="1" t="s">
        <v>76</v>
      </c>
      <c r="C66193">
        <v>61.163800000000002</v>
      </c>
      <c r="D66193">
        <v>-149.77770000000001</v>
      </c>
      <c r="E66193">
        <v>79</v>
      </c>
      <c r="F66193" s="2">
        <v>40839</v>
      </c>
      <c r="J66193">
        <v>46</v>
      </c>
      <c r="K66193">
        <v>28</v>
      </c>
    </row>
    <row r="66194" spans="1:11" x14ac:dyDescent="0.25">
      <c r="A66194" s="1" t="s">
        <v>75</v>
      </c>
      <c r="B66194" s="1" t="s">
        <v>76</v>
      </c>
      <c r="C66194">
        <v>61.163800000000002</v>
      </c>
      <c r="D66194">
        <v>-149.77770000000001</v>
      </c>
      <c r="E66194">
        <v>79</v>
      </c>
      <c r="F66194" s="2">
        <v>40840</v>
      </c>
      <c r="J66194">
        <v>52</v>
      </c>
      <c r="K66194">
        <v>35</v>
      </c>
    </row>
    <row r="66195" spans="1:11" x14ac:dyDescent="0.25">
      <c r="A66195" s="1" t="s">
        <v>75</v>
      </c>
      <c r="B66195" s="1" t="s">
        <v>76</v>
      </c>
      <c r="C66195">
        <v>61.163800000000002</v>
      </c>
      <c r="D66195">
        <v>-149.77770000000001</v>
      </c>
      <c r="E66195">
        <v>79</v>
      </c>
      <c r="F66195" s="2">
        <v>40841</v>
      </c>
      <c r="G66195">
        <v>0.06</v>
      </c>
      <c r="J66195">
        <v>47</v>
      </c>
      <c r="K66195">
        <v>34</v>
      </c>
    </row>
    <row r="66196" spans="1:11" x14ac:dyDescent="0.25">
      <c r="A66196" s="1" t="s">
        <v>75</v>
      </c>
      <c r="B66196" s="1" t="s">
        <v>76</v>
      </c>
      <c r="C66196">
        <v>61.163800000000002</v>
      </c>
      <c r="D66196">
        <v>-149.77770000000001</v>
      </c>
      <c r="E66196">
        <v>79</v>
      </c>
      <c r="F66196" s="2">
        <v>40842</v>
      </c>
      <c r="G66196">
        <v>0</v>
      </c>
      <c r="J66196">
        <v>40</v>
      </c>
      <c r="K66196">
        <v>17</v>
      </c>
    </row>
    <row r="66197" spans="1:11" x14ac:dyDescent="0.25">
      <c r="A66197" s="1" t="s">
        <v>75</v>
      </c>
      <c r="B66197" s="1" t="s">
        <v>76</v>
      </c>
      <c r="C66197">
        <v>61.163800000000002</v>
      </c>
      <c r="D66197">
        <v>-149.77770000000001</v>
      </c>
      <c r="E66197">
        <v>79</v>
      </c>
      <c r="F66197" s="2">
        <v>40843</v>
      </c>
      <c r="J66197">
        <v>34</v>
      </c>
      <c r="K66197">
        <v>16</v>
      </c>
    </row>
    <row r="66198" spans="1:11" x14ac:dyDescent="0.25">
      <c r="A66198" s="1" t="s">
        <v>75</v>
      </c>
      <c r="B66198" s="1" t="s">
        <v>76</v>
      </c>
      <c r="C66198">
        <v>61.163800000000002</v>
      </c>
      <c r="D66198">
        <v>-149.77770000000001</v>
      </c>
      <c r="E66198">
        <v>79</v>
      </c>
      <c r="F66198" s="2">
        <v>40844</v>
      </c>
      <c r="J66198">
        <v>33</v>
      </c>
      <c r="K66198">
        <v>16</v>
      </c>
    </row>
    <row r="66199" spans="1:11" x14ac:dyDescent="0.25">
      <c r="A66199" s="1" t="s">
        <v>75</v>
      </c>
      <c r="B66199" s="1" t="s">
        <v>76</v>
      </c>
      <c r="C66199">
        <v>61.163800000000002</v>
      </c>
      <c r="D66199">
        <v>-149.77770000000001</v>
      </c>
      <c r="E66199">
        <v>79</v>
      </c>
      <c r="F66199" s="2">
        <v>40845</v>
      </c>
      <c r="G66199">
        <v>0</v>
      </c>
      <c r="J66199">
        <v>32</v>
      </c>
      <c r="K66199">
        <v>22</v>
      </c>
    </row>
    <row r="66200" spans="1:11" x14ac:dyDescent="0.25">
      <c r="A66200" s="1" t="s">
        <v>75</v>
      </c>
      <c r="B66200" s="1" t="s">
        <v>76</v>
      </c>
      <c r="C66200">
        <v>61.163800000000002</v>
      </c>
      <c r="D66200">
        <v>-149.77770000000001</v>
      </c>
      <c r="E66200">
        <v>79</v>
      </c>
      <c r="F66200" s="2">
        <v>40846</v>
      </c>
      <c r="G66200">
        <v>0</v>
      </c>
      <c r="J66200">
        <v>31</v>
      </c>
      <c r="K66200">
        <v>4</v>
      </c>
    </row>
    <row r="66201" spans="1:11" x14ac:dyDescent="0.25">
      <c r="A66201" s="1" t="s">
        <v>75</v>
      </c>
      <c r="B66201" s="1" t="s">
        <v>76</v>
      </c>
      <c r="C66201">
        <v>61.163800000000002</v>
      </c>
      <c r="D66201">
        <v>-149.77770000000001</v>
      </c>
      <c r="E66201">
        <v>79</v>
      </c>
      <c r="F66201" s="2">
        <v>40847</v>
      </c>
      <c r="G66201">
        <v>0</v>
      </c>
      <c r="J66201">
        <v>24</v>
      </c>
      <c r="K66201">
        <v>18</v>
      </c>
    </row>
    <row r="66202" spans="1:11" x14ac:dyDescent="0.25">
      <c r="A66202" s="1" t="s">
        <v>75</v>
      </c>
      <c r="B66202" s="1" t="s">
        <v>76</v>
      </c>
      <c r="C66202">
        <v>61.163800000000002</v>
      </c>
      <c r="D66202">
        <v>-149.77770000000001</v>
      </c>
      <c r="E66202">
        <v>79</v>
      </c>
      <c r="F66202" s="2">
        <v>40848</v>
      </c>
      <c r="G66202">
        <v>0.23</v>
      </c>
      <c r="J66202">
        <v>33</v>
      </c>
      <c r="K66202">
        <v>8</v>
      </c>
    </row>
    <row r="66203" spans="1:11" x14ac:dyDescent="0.25">
      <c r="A66203" s="1" t="s">
        <v>75</v>
      </c>
      <c r="B66203" s="1" t="s">
        <v>76</v>
      </c>
      <c r="C66203">
        <v>61.163800000000002</v>
      </c>
      <c r="D66203">
        <v>-149.77770000000001</v>
      </c>
      <c r="E66203">
        <v>79</v>
      </c>
      <c r="F66203" s="2">
        <v>40849</v>
      </c>
      <c r="J66203">
        <v>32</v>
      </c>
      <c r="K66203">
        <v>2</v>
      </c>
    </row>
    <row r="66204" spans="1:11" x14ac:dyDescent="0.25">
      <c r="A66204" s="1" t="s">
        <v>75</v>
      </c>
      <c r="B66204" s="1" t="s">
        <v>76</v>
      </c>
      <c r="C66204">
        <v>61.163800000000002</v>
      </c>
      <c r="D66204">
        <v>-149.77770000000001</v>
      </c>
      <c r="E66204">
        <v>79</v>
      </c>
      <c r="F66204" s="2">
        <v>40850</v>
      </c>
      <c r="J66204">
        <v>33</v>
      </c>
      <c r="K66204">
        <v>14</v>
      </c>
    </row>
    <row r="66205" spans="1:11" x14ac:dyDescent="0.25">
      <c r="A66205" s="1" t="s">
        <v>75</v>
      </c>
      <c r="B66205" s="1" t="s">
        <v>76</v>
      </c>
      <c r="C66205">
        <v>61.163800000000002</v>
      </c>
      <c r="D66205">
        <v>-149.77770000000001</v>
      </c>
      <c r="E66205">
        <v>79</v>
      </c>
      <c r="F66205" s="2">
        <v>40851</v>
      </c>
      <c r="J66205">
        <v>32</v>
      </c>
      <c r="K66205">
        <v>11</v>
      </c>
    </row>
    <row r="66206" spans="1:11" x14ac:dyDescent="0.25">
      <c r="A66206" s="1" t="s">
        <v>75</v>
      </c>
      <c r="B66206" s="1" t="s">
        <v>76</v>
      </c>
      <c r="C66206">
        <v>61.163800000000002</v>
      </c>
      <c r="D66206">
        <v>-149.77770000000001</v>
      </c>
      <c r="E66206">
        <v>79</v>
      </c>
      <c r="F66206" s="2">
        <v>40852</v>
      </c>
      <c r="J66206">
        <v>26</v>
      </c>
      <c r="K66206">
        <v>6</v>
      </c>
    </row>
    <row r="66207" spans="1:11" x14ac:dyDescent="0.25">
      <c r="A66207" s="1" t="s">
        <v>75</v>
      </c>
      <c r="B66207" s="1" t="s">
        <v>76</v>
      </c>
      <c r="C66207">
        <v>61.163800000000002</v>
      </c>
      <c r="D66207">
        <v>-149.77770000000001</v>
      </c>
      <c r="E66207">
        <v>79</v>
      </c>
      <c r="F66207" s="2">
        <v>40853</v>
      </c>
      <c r="H66207">
        <v>11</v>
      </c>
      <c r="I66207">
        <v>11</v>
      </c>
      <c r="J66207">
        <v>32</v>
      </c>
      <c r="K66207">
        <v>20</v>
      </c>
    </row>
    <row r="66208" spans="1:11" x14ac:dyDescent="0.25">
      <c r="A66208" s="1" t="s">
        <v>75</v>
      </c>
      <c r="B66208" s="1" t="s">
        <v>76</v>
      </c>
      <c r="C66208">
        <v>61.163800000000002</v>
      </c>
      <c r="D66208">
        <v>-149.77770000000001</v>
      </c>
      <c r="E66208">
        <v>79</v>
      </c>
      <c r="F66208" s="2">
        <v>40854</v>
      </c>
      <c r="G66208">
        <v>0.41</v>
      </c>
      <c r="H66208">
        <v>5.5</v>
      </c>
      <c r="J66208">
        <v>23</v>
      </c>
      <c r="K66208">
        <v>-4</v>
      </c>
    </row>
    <row r="66209" spans="1:11" x14ac:dyDescent="0.25">
      <c r="A66209" s="1" t="s">
        <v>75</v>
      </c>
      <c r="B66209" s="1" t="s">
        <v>76</v>
      </c>
      <c r="C66209">
        <v>61.163800000000002</v>
      </c>
      <c r="D66209">
        <v>-149.77770000000001</v>
      </c>
      <c r="E66209">
        <v>79</v>
      </c>
      <c r="F66209" s="2">
        <v>40855</v>
      </c>
      <c r="J66209">
        <v>15</v>
      </c>
      <c r="K66209">
        <v>-7</v>
      </c>
    </row>
    <row r="66210" spans="1:11" x14ac:dyDescent="0.25">
      <c r="A66210" s="1" t="s">
        <v>75</v>
      </c>
      <c r="B66210" s="1" t="s">
        <v>76</v>
      </c>
      <c r="C66210">
        <v>61.163800000000002</v>
      </c>
      <c r="D66210">
        <v>-149.77770000000001</v>
      </c>
      <c r="E66210">
        <v>79</v>
      </c>
      <c r="F66210" s="2">
        <v>40856</v>
      </c>
      <c r="H66210">
        <v>0.5</v>
      </c>
      <c r="I66210">
        <v>10</v>
      </c>
      <c r="J66210">
        <v>18</v>
      </c>
      <c r="K66210">
        <v>-3</v>
      </c>
    </row>
    <row r="66211" spans="1:11" x14ac:dyDescent="0.25">
      <c r="A66211" s="1" t="s">
        <v>75</v>
      </c>
      <c r="B66211" s="1" t="s">
        <v>76</v>
      </c>
      <c r="C66211">
        <v>61.163800000000002</v>
      </c>
      <c r="D66211">
        <v>-149.77770000000001</v>
      </c>
      <c r="E66211">
        <v>79</v>
      </c>
      <c r="F66211" s="2">
        <v>40857</v>
      </c>
      <c r="G66211">
        <v>0.28999999999999998</v>
      </c>
      <c r="H66211">
        <v>4.5</v>
      </c>
      <c r="I66211">
        <v>13</v>
      </c>
      <c r="J66211">
        <v>23</v>
      </c>
      <c r="K66211">
        <v>-1</v>
      </c>
    </row>
    <row r="66212" spans="1:11" x14ac:dyDescent="0.25">
      <c r="A66212" s="1" t="s">
        <v>75</v>
      </c>
      <c r="B66212" s="1" t="s">
        <v>76</v>
      </c>
      <c r="C66212">
        <v>61.163800000000002</v>
      </c>
      <c r="D66212">
        <v>-149.77770000000001</v>
      </c>
      <c r="E66212">
        <v>79</v>
      </c>
      <c r="F66212" s="2">
        <v>40858</v>
      </c>
      <c r="G66212">
        <v>0</v>
      </c>
      <c r="J66212">
        <v>21</v>
      </c>
      <c r="K66212">
        <v>8</v>
      </c>
    </row>
    <row r="66213" spans="1:11" x14ac:dyDescent="0.25">
      <c r="A66213" s="1" t="s">
        <v>75</v>
      </c>
      <c r="B66213" s="1" t="s">
        <v>76</v>
      </c>
      <c r="C66213">
        <v>61.163800000000002</v>
      </c>
      <c r="D66213">
        <v>-149.77770000000001</v>
      </c>
      <c r="E66213">
        <v>79</v>
      </c>
      <c r="F66213" s="2">
        <v>40859</v>
      </c>
      <c r="G66213">
        <v>0</v>
      </c>
      <c r="J66213">
        <v>29</v>
      </c>
      <c r="K66213">
        <v>21</v>
      </c>
    </row>
    <row r="66214" spans="1:11" x14ac:dyDescent="0.25">
      <c r="A66214" s="1" t="s">
        <v>75</v>
      </c>
      <c r="B66214" s="1" t="s">
        <v>76</v>
      </c>
      <c r="C66214">
        <v>61.163800000000002</v>
      </c>
      <c r="D66214">
        <v>-149.77770000000001</v>
      </c>
      <c r="E66214">
        <v>79</v>
      </c>
      <c r="F66214" s="2">
        <v>40860</v>
      </c>
      <c r="G66214">
        <v>0</v>
      </c>
      <c r="J66214">
        <v>24</v>
      </c>
      <c r="K66214">
        <v>-1</v>
      </c>
    </row>
    <row r="66215" spans="1:11" x14ac:dyDescent="0.25">
      <c r="A66215" s="1" t="s">
        <v>75</v>
      </c>
      <c r="B66215" s="1" t="s">
        <v>76</v>
      </c>
      <c r="C66215">
        <v>61.163800000000002</v>
      </c>
      <c r="D66215">
        <v>-149.77770000000001</v>
      </c>
      <c r="E66215">
        <v>79</v>
      </c>
      <c r="F66215" s="2">
        <v>40861</v>
      </c>
      <c r="G66215">
        <v>0.48</v>
      </c>
      <c r="H66215">
        <v>5.5</v>
      </c>
      <c r="I66215">
        <v>13</v>
      </c>
      <c r="J66215">
        <v>11</v>
      </c>
      <c r="K66215">
        <v>-10</v>
      </c>
    </row>
    <row r="66216" spans="1:11" x14ac:dyDescent="0.25">
      <c r="A66216" s="1" t="s">
        <v>75</v>
      </c>
      <c r="B66216" s="1" t="s">
        <v>76</v>
      </c>
      <c r="C66216">
        <v>61.163800000000002</v>
      </c>
      <c r="D66216">
        <v>-149.77770000000001</v>
      </c>
      <c r="E66216">
        <v>79</v>
      </c>
      <c r="F66216" s="2">
        <v>40862</v>
      </c>
      <c r="G66216">
        <v>0</v>
      </c>
      <c r="I66216">
        <v>13</v>
      </c>
      <c r="J66216">
        <v>9</v>
      </c>
      <c r="K66216">
        <v>-6</v>
      </c>
    </row>
    <row r="66217" spans="1:11" x14ac:dyDescent="0.25">
      <c r="A66217" s="1" t="s">
        <v>75</v>
      </c>
      <c r="B66217" s="1" t="s">
        <v>76</v>
      </c>
      <c r="C66217">
        <v>61.163800000000002</v>
      </c>
      <c r="D66217">
        <v>-149.77770000000001</v>
      </c>
      <c r="E66217">
        <v>79</v>
      </c>
      <c r="F66217" s="2">
        <v>40863</v>
      </c>
      <c r="G66217">
        <v>0.01</v>
      </c>
      <c r="H66217">
        <v>0</v>
      </c>
      <c r="I66217">
        <v>13</v>
      </c>
      <c r="J66217">
        <v>12</v>
      </c>
      <c r="K66217">
        <v>-13</v>
      </c>
    </row>
    <row r="66218" spans="1:11" x14ac:dyDescent="0.25">
      <c r="A66218" s="1" t="s">
        <v>75</v>
      </c>
      <c r="B66218" s="1" t="s">
        <v>76</v>
      </c>
      <c r="C66218">
        <v>61.163800000000002</v>
      </c>
      <c r="D66218">
        <v>-149.77770000000001</v>
      </c>
      <c r="E66218">
        <v>79</v>
      </c>
      <c r="F66218" s="2">
        <v>40864</v>
      </c>
      <c r="G66218">
        <v>0</v>
      </c>
      <c r="I66218">
        <v>13</v>
      </c>
      <c r="J66218">
        <v>1</v>
      </c>
      <c r="K66218">
        <v>-17</v>
      </c>
    </row>
    <row r="66219" spans="1:11" x14ac:dyDescent="0.25">
      <c r="A66219" s="1" t="s">
        <v>75</v>
      </c>
      <c r="B66219" s="1" t="s">
        <v>76</v>
      </c>
      <c r="C66219">
        <v>61.163800000000002</v>
      </c>
      <c r="D66219">
        <v>-149.77770000000001</v>
      </c>
      <c r="E66219">
        <v>79</v>
      </c>
      <c r="F66219" s="2">
        <v>40865</v>
      </c>
      <c r="G66219">
        <v>0</v>
      </c>
      <c r="J66219">
        <v>-2</v>
      </c>
      <c r="K66219">
        <v>-21</v>
      </c>
    </row>
    <row r="66220" spans="1:11" x14ac:dyDescent="0.25">
      <c r="A66220" s="1" t="s">
        <v>75</v>
      </c>
      <c r="B66220" s="1" t="s">
        <v>76</v>
      </c>
      <c r="C66220">
        <v>61.163800000000002</v>
      </c>
      <c r="D66220">
        <v>-149.77770000000001</v>
      </c>
      <c r="E66220">
        <v>79</v>
      </c>
      <c r="F66220" s="2">
        <v>40866</v>
      </c>
      <c r="J66220">
        <v>1</v>
      </c>
      <c r="K66220">
        <v>-22</v>
      </c>
    </row>
    <row r="66221" spans="1:11" x14ac:dyDescent="0.25">
      <c r="A66221" s="1" t="s">
        <v>75</v>
      </c>
      <c r="B66221" s="1" t="s">
        <v>76</v>
      </c>
      <c r="C66221">
        <v>61.163800000000002</v>
      </c>
      <c r="D66221">
        <v>-149.77770000000001</v>
      </c>
      <c r="E66221">
        <v>79</v>
      </c>
      <c r="F66221" s="2">
        <v>40867</v>
      </c>
      <c r="J66221">
        <v>8</v>
      </c>
      <c r="K66221">
        <v>-16</v>
      </c>
    </row>
    <row r="66222" spans="1:11" x14ac:dyDescent="0.25">
      <c r="A66222" s="1" t="s">
        <v>75</v>
      </c>
      <c r="B66222" s="1" t="s">
        <v>76</v>
      </c>
      <c r="C66222">
        <v>61.163800000000002</v>
      </c>
      <c r="D66222">
        <v>-149.77770000000001</v>
      </c>
      <c r="E66222">
        <v>79</v>
      </c>
      <c r="F66222" s="2">
        <v>40868</v>
      </c>
      <c r="J66222">
        <v>3</v>
      </c>
      <c r="K66222">
        <v>-17</v>
      </c>
    </row>
    <row r="66223" spans="1:11" x14ac:dyDescent="0.25">
      <c r="A66223" s="1" t="s">
        <v>75</v>
      </c>
      <c r="B66223" s="1" t="s">
        <v>76</v>
      </c>
      <c r="C66223">
        <v>61.163800000000002</v>
      </c>
      <c r="D66223">
        <v>-149.77770000000001</v>
      </c>
      <c r="E66223">
        <v>79</v>
      </c>
      <c r="F66223" s="2">
        <v>40869</v>
      </c>
      <c r="J66223">
        <v>7</v>
      </c>
      <c r="K66223">
        <v>0</v>
      </c>
    </row>
    <row r="66224" spans="1:11" x14ac:dyDescent="0.25">
      <c r="A66224" s="1" t="s">
        <v>75</v>
      </c>
      <c r="B66224" s="1" t="s">
        <v>76</v>
      </c>
      <c r="C66224">
        <v>61.163800000000002</v>
      </c>
      <c r="D66224">
        <v>-149.77770000000001</v>
      </c>
      <c r="E66224">
        <v>79</v>
      </c>
      <c r="F66224" s="2">
        <v>40870</v>
      </c>
      <c r="J66224">
        <v>8</v>
      </c>
      <c r="K66224">
        <v>-7</v>
      </c>
    </row>
    <row r="66225" spans="1:11" x14ac:dyDescent="0.25">
      <c r="A66225" s="1" t="s">
        <v>75</v>
      </c>
      <c r="B66225" s="1" t="s">
        <v>76</v>
      </c>
      <c r="C66225">
        <v>61.163800000000002</v>
      </c>
      <c r="D66225">
        <v>-149.77770000000001</v>
      </c>
      <c r="E66225">
        <v>79</v>
      </c>
      <c r="F66225" s="2">
        <v>40871</v>
      </c>
      <c r="J66225">
        <v>11</v>
      </c>
      <c r="K66225">
        <v>8</v>
      </c>
    </row>
    <row r="66226" spans="1:11" x14ac:dyDescent="0.25">
      <c r="A66226" s="1" t="s">
        <v>75</v>
      </c>
      <c r="B66226" s="1" t="s">
        <v>76</v>
      </c>
      <c r="C66226">
        <v>61.163800000000002</v>
      </c>
      <c r="D66226">
        <v>-149.77770000000001</v>
      </c>
      <c r="E66226">
        <v>79</v>
      </c>
      <c r="F66226" s="2">
        <v>40872</v>
      </c>
      <c r="J66226">
        <v>12</v>
      </c>
      <c r="K66226">
        <v>-1</v>
      </c>
    </row>
    <row r="66227" spans="1:11" x14ac:dyDescent="0.25">
      <c r="A66227" s="1" t="s">
        <v>75</v>
      </c>
      <c r="B66227" s="1" t="s">
        <v>76</v>
      </c>
      <c r="C66227">
        <v>61.163800000000002</v>
      </c>
      <c r="D66227">
        <v>-149.77770000000001</v>
      </c>
      <c r="E66227">
        <v>79</v>
      </c>
      <c r="F66227" s="2">
        <v>40873</v>
      </c>
      <c r="J66227">
        <v>-1</v>
      </c>
      <c r="K66227">
        <v>-16</v>
      </c>
    </row>
    <row r="66228" spans="1:11" x14ac:dyDescent="0.25">
      <c r="A66228" s="1" t="s">
        <v>75</v>
      </c>
      <c r="B66228" s="1" t="s">
        <v>76</v>
      </c>
      <c r="C66228">
        <v>61.163800000000002</v>
      </c>
      <c r="D66228">
        <v>-149.77770000000001</v>
      </c>
      <c r="E66228">
        <v>79</v>
      </c>
      <c r="F66228" s="2">
        <v>40874</v>
      </c>
      <c r="J66228">
        <v>12</v>
      </c>
      <c r="K66228">
        <v>-3</v>
      </c>
    </row>
    <row r="66229" spans="1:11" x14ac:dyDescent="0.25">
      <c r="A66229" s="1" t="s">
        <v>75</v>
      </c>
      <c r="B66229" s="1" t="s">
        <v>76</v>
      </c>
      <c r="C66229">
        <v>61.163800000000002</v>
      </c>
      <c r="D66229">
        <v>-149.77770000000001</v>
      </c>
      <c r="E66229">
        <v>79</v>
      </c>
      <c r="F66229" s="2">
        <v>40875</v>
      </c>
      <c r="J66229">
        <v>17</v>
      </c>
      <c r="K66229">
        <v>0</v>
      </c>
    </row>
    <row r="66230" spans="1:11" x14ac:dyDescent="0.25">
      <c r="A66230" s="1" t="s">
        <v>75</v>
      </c>
      <c r="B66230" s="1" t="s">
        <v>76</v>
      </c>
      <c r="C66230">
        <v>61.163800000000002</v>
      </c>
      <c r="D66230">
        <v>-149.77770000000001</v>
      </c>
      <c r="E66230">
        <v>79</v>
      </c>
      <c r="F66230" s="2">
        <v>40876</v>
      </c>
      <c r="I66230">
        <v>17</v>
      </c>
      <c r="J66230">
        <v>20</v>
      </c>
      <c r="K66230">
        <v>-3</v>
      </c>
    </row>
    <row r="66231" spans="1:11" x14ac:dyDescent="0.25">
      <c r="A66231" s="1" t="s">
        <v>75</v>
      </c>
      <c r="B66231" s="1" t="s">
        <v>76</v>
      </c>
      <c r="C66231">
        <v>61.163800000000002</v>
      </c>
      <c r="D66231">
        <v>-149.77770000000001</v>
      </c>
      <c r="E66231">
        <v>79</v>
      </c>
      <c r="F66231" s="2">
        <v>40877</v>
      </c>
      <c r="J66231">
        <v>32</v>
      </c>
      <c r="K66231">
        <v>7</v>
      </c>
    </row>
    <row r="66232" spans="1:11" x14ac:dyDescent="0.25">
      <c r="A66232" s="1" t="s">
        <v>75</v>
      </c>
      <c r="B66232" s="1" t="s">
        <v>76</v>
      </c>
      <c r="C66232">
        <v>61.163800000000002</v>
      </c>
      <c r="D66232">
        <v>-149.77770000000001</v>
      </c>
      <c r="E66232">
        <v>79</v>
      </c>
      <c r="F66232" s="2">
        <v>40878</v>
      </c>
      <c r="J66232">
        <v>32</v>
      </c>
      <c r="K66232">
        <v>21</v>
      </c>
    </row>
    <row r="66233" spans="1:11" x14ac:dyDescent="0.25">
      <c r="A66233" s="1" t="s">
        <v>75</v>
      </c>
      <c r="B66233" s="1" t="s">
        <v>76</v>
      </c>
      <c r="C66233">
        <v>61.163800000000002</v>
      </c>
      <c r="D66233">
        <v>-149.77770000000001</v>
      </c>
      <c r="E66233">
        <v>79</v>
      </c>
      <c r="F66233" s="2">
        <v>40879</v>
      </c>
      <c r="H66233">
        <v>0.5</v>
      </c>
      <c r="I66233">
        <v>16</v>
      </c>
      <c r="J66233">
        <v>34</v>
      </c>
      <c r="K66233">
        <v>20</v>
      </c>
    </row>
    <row r="66234" spans="1:11" x14ac:dyDescent="0.25">
      <c r="A66234" s="1" t="s">
        <v>75</v>
      </c>
      <c r="B66234" s="1" t="s">
        <v>76</v>
      </c>
      <c r="C66234">
        <v>61.163800000000002</v>
      </c>
      <c r="D66234">
        <v>-149.77770000000001</v>
      </c>
      <c r="E66234">
        <v>79</v>
      </c>
      <c r="F66234" s="2">
        <v>40880</v>
      </c>
      <c r="G66234">
        <v>0</v>
      </c>
      <c r="J66234">
        <v>52</v>
      </c>
      <c r="K66234">
        <v>22</v>
      </c>
    </row>
    <row r="66235" spans="1:11" x14ac:dyDescent="0.25">
      <c r="A66235" s="1" t="s">
        <v>75</v>
      </c>
      <c r="B66235" s="1" t="s">
        <v>76</v>
      </c>
      <c r="C66235">
        <v>61.163800000000002</v>
      </c>
      <c r="D66235">
        <v>-149.77770000000001</v>
      </c>
      <c r="E66235">
        <v>79</v>
      </c>
      <c r="F66235" s="2">
        <v>40881</v>
      </c>
      <c r="G66235">
        <v>0</v>
      </c>
      <c r="J66235">
        <v>48</v>
      </c>
      <c r="K66235">
        <v>27</v>
      </c>
    </row>
    <row r="66236" spans="1:11" x14ac:dyDescent="0.25">
      <c r="A66236" s="1" t="s">
        <v>75</v>
      </c>
      <c r="B66236" s="1" t="s">
        <v>76</v>
      </c>
      <c r="C66236">
        <v>61.163800000000002</v>
      </c>
      <c r="D66236">
        <v>-149.77770000000001</v>
      </c>
      <c r="E66236">
        <v>79</v>
      </c>
      <c r="F66236" s="2">
        <v>40882</v>
      </c>
      <c r="G66236">
        <v>0.46</v>
      </c>
      <c r="I66236">
        <v>12</v>
      </c>
      <c r="J66236">
        <v>32</v>
      </c>
      <c r="K66236">
        <v>24</v>
      </c>
    </row>
    <row r="66237" spans="1:11" x14ac:dyDescent="0.25">
      <c r="A66237" s="1" t="s">
        <v>75</v>
      </c>
      <c r="B66237" s="1" t="s">
        <v>76</v>
      </c>
      <c r="C66237">
        <v>61.163800000000002</v>
      </c>
      <c r="D66237">
        <v>-149.77770000000001</v>
      </c>
      <c r="E66237">
        <v>79</v>
      </c>
      <c r="F66237" s="2">
        <v>40883</v>
      </c>
      <c r="G66237">
        <v>0</v>
      </c>
      <c r="J66237">
        <v>32</v>
      </c>
      <c r="K66237">
        <v>11</v>
      </c>
    </row>
    <row r="66238" spans="1:11" x14ac:dyDescent="0.25">
      <c r="A66238" s="1" t="s">
        <v>75</v>
      </c>
      <c r="B66238" s="1" t="s">
        <v>76</v>
      </c>
      <c r="C66238">
        <v>61.163800000000002</v>
      </c>
      <c r="D66238">
        <v>-149.77770000000001</v>
      </c>
      <c r="E66238">
        <v>79</v>
      </c>
      <c r="F66238" s="2">
        <v>40884</v>
      </c>
      <c r="G66238">
        <v>0</v>
      </c>
      <c r="I66238">
        <v>12</v>
      </c>
      <c r="J66238">
        <v>30</v>
      </c>
      <c r="K66238">
        <v>21</v>
      </c>
    </row>
    <row r="66239" spans="1:11" x14ac:dyDescent="0.25">
      <c r="A66239" s="1" t="s">
        <v>75</v>
      </c>
      <c r="B66239" s="1" t="s">
        <v>76</v>
      </c>
      <c r="C66239">
        <v>61.163800000000002</v>
      </c>
      <c r="D66239">
        <v>-149.77770000000001</v>
      </c>
      <c r="E66239">
        <v>79</v>
      </c>
      <c r="F66239" s="2">
        <v>40885</v>
      </c>
      <c r="G66239">
        <v>0.01</v>
      </c>
      <c r="H66239">
        <v>0.5</v>
      </c>
      <c r="I66239">
        <v>12</v>
      </c>
      <c r="J66239">
        <v>30</v>
      </c>
      <c r="K66239">
        <v>25</v>
      </c>
    </row>
    <row r="66240" spans="1:11" x14ac:dyDescent="0.25">
      <c r="A66240" s="1" t="s">
        <v>75</v>
      </c>
      <c r="B66240" s="1" t="s">
        <v>76</v>
      </c>
      <c r="C66240">
        <v>61.163800000000002</v>
      </c>
      <c r="D66240">
        <v>-149.77770000000001</v>
      </c>
      <c r="E66240">
        <v>79</v>
      </c>
      <c r="F66240" s="2">
        <v>40886</v>
      </c>
      <c r="G66240">
        <v>0.09</v>
      </c>
      <c r="H66240">
        <v>1</v>
      </c>
      <c r="I66240">
        <v>12</v>
      </c>
      <c r="J66240">
        <v>32</v>
      </c>
      <c r="K66240">
        <v>9</v>
      </c>
    </row>
    <row r="66241" spans="1:11" x14ac:dyDescent="0.25">
      <c r="A66241" s="1" t="s">
        <v>75</v>
      </c>
      <c r="B66241" s="1" t="s">
        <v>76</v>
      </c>
      <c r="C66241">
        <v>61.163800000000002</v>
      </c>
      <c r="D66241">
        <v>-149.77770000000001</v>
      </c>
      <c r="E66241">
        <v>79</v>
      </c>
      <c r="F66241" s="2">
        <v>40887</v>
      </c>
      <c r="J66241">
        <v>43</v>
      </c>
      <c r="K66241">
        <v>10</v>
      </c>
    </row>
    <row r="66242" spans="1:11" x14ac:dyDescent="0.25">
      <c r="A66242" s="1" t="s">
        <v>75</v>
      </c>
      <c r="B66242" s="1" t="s">
        <v>76</v>
      </c>
      <c r="C66242">
        <v>61.163800000000002</v>
      </c>
      <c r="D66242">
        <v>-149.77770000000001</v>
      </c>
      <c r="E66242">
        <v>79</v>
      </c>
      <c r="F66242" s="2">
        <v>40888</v>
      </c>
      <c r="J66242">
        <v>43</v>
      </c>
      <c r="K66242">
        <v>29</v>
      </c>
    </row>
    <row r="66243" spans="1:11" x14ac:dyDescent="0.25">
      <c r="A66243" s="1" t="s">
        <v>75</v>
      </c>
      <c r="B66243" s="1" t="s">
        <v>76</v>
      </c>
      <c r="C66243">
        <v>61.163800000000002</v>
      </c>
      <c r="D66243">
        <v>-149.77770000000001</v>
      </c>
      <c r="E66243">
        <v>79</v>
      </c>
      <c r="F66243" s="2">
        <v>40889</v>
      </c>
      <c r="H66243">
        <v>10.5</v>
      </c>
      <c r="I66243">
        <v>22</v>
      </c>
      <c r="J66243">
        <v>31</v>
      </c>
      <c r="K66243">
        <v>18</v>
      </c>
    </row>
    <row r="66244" spans="1:11" x14ac:dyDescent="0.25">
      <c r="A66244" s="1" t="s">
        <v>75</v>
      </c>
      <c r="B66244" s="1" t="s">
        <v>76</v>
      </c>
      <c r="C66244">
        <v>61.163800000000002</v>
      </c>
      <c r="D66244">
        <v>-149.77770000000001</v>
      </c>
      <c r="E66244">
        <v>79</v>
      </c>
      <c r="F66244" s="2">
        <v>40890</v>
      </c>
      <c r="G66244">
        <v>0</v>
      </c>
      <c r="J66244">
        <v>25</v>
      </c>
      <c r="K66244">
        <v>13</v>
      </c>
    </row>
    <row r="66245" spans="1:11" x14ac:dyDescent="0.25">
      <c r="A66245" s="1" t="s">
        <v>75</v>
      </c>
      <c r="B66245" s="1" t="s">
        <v>76</v>
      </c>
      <c r="C66245">
        <v>61.163800000000002</v>
      </c>
      <c r="D66245">
        <v>-149.77770000000001</v>
      </c>
      <c r="E66245">
        <v>79</v>
      </c>
      <c r="F66245" s="2">
        <v>40891</v>
      </c>
      <c r="J66245">
        <v>18</v>
      </c>
      <c r="K66245">
        <v>7</v>
      </c>
    </row>
    <row r="66246" spans="1:11" x14ac:dyDescent="0.25">
      <c r="A66246" s="1" t="s">
        <v>75</v>
      </c>
      <c r="B66246" s="1" t="s">
        <v>76</v>
      </c>
      <c r="C66246">
        <v>61.163800000000002</v>
      </c>
      <c r="D66246">
        <v>-149.77770000000001</v>
      </c>
      <c r="E66246">
        <v>79</v>
      </c>
      <c r="F66246" s="2">
        <v>40892</v>
      </c>
      <c r="H66246">
        <v>0.5</v>
      </c>
      <c r="I66246">
        <v>19</v>
      </c>
      <c r="J66246">
        <v>37</v>
      </c>
      <c r="K66246">
        <v>16</v>
      </c>
    </row>
    <row r="66247" spans="1:11" x14ac:dyDescent="0.25">
      <c r="A66247" s="1" t="s">
        <v>75</v>
      </c>
      <c r="B66247" s="1" t="s">
        <v>76</v>
      </c>
      <c r="C66247">
        <v>61.163800000000002</v>
      </c>
      <c r="D66247">
        <v>-149.77770000000001</v>
      </c>
      <c r="E66247">
        <v>79</v>
      </c>
      <c r="F66247" s="2">
        <v>40893</v>
      </c>
      <c r="G66247">
        <v>0</v>
      </c>
      <c r="I66247">
        <v>19</v>
      </c>
      <c r="J66247">
        <v>37</v>
      </c>
      <c r="K66247">
        <v>23</v>
      </c>
    </row>
    <row r="66248" spans="1:11" x14ac:dyDescent="0.25">
      <c r="A66248" s="1" t="s">
        <v>75</v>
      </c>
      <c r="B66248" s="1" t="s">
        <v>76</v>
      </c>
      <c r="C66248">
        <v>61.163800000000002</v>
      </c>
      <c r="D66248">
        <v>-149.77770000000001</v>
      </c>
      <c r="E66248">
        <v>79</v>
      </c>
      <c r="F66248" s="2">
        <v>40894</v>
      </c>
      <c r="G66248">
        <v>0</v>
      </c>
      <c r="J66248">
        <v>46</v>
      </c>
      <c r="K66248">
        <v>33</v>
      </c>
    </row>
    <row r="66249" spans="1:11" x14ac:dyDescent="0.25">
      <c r="A66249" s="1" t="s">
        <v>75</v>
      </c>
      <c r="B66249" s="1" t="s">
        <v>76</v>
      </c>
      <c r="C66249">
        <v>61.163800000000002</v>
      </c>
      <c r="D66249">
        <v>-149.77770000000001</v>
      </c>
      <c r="E66249">
        <v>79</v>
      </c>
      <c r="F66249" s="2">
        <v>40895</v>
      </c>
      <c r="G66249">
        <v>0</v>
      </c>
      <c r="J66249">
        <v>42</v>
      </c>
      <c r="K66249">
        <v>23</v>
      </c>
    </row>
    <row r="66250" spans="1:11" x14ac:dyDescent="0.25">
      <c r="A66250" s="1" t="s">
        <v>75</v>
      </c>
      <c r="B66250" s="1" t="s">
        <v>76</v>
      </c>
      <c r="C66250">
        <v>61.163800000000002</v>
      </c>
      <c r="D66250">
        <v>-149.77770000000001</v>
      </c>
      <c r="E66250">
        <v>79</v>
      </c>
      <c r="F66250" s="2">
        <v>40896</v>
      </c>
      <c r="G66250">
        <v>0</v>
      </c>
      <c r="I66250">
        <v>16</v>
      </c>
      <c r="J66250">
        <v>31</v>
      </c>
      <c r="K66250">
        <v>21</v>
      </c>
    </row>
    <row r="66251" spans="1:11" x14ac:dyDescent="0.25">
      <c r="A66251" s="1" t="s">
        <v>75</v>
      </c>
      <c r="B66251" s="1" t="s">
        <v>76</v>
      </c>
      <c r="C66251">
        <v>61.163800000000002</v>
      </c>
      <c r="D66251">
        <v>-149.77770000000001</v>
      </c>
      <c r="E66251">
        <v>79</v>
      </c>
      <c r="F66251" s="2">
        <v>40897</v>
      </c>
      <c r="J66251">
        <v>42</v>
      </c>
      <c r="K66251">
        <v>22</v>
      </c>
    </row>
    <row r="66252" spans="1:11" x14ac:dyDescent="0.25">
      <c r="A66252" s="1" t="s">
        <v>75</v>
      </c>
      <c r="B66252" s="1" t="s">
        <v>76</v>
      </c>
      <c r="C66252">
        <v>61.163800000000002</v>
      </c>
      <c r="D66252">
        <v>-149.77770000000001</v>
      </c>
      <c r="E66252">
        <v>79</v>
      </c>
      <c r="F66252" s="2">
        <v>40898</v>
      </c>
      <c r="H66252">
        <v>2</v>
      </c>
      <c r="I66252">
        <v>18</v>
      </c>
      <c r="J66252">
        <v>34</v>
      </c>
      <c r="K66252">
        <v>9</v>
      </c>
    </row>
    <row r="66253" spans="1:11" x14ac:dyDescent="0.25">
      <c r="A66253" s="1" t="s">
        <v>75</v>
      </c>
      <c r="B66253" s="1" t="s">
        <v>76</v>
      </c>
      <c r="C66253">
        <v>61.163800000000002</v>
      </c>
      <c r="D66253">
        <v>-149.77770000000001</v>
      </c>
      <c r="E66253">
        <v>79</v>
      </c>
      <c r="F66253" s="2">
        <v>40899</v>
      </c>
      <c r="G66253">
        <v>0</v>
      </c>
      <c r="J66253">
        <v>22</v>
      </c>
      <c r="K66253">
        <v>17</v>
      </c>
    </row>
    <row r="66254" spans="1:11" x14ac:dyDescent="0.25">
      <c r="A66254" s="1" t="s">
        <v>75</v>
      </c>
      <c r="B66254" s="1" t="s">
        <v>76</v>
      </c>
      <c r="C66254">
        <v>61.163800000000002</v>
      </c>
      <c r="D66254">
        <v>-149.77770000000001</v>
      </c>
      <c r="E66254">
        <v>79</v>
      </c>
      <c r="F66254" s="2">
        <v>40900</v>
      </c>
      <c r="G66254">
        <v>0.6</v>
      </c>
      <c r="H66254">
        <v>10</v>
      </c>
      <c r="I66254">
        <v>28</v>
      </c>
      <c r="J66254">
        <v>21</v>
      </c>
      <c r="K66254">
        <v>2</v>
      </c>
    </row>
    <row r="66255" spans="1:11" x14ac:dyDescent="0.25">
      <c r="A66255" s="1" t="s">
        <v>75</v>
      </c>
      <c r="B66255" s="1" t="s">
        <v>76</v>
      </c>
      <c r="C66255">
        <v>61.163800000000002</v>
      </c>
      <c r="D66255">
        <v>-149.77770000000001</v>
      </c>
      <c r="E66255">
        <v>79</v>
      </c>
      <c r="F66255" s="2">
        <v>40901</v>
      </c>
      <c r="J66255">
        <v>15</v>
      </c>
      <c r="K66255">
        <v>5</v>
      </c>
    </row>
    <row r="66256" spans="1:11" x14ac:dyDescent="0.25">
      <c r="A66256" s="1" t="s">
        <v>75</v>
      </c>
      <c r="B66256" s="1" t="s">
        <v>76</v>
      </c>
      <c r="C66256">
        <v>61.163800000000002</v>
      </c>
      <c r="D66256">
        <v>-149.77770000000001</v>
      </c>
      <c r="E66256">
        <v>79</v>
      </c>
      <c r="F66256" s="2">
        <v>40902</v>
      </c>
      <c r="J66256">
        <v>14</v>
      </c>
      <c r="K66256">
        <v>-11</v>
      </c>
    </row>
    <row r="66257" spans="1:11" x14ac:dyDescent="0.25">
      <c r="A66257" s="1" t="s">
        <v>75</v>
      </c>
      <c r="B66257" s="1" t="s">
        <v>76</v>
      </c>
      <c r="C66257">
        <v>61.163800000000002</v>
      </c>
      <c r="D66257">
        <v>-149.77770000000001</v>
      </c>
      <c r="E66257">
        <v>79</v>
      </c>
      <c r="F66257" s="2">
        <v>40903</v>
      </c>
      <c r="J66257">
        <v>17</v>
      </c>
      <c r="K66257">
        <v>-1</v>
      </c>
    </row>
    <row r="66258" spans="1:11" x14ac:dyDescent="0.25">
      <c r="A66258" s="1" t="s">
        <v>75</v>
      </c>
      <c r="B66258" s="1" t="s">
        <v>76</v>
      </c>
      <c r="C66258">
        <v>61.163800000000002</v>
      </c>
      <c r="D66258">
        <v>-149.77770000000001</v>
      </c>
      <c r="E66258">
        <v>79</v>
      </c>
      <c r="F66258" s="2">
        <v>40904</v>
      </c>
      <c r="H66258">
        <v>6</v>
      </c>
      <c r="I66258">
        <v>31</v>
      </c>
      <c r="J66258">
        <v>16</v>
      </c>
      <c r="K66258">
        <v>6</v>
      </c>
    </row>
    <row r="66259" spans="1:11" x14ac:dyDescent="0.25">
      <c r="A66259" s="1" t="s">
        <v>75</v>
      </c>
      <c r="B66259" s="1" t="s">
        <v>76</v>
      </c>
      <c r="C66259">
        <v>61.163800000000002</v>
      </c>
      <c r="D66259">
        <v>-149.77770000000001</v>
      </c>
      <c r="E66259">
        <v>79</v>
      </c>
      <c r="F66259" s="2">
        <v>40905</v>
      </c>
      <c r="G66259">
        <v>0.14000000000000001</v>
      </c>
      <c r="H66259">
        <v>3</v>
      </c>
      <c r="I66259">
        <v>31</v>
      </c>
      <c r="J66259">
        <v>15</v>
      </c>
      <c r="K66259">
        <v>4</v>
      </c>
    </row>
    <row r="66260" spans="1:11" x14ac:dyDescent="0.25">
      <c r="A66260" s="1" t="s">
        <v>75</v>
      </c>
      <c r="B66260" s="1" t="s">
        <v>76</v>
      </c>
      <c r="C66260">
        <v>61.163800000000002</v>
      </c>
      <c r="D66260">
        <v>-149.77770000000001</v>
      </c>
      <c r="E66260">
        <v>79</v>
      </c>
      <c r="F66260" s="2">
        <v>40906</v>
      </c>
      <c r="G66260">
        <v>0.01</v>
      </c>
      <c r="H66260">
        <v>0.5</v>
      </c>
      <c r="I66260">
        <v>29</v>
      </c>
      <c r="J66260">
        <v>7</v>
      </c>
      <c r="K66260">
        <v>1</v>
      </c>
    </row>
    <row r="66261" spans="1:11" x14ac:dyDescent="0.25">
      <c r="A66261" s="1" t="s">
        <v>75</v>
      </c>
      <c r="B66261" s="1" t="s">
        <v>76</v>
      </c>
      <c r="C66261">
        <v>61.163800000000002</v>
      </c>
      <c r="D66261">
        <v>-149.77770000000001</v>
      </c>
      <c r="E66261">
        <v>79</v>
      </c>
      <c r="F66261" s="2">
        <v>40907</v>
      </c>
      <c r="G66261">
        <v>0.05</v>
      </c>
      <c r="H66261">
        <v>1</v>
      </c>
      <c r="I66261">
        <v>29</v>
      </c>
      <c r="J66261">
        <v>7</v>
      </c>
      <c r="K66261">
        <v>-5</v>
      </c>
    </row>
    <row r="66262" spans="1:11" x14ac:dyDescent="0.25">
      <c r="A66262" s="1" t="s">
        <v>75</v>
      </c>
      <c r="B66262" s="1" t="s">
        <v>76</v>
      </c>
      <c r="C66262">
        <v>61.163800000000002</v>
      </c>
      <c r="D66262">
        <v>-149.77770000000001</v>
      </c>
      <c r="E66262">
        <v>79</v>
      </c>
      <c r="F66262" s="2">
        <v>40908</v>
      </c>
      <c r="J66262">
        <v>1</v>
      </c>
      <c r="K66262">
        <v>-11</v>
      </c>
    </row>
    <row r="66263" spans="1:11" x14ac:dyDescent="0.25">
      <c r="A66263" s="1" t="s">
        <v>75</v>
      </c>
      <c r="B66263" s="1" t="s">
        <v>76</v>
      </c>
      <c r="C66263">
        <v>61.163800000000002</v>
      </c>
      <c r="D66263">
        <v>-149.77770000000001</v>
      </c>
      <c r="E66263">
        <v>79</v>
      </c>
      <c r="F66263" s="2">
        <v>40909</v>
      </c>
      <c r="J66263">
        <v>-6</v>
      </c>
      <c r="K66263">
        <v>-9</v>
      </c>
    </row>
    <row r="66264" spans="1:11" x14ac:dyDescent="0.25">
      <c r="A66264" s="1" t="s">
        <v>75</v>
      </c>
      <c r="B66264" s="1" t="s">
        <v>76</v>
      </c>
      <c r="C66264">
        <v>61.163800000000002</v>
      </c>
      <c r="D66264">
        <v>-149.77770000000001</v>
      </c>
      <c r="E66264">
        <v>79</v>
      </c>
      <c r="F66264" s="2">
        <v>40910</v>
      </c>
      <c r="J66264">
        <v>1</v>
      </c>
      <c r="K66264">
        <v>-20</v>
      </c>
    </row>
    <row r="66265" spans="1:11" x14ac:dyDescent="0.25">
      <c r="A66265" s="1" t="s">
        <v>75</v>
      </c>
      <c r="B66265" s="1" t="s">
        <v>76</v>
      </c>
      <c r="C66265">
        <v>61.163800000000002</v>
      </c>
      <c r="D66265">
        <v>-149.77770000000001</v>
      </c>
      <c r="E66265">
        <v>79</v>
      </c>
      <c r="F66265" s="2">
        <v>40911</v>
      </c>
      <c r="H66265">
        <v>1</v>
      </c>
      <c r="I66265">
        <v>27</v>
      </c>
      <c r="J66265">
        <v>-6</v>
      </c>
      <c r="K66265">
        <v>-17</v>
      </c>
    </row>
    <row r="66266" spans="1:11" x14ac:dyDescent="0.25">
      <c r="A66266" s="1" t="s">
        <v>75</v>
      </c>
      <c r="B66266" s="1" t="s">
        <v>76</v>
      </c>
      <c r="C66266">
        <v>61.163800000000002</v>
      </c>
      <c r="D66266">
        <v>-149.77770000000001</v>
      </c>
      <c r="E66266">
        <v>79</v>
      </c>
      <c r="F66266" s="2">
        <v>40912</v>
      </c>
      <c r="G66266">
        <v>0</v>
      </c>
      <c r="J66266">
        <v>-1</v>
      </c>
      <c r="K66266">
        <v>-20</v>
      </c>
    </row>
    <row r="66267" spans="1:11" x14ac:dyDescent="0.25">
      <c r="A66267" s="1" t="s">
        <v>75</v>
      </c>
      <c r="B66267" s="1" t="s">
        <v>76</v>
      </c>
      <c r="C66267">
        <v>61.163800000000002</v>
      </c>
      <c r="D66267">
        <v>-149.77770000000001</v>
      </c>
      <c r="E66267">
        <v>79</v>
      </c>
      <c r="F66267" s="2">
        <v>40913</v>
      </c>
      <c r="G66267">
        <v>0.02</v>
      </c>
      <c r="H66267">
        <v>0.5</v>
      </c>
      <c r="I66267">
        <v>27</v>
      </c>
      <c r="J66267">
        <v>15</v>
      </c>
      <c r="K66267">
        <v>-1</v>
      </c>
    </row>
    <row r="66268" spans="1:11" x14ac:dyDescent="0.25">
      <c r="A66268" s="1" t="s">
        <v>75</v>
      </c>
      <c r="B66268" s="1" t="s">
        <v>76</v>
      </c>
      <c r="C66268">
        <v>61.163800000000002</v>
      </c>
      <c r="D66268">
        <v>-149.77770000000001</v>
      </c>
      <c r="E66268">
        <v>79</v>
      </c>
      <c r="F66268" s="2">
        <v>40914</v>
      </c>
      <c r="G66268">
        <v>0.34</v>
      </c>
      <c r="H66268">
        <v>4.5</v>
      </c>
      <c r="I66268">
        <v>31</v>
      </c>
      <c r="J66268">
        <v>5</v>
      </c>
      <c r="K66268">
        <v>-16</v>
      </c>
    </row>
    <row r="66269" spans="1:11" x14ac:dyDescent="0.25">
      <c r="A66269" s="1" t="s">
        <v>75</v>
      </c>
      <c r="B66269" s="1" t="s">
        <v>76</v>
      </c>
      <c r="C66269">
        <v>61.163800000000002</v>
      </c>
      <c r="D66269">
        <v>-149.77770000000001</v>
      </c>
      <c r="E66269">
        <v>79</v>
      </c>
      <c r="F66269" s="2">
        <v>40915</v>
      </c>
      <c r="J66269">
        <v>17</v>
      </c>
      <c r="K66269">
        <v>2</v>
      </c>
    </row>
    <row r="66270" spans="1:11" x14ac:dyDescent="0.25">
      <c r="A66270" s="1" t="s">
        <v>75</v>
      </c>
      <c r="B66270" s="1" t="s">
        <v>76</v>
      </c>
      <c r="C66270">
        <v>61.163800000000002</v>
      </c>
      <c r="D66270">
        <v>-149.77770000000001</v>
      </c>
      <c r="E66270">
        <v>79</v>
      </c>
      <c r="F66270" s="2">
        <v>40916</v>
      </c>
      <c r="J66270">
        <v>15</v>
      </c>
      <c r="K66270">
        <v>-16</v>
      </c>
    </row>
    <row r="66271" spans="1:11" x14ac:dyDescent="0.25">
      <c r="A66271" s="1" t="s">
        <v>75</v>
      </c>
      <c r="B66271" s="1" t="s">
        <v>76</v>
      </c>
      <c r="C66271">
        <v>61.163800000000002</v>
      </c>
      <c r="D66271">
        <v>-149.77770000000001</v>
      </c>
      <c r="E66271">
        <v>79</v>
      </c>
      <c r="F66271" s="2">
        <v>40917</v>
      </c>
      <c r="H66271">
        <v>9</v>
      </c>
      <c r="I66271">
        <v>38</v>
      </c>
      <c r="J66271">
        <v>7</v>
      </c>
      <c r="K66271">
        <v>-17</v>
      </c>
    </row>
    <row r="66272" spans="1:11" x14ac:dyDescent="0.25">
      <c r="A66272" s="1" t="s">
        <v>75</v>
      </c>
      <c r="B66272" s="1" t="s">
        <v>76</v>
      </c>
      <c r="C66272">
        <v>61.163800000000002</v>
      </c>
      <c r="D66272">
        <v>-149.77770000000001</v>
      </c>
      <c r="E66272">
        <v>79</v>
      </c>
      <c r="F66272" s="2">
        <v>40918</v>
      </c>
      <c r="J66272">
        <v>34</v>
      </c>
      <c r="K66272">
        <v>7</v>
      </c>
    </row>
    <row r="66273" spans="1:11" x14ac:dyDescent="0.25">
      <c r="A66273" s="1" t="s">
        <v>75</v>
      </c>
      <c r="B66273" s="1" t="s">
        <v>76</v>
      </c>
      <c r="C66273">
        <v>61.163800000000002</v>
      </c>
      <c r="D66273">
        <v>-149.77770000000001</v>
      </c>
      <c r="E66273">
        <v>79</v>
      </c>
      <c r="F66273" s="2">
        <v>40919</v>
      </c>
      <c r="J66273">
        <v>33</v>
      </c>
      <c r="K66273">
        <v>17</v>
      </c>
    </row>
    <row r="66274" spans="1:11" x14ac:dyDescent="0.25">
      <c r="A66274" s="1" t="s">
        <v>75</v>
      </c>
      <c r="B66274" s="1" t="s">
        <v>76</v>
      </c>
      <c r="C66274">
        <v>61.163800000000002</v>
      </c>
      <c r="D66274">
        <v>-149.77770000000001</v>
      </c>
      <c r="E66274">
        <v>79</v>
      </c>
      <c r="F66274" s="2">
        <v>40920</v>
      </c>
      <c r="J66274">
        <v>17</v>
      </c>
      <c r="K66274">
        <v>7</v>
      </c>
    </row>
    <row r="66275" spans="1:11" x14ac:dyDescent="0.25">
      <c r="A66275" s="1" t="s">
        <v>75</v>
      </c>
      <c r="B66275" s="1" t="s">
        <v>76</v>
      </c>
      <c r="C66275">
        <v>61.163800000000002</v>
      </c>
      <c r="D66275">
        <v>-149.77770000000001</v>
      </c>
      <c r="E66275">
        <v>79</v>
      </c>
      <c r="F66275" s="2">
        <v>40921</v>
      </c>
      <c r="H66275">
        <v>9</v>
      </c>
      <c r="I66275">
        <v>40</v>
      </c>
      <c r="J66275">
        <v>8</v>
      </c>
      <c r="K66275">
        <v>-25</v>
      </c>
    </row>
    <row r="66276" spans="1:11" x14ac:dyDescent="0.25">
      <c r="A66276" s="1" t="s">
        <v>75</v>
      </c>
      <c r="B66276" s="1" t="s">
        <v>76</v>
      </c>
      <c r="C66276">
        <v>61.163800000000002</v>
      </c>
      <c r="D66276">
        <v>-149.77770000000001</v>
      </c>
      <c r="E66276">
        <v>79</v>
      </c>
      <c r="F66276" s="2">
        <v>40922</v>
      </c>
      <c r="G66276">
        <v>0</v>
      </c>
      <c r="J66276">
        <v>7</v>
      </c>
      <c r="K66276">
        <v>-25</v>
      </c>
    </row>
    <row r="66277" spans="1:11" x14ac:dyDescent="0.25">
      <c r="A66277" s="1" t="s">
        <v>75</v>
      </c>
      <c r="B66277" s="1" t="s">
        <v>76</v>
      </c>
      <c r="C66277">
        <v>61.163800000000002</v>
      </c>
      <c r="D66277">
        <v>-149.77770000000001</v>
      </c>
      <c r="E66277">
        <v>79</v>
      </c>
      <c r="F66277" s="2">
        <v>40923</v>
      </c>
      <c r="G66277">
        <v>0</v>
      </c>
      <c r="J66277">
        <v>-14</v>
      </c>
      <c r="K66277">
        <v>-24</v>
      </c>
    </row>
    <row r="66278" spans="1:11" x14ac:dyDescent="0.25">
      <c r="A66278" s="1" t="s">
        <v>75</v>
      </c>
      <c r="B66278" s="1" t="s">
        <v>76</v>
      </c>
      <c r="C66278">
        <v>61.163800000000002</v>
      </c>
      <c r="D66278">
        <v>-149.77770000000001</v>
      </c>
      <c r="E66278">
        <v>79</v>
      </c>
      <c r="F66278" s="2">
        <v>40924</v>
      </c>
      <c r="G66278">
        <v>0</v>
      </c>
      <c r="J66278">
        <v>-13</v>
      </c>
      <c r="K66278">
        <v>-23</v>
      </c>
    </row>
    <row r="66279" spans="1:11" x14ac:dyDescent="0.25">
      <c r="A66279" s="1" t="s">
        <v>75</v>
      </c>
      <c r="B66279" s="1" t="s">
        <v>76</v>
      </c>
      <c r="C66279">
        <v>61.163800000000002</v>
      </c>
      <c r="D66279">
        <v>-149.77770000000001</v>
      </c>
      <c r="E66279">
        <v>79</v>
      </c>
      <c r="F66279" s="2">
        <v>40925</v>
      </c>
      <c r="G66279">
        <v>0</v>
      </c>
      <c r="I66279">
        <v>35</v>
      </c>
      <c r="J66279">
        <v>-13</v>
      </c>
      <c r="K66279">
        <v>-23</v>
      </c>
    </row>
    <row r="66280" spans="1:11" x14ac:dyDescent="0.25">
      <c r="A66280" s="1" t="s">
        <v>75</v>
      </c>
      <c r="B66280" s="1" t="s">
        <v>76</v>
      </c>
      <c r="C66280">
        <v>61.163800000000002</v>
      </c>
      <c r="D66280">
        <v>-149.77770000000001</v>
      </c>
      <c r="E66280">
        <v>79</v>
      </c>
      <c r="F66280" s="2">
        <v>40926</v>
      </c>
      <c r="G66280">
        <v>0</v>
      </c>
      <c r="I66280">
        <v>35</v>
      </c>
      <c r="J66280">
        <v>-12</v>
      </c>
      <c r="K66280">
        <v>-23</v>
      </c>
    </row>
    <row r="66281" spans="1:11" x14ac:dyDescent="0.25">
      <c r="A66281" s="1" t="s">
        <v>75</v>
      </c>
      <c r="B66281" s="1" t="s">
        <v>76</v>
      </c>
      <c r="C66281">
        <v>61.163800000000002</v>
      </c>
      <c r="D66281">
        <v>-149.77770000000001</v>
      </c>
      <c r="E66281">
        <v>79</v>
      </c>
      <c r="F66281" s="2">
        <v>40927</v>
      </c>
      <c r="G66281">
        <v>0</v>
      </c>
      <c r="I66281">
        <v>35</v>
      </c>
      <c r="J66281">
        <v>-13</v>
      </c>
      <c r="K66281">
        <v>-23</v>
      </c>
    </row>
    <row r="66282" spans="1:11" x14ac:dyDescent="0.25">
      <c r="A66282" s="1" t="s">
        <v>75</v>
      </c>
      <c r="B66282" s="1" t="s">
        <v>76</v>
      </c>
      <c r="C66282">
        <v>61.163800000000002</v>
      </c>
      <c r="D66282">
        <v>-149.77770000000001</v>
      </c>
      <c r="E66282">
        <v>79</v>
      </c>
      <c r="F66282" s="2">
        <v>40928</v>
      </c>
      <c r="G66282">
        <v>0</v>
      </c>
      <c r="J66282">
        <v>-12</v>
      </c>
      <c r="K66282">
        <v>-23</v>
      </c>
    </row>
    <row r="66283" spans="1:11" x14ac:dyDescent="0.25">
      <c r="A66283" s="1" t="s">
        <v>75</v>
      </c>
      <c r="B66283" s="1" t="s">
        <v>76</v>
      </c>
      <c r="C66283">
        <v>61.163800000000002</v>
      </c>
      <c r="D66283">
        <v>-149.77770000000001</v>
      </c>
      <c r="E66283">
        <v>79</v>
      </c>
      <c r="F66283" s="2">
        <v>40929</v>
      </c>
      <c r="J66283">
        <v>8</v>
      </c>
      <c r="K66283">
        <v>-23</v>
      </c>
    </row>
    <row r="66284" spans="1:11" x14ac:dyDescent="0.25">
      <c r="A66284" s="1" t="s">
        <v>75</v>
      </c>
      <c r="B66284" s="1" t="s">
        <v>76</v>
      </c>
      <c r="C66284">
        <v>61.163800000000002</v>
      </c>
      <c r="D66284">
        <v>-149.77770000000001</v>
      </c>
      <c r="E66284">
        <v>79</v>
      </c>
      <c r="F66284" s="2">
        <v>40930</v>
      </c>
      <c r="J66284">
        <v>11</v>
      </c>
      <c r="K66284">
        <v>-6</v>
      </c>
    </row>
    <row r="66285" spans="1:11" x14ac:dyDescent="0.25">
      <c r="A66285" s="1" t="s">
        <v>75</v>
      </c>
      <c r="B66285" s="1" t="s">
        <v>76</v>
      </c>
      <c r="C66285">
        <v>61.163800000000002</v>
      </c>
      <c r="D66285">
        <v>-149.77770000000001</v>
      </c>
      <c r="E66285">
        <v>79</v>
      </c>
      <c r="F66285" s="2">
        <v>40931</v>
      </c>
      <c r="H66285">
        <v>2.5</v>
      </c>
      <c r="I66285">
        <v>35</v>
      </c>
      <c r="J66285">
        <v>11</v>
      </c>
      <c r="K66285">
        <v>-6</v>
      </c>
    </row>
    <row r="66286" spans="1:11" x14ac:dyDescent="0.25">
      <c r="A66286" s="1" t="s">
        <v>75</v>
      </c>
      <c r="B66286" s="1" t="s">
        <v>76</v>
      </c>
      <c r="C66286">
        <v>61.163800000000002</v>
      </c>
      <c r="D66286">
        <v>-149.77770000000001</v>
      </c>
      <c r="E66286">
        <v>79</v>
      </c>
      <c r="F66286" s="2">
        <v>40932</v>
      </c>
      <c r="G66286">
        <v>0</v>
      </c>
      <c r="I66286">
        <v>35</v>
      </c>
      <c r="J66286">
        <v>16</v>
      </c>
      <c r="K66286">
        <v>-4</v>
      </c>
    </row>
    <row r="66287" spans="1:11" x14ac:dyDescent="0.25">
      <c r="A66287" s="1" t="s">
        <v>75</v>
      </c>
      <c r="B66287" s="1" t="s">
        <v>76</v>
      </c>
      <c r="C66287">
        <v>61.163800000000002</v>
      </c>
      <c r="D66287">
        <v>-149.77770000000001</v>
      </c>
      <c r="E66287">
        <v>79</v>
      </c>
      <c r="F66287" s="2">
        <v>40933</v>
      </c>
      <c r="G66287">
        <v>0</v>
      </c>
      <c r="H66287">
        <v>0</v>
      </c>
      <c r="I66287">
        <v>35</v>
      </c>
      <c r="J66287">
        <v>4</v>
      </c>
      <c r="K66287">
        <v>-18</v>
      </c>
    </row>
    <row r="66288" spans="1:11" x14ac:dyDescent="0.25">
      <c r="A66288" s="1" t="s">
        <v>75</v>
      </c>
      <c r="B66288" s="1" t="s">
        <v>76</v>
      </c>
      <c r="C66288">
        <v>61.163800000000002</v>
      </c>
      <c r="D66288">
        <v>-149.77770000000001</v>
      </c>
      <c r="E66288">
        <v>79</v>
      </c>
      <c r="F66288" s="2">
        <v>40934</v>
      </c>
      <c r="J66288">
        <v>-3</v>
      </c>
      <c r="K66288">
        <v>-25</v>
      </c>
    </row>
    <row r="66289" spans="1:11" x14ac:dyDescent="0.25">
      <c r="A66289" s="1" t="s">
        <v>75</v>
      </c>
      <c r="B66289" s="1" t="s">
        <v>76</v>
      </c>
      <c r="C66289">
        <v>61.163800000000002</v>
      </c>
      <c r="D66289">
        <v>-149.77770000000001</v>
      </c>
      <c r="E66289">
        <v>79</v>
      </c>
      <c r="F66289" s="2">
        <v>40935</v>
      </c>
      <c r="H66289">
        <v>1</v>
      </c>
      <c r="I66289">
        <v>36</v>
      </c>
      <c r="J66289">
        <v>-6</v>
      </c>
      <c r="K66289">
        <v>-26</v>
      </c>
    </row>
    <row r="66290" spans="1:11" x14ac:dyDescent="0.25">
      <c r="A66290" s="1" t="s">
        <v>75</v>
      </c>
      <c r="B66290" s="1" t="s">
        <v>76</v>
      </c>
      <c r="C66290">
        <v>61.163800000000002</v>
      </c>
      <c r="D66290">
        <v>-149.77770000000001</v>
      </c>
      <c r="E66290">
        <v>79</v>
      </c>
      <c r="F66290" s="2">
        <v>40936</v>
      </c>
      <c r="G66290">
        <v>0</v>
      </c>
      <c r="J66290">
        <v>-6</v>
      </c>
      <c r="K66290">
        <v>-26</v>
      </c>
    </row>
    <row r="66291" spans="1:11" x14ac:dyDescent="0.25">
      <c r="A66291" s="1" t="s">
        <v>75</v>
      </c>
      <c r="B66291" s="1" t="s">
        <v>76</v>
      </c>
      <c r="C66291">
        <v>61.163800000000002</v>
      </c>
      <c r="D66291">
        <v>-149.77770000000001</v>
      </c>
      <c r="E66291">
        <v>79</v>
      </c>
      <c r="F66291" s="2">
        <v>40937</v>
      </c>
      <c r="G66291">
        <v>0</v>
      </c>
      <c r="J66291">
        <v>1</v>
      </c>
      <c r="K66291">
        <v>-18</v>
      </c>
    </row>
    <row r="66292" spans="1:11" x14ac:dyDescent="0.25">
      <c r="A66292" s="1" t="s">
        <v>75</v>
      </c>
      <c r="B66292" s="1" t="s">
        <v>76</v>
      </c>
      <c r="C66292">
        <v>61.163800000000002</v>
      </c>
      <c r="D66292">
        <v>-149.77770000000001</v>
      </c>
      <c r="E66292">
        <v>79</v>
      </c>
      <c r="F66292" s="2">
        <v>40938</v>
      </c>
      <c r="G66292">
        <v>0</v>
      </c>
      <c r="I66292">
        <v>34</v>
      </c>
      <c r="J66292">
        <v>12</v>
      </c>
      <c r="K66292">
        <v>1</v>
      </c>
    </row>
    <row r="66293" spans="1:11" x14ac:dyDescent="0.25">
      <c r="A66293" s="1" t="s">
        <v>75</v>
      </c>
      <c r="B66293" s="1" t="s">
        <v>76</v>
      </c>
      <c r="C66293">
        <v>61.163800000000002</v>
      </c>
      <c r="D66293">
        <v>-149.77770000000001</v>
      </c>
      <c r="E66293">
        <v>79</v>
      </c>
      <c r="F66293" s="2">
        <v>40939</v>
      </c>
      <c r="G66293">
        <v>0</v>
      </c>
      <c r="J66293">
        <v>17</v>
      </c>
      <c r="K66293">
        <v>11</v>
      </c>
    </row>
    <row r="66294" spans="1:11" x14ac:dyDescent="0.25">
      <c r="A66294" s="1" t="s">
        <v>75</v>
      </c>
      <c r="B66294" s="1" t="s">
        <v>76</v>
      </c>
      <c r="C66294">
        <v>61.163800000000002</v>
      </c>
      <c r="D66294">
        <v>-149.77770000000001</v>
      </c>
      <c r="E66294">
        <v>79</v>
      </c>
      <c r="F66294" s="2">
        <v>40940</v>
      </c>
      <c r="G66294">
        <v>0</v>
      </c>
      <c r="J66294">
        <v>39</v>
      </c>
      <c r="K66294">
        <v>12</v>
      </c>
    </row>
    <row r="66295" spans="1:11" x14ac:dyDescent="0.25">
      <c r="A66295" s="1" t="s">
        <v>75</v>
      </c>
      <c r="B66295" s="1" t="s">
        <v>76</v>
      </c>
      <c r="C66295">
        <v>61.163800000000002</v>
      </c>
      <c r="D66295">
        <v>-149.77770000000001</v>
      </c>
      <c r="E66295">
        <v>79</v>
      </c>
      <c r="F66295" s="2">
        <v>40941</v>
      </c>
      <c r="G66295">
        <v>0.22</v>
      </c>
      <c r="H66295">
        <v>1.5</v>
      </c>
      <c r="I66295">
        <v>35</v>
      </c>
      <c r="J66295">
        <v>39</v>
      </c>
      <c r="K66295">
        <v>16</v>
      </c>
    </row>
    <row r="66296" spans="1:11" x14ac:dyDescent="0.25">
      <c r="A66296" s="1" t="s">
        <v>75</v>
      </c>
      <c r="B66296" s="1" t="s">
        <v>76</v>
      </c>
      <c r="C66296">
        <v>61.163800000000002</v>
      </c>
      <c r="D66296">
        <v>-149.77770000000001</v>
      </c>
      <c r="E66296">
        <v>79</v>
      </c>
      <c r="F66296" s="2">
        <v>40942</v>
      </c>
      <c r="G66296">
        <v>0.3</v>
      </c>
      <c r="H66296">
        <v>2.5</v>
      </c>
      <c r="I66296">
        <v>37</v>
      </c>
      <c r="J66296">
        <v>39</v>
      </c>
      <c r="K66296">
        <v>16</v>
      </c>
    </row>
    <row r="66297" spans="1:11" x14ac:dyDescent="0.25">
      <c r="A66297" s="1" t="s">
        <v>75</v>
      </c>
      <c r="B66297" s="1" t="s">
        <v>76</v>
      </c>
      <c r="C66297">
        <v>61.163800000000002</v>
      </c>
      <c r="D66297">
        <v>-149.77770000000001</v>
      </c>
      <c r="E66297">
        <v>79</v>
      </c>
      <c r="F66297" s="2">
        <v>40943</v>
      </c>
      <c r="J66297">
        <v>21</v>
      </c>
      <c r="K66297">
        <v>11</v>
      </c>
    </row>
    <row r="66298" spans="1:11" x14ac:dyDescent="0.25">
      <c r="A66298" s="1" t="s">
        <v>75</v>
      </c>
      <c r="B66298" s="1" t="s">
        <v>76</v>
      </c>
      <c r="C66298">
        <v>61.163800000000002</v>
      </c>
      <c r="D66298">
        <v>-149.77770000000001</v>
      </c>
      <c r="E66298">
        <v>79</v>
      </c>
      <c r="F66298" s="2">
        <v>40944</v>
      </c>
      <c r="J66298">
        <v>16</v>
      </c>
      <c r="K66298">
        <v>-4</v>
      </c>
    </row>
    <row r="66299" spans="1:11" x14ac:dyDescent="0.25">
      <c r="A66299" s="1" t="s">
        <v>75</v>
      </c>
      <c r="B66299" s="1" t="s">
        <v>76</v>
      </c>
      <c r="C66299">
        <v>61.163800000000002</v>
      </c>
      <c r="D66299">
        <v>-149.77770000000001</v>
      </c>
      <c r="E66299">
        <v>79</v>
      </c>
      <c r="F66299" s="2">
        <v>40945</v>
      </c>
      <c r="J66299">
        <v>25</v>
      </c>
      <c r="K66299">
        <v>11</v>
      </c>
    </row>
    <row r="66300" spans="1:11" x14ac:dyDescent="0.25">
      <c r="A66300" s="1" t="s">
        <v>75</v>
      </c>
      <c r="B66300" s="1" t="s">
        <v>76</v>
      </c>
      <c r="C66300">
        <v>61.163800000000002</v>
      </c>
      <c r="D66300">
        <v>-149.77770000000001</v>
      </c>
      <c r="E66300">
        <v>79</v>
      </c>
      <c r="F66300" s="2">
        <v>40946</v>
      </c>
      <c r="J66300">
        <v>30</v>
      </c>
      <c r="K66300">
        <v>2</v>
      </c>
    </row>
    <row r="66301" spans="1:11" x14ac:dyDescent="0.25">
      <c r="A66301" s="1" t="s">
        <v>75</v>
      </c>
      <c r="B66301" s="1" t="s">
        <v>76</v>
      </c>
      <c r="C66301">
        <v>61.163800000000002</v>
      </c>
      <c r="D66301">
        <v>-149.77770000000001</v>
      </c>
      <c r="E66301">
        <v>79</v>
      </c>
      <c r="F66301" s="2">
        <v>40947</v>
      </c>
      <c r="J66301">
        <v>25</v>
      </c>
      <c r="K66301">
        <v>1</v>
      </c>
    </row>
    <row r="66302" spans="1:11" x14ac:dyDescent="0.25">
      <c r="A66302" s="1" t="s">
        <v>75</v>
      </c>
      <c r="B66302" s="1" t="s">
        <v>76</v>
      </c>
      <c r="C66302">
        <v>61.163800000000002</v>
      </c>
      <c r="D66302">
        <v>-149.77770000000001</v>
      </c>
      <c r="E66302">
        <v>79</v>
      </c>
      <c r="F66302" s="2">
        <v>40948</v>
      </c>
      <c r="H66302">
        <v>5</v>
      </c>
      <c r="I66302">
        <v>40</v>
      </c>
      <c r="J66302">
        <v>42</v>
      </c>
      <c r="K66302">
        <v>14</v>
      </c>
    </row>
    <row r="66303" spans="1:11" x14ac:dyDescent="0.25">
      <c r="A66303" s="1" t="s">
        <v>75</v>
      </c>
      <c r="B66303" s="1" t="s">
        <v>76</v>
      </c>
      <c r="C66303">
        <v>61.163800000000002</v>
      </c>
      <c r="D66303">
        <v>-149.77770000000001</v>
      </c>
      <c r="E66303">
        <v>79</v>
      </c>
      <c r="F66303" s="2">
        <v>40949</v>
      </c>
      <c r="J66303">
        <v>42</v>
      </c>
      <c r="K66303">
        <v>23</v>
      </c>
    </row>
    <row r="66304" spans="1:11" x14ac:dyDescent="0.25">
      <c r="A66304" s="1" t="s">
        <v>75</v>
      </c>
      <c r="B66304" s="1" t="s">
        <v>76</v>
      </c>
      <c r="C66304">
        <v>61.163800000000002</v>
      </c>
      <c r="D66304">
        <v>-149.77770000000001</v>
      </c>
      <c r="E66304">
        <v>79</v>
      </c>
      <c r="F66304" s="2">
        <v>40950</v>
      </c>
      <c r="J66304">
        <v>34</v>
      </c>
      <c r="K66304">
        <v>21</v>
      </c>
    </row>
    <row r="66305" spans="1:11" x14ac:dyDescent="0.25">
      <c r="A66305" s="1" t="s">
        <v>75</v>
      </c>
      <c r="B66305" s="1" t="s">
        <v>76</v>
      </c>
      <c r="C66305">
        <v>61.163800000000002</v>
      </c>
      <c r="D66305">
        <v>-149.77770000000001</v>
      </c>
      <c r="E66305">
        <v>79</v>
      </c>
      <c r="F66305" s="2">
        <v>40951</v>
      </c>
      <c r="J66305">
        <v>43</v>
      </c>
      <c r="K66305">
        <v>26</v>
      </c>
    </row>
    <row r="66306" spans="1:11" x14ac:dyDescent="0.25">
      <c r="A66306" s="1" t="s">
        <v>75</v>
      </c>
      <c r="B66306" s="1" t="s">
        <v>76</v>
      </c>
      <c r="C66306">
        <v>61.163800000000002</v>
      </c>
      <c r="D66306">
        <v>-149.77770000000001</v>
      </c>
      <c r="E66306">
        <v>79</v>
      </c>
      <c r="F66306" s="2">
        <v>40952</v>
      </c>
      <c r="J66306">
        <v>39</v>
      </c>
      <c r="K66306">
        <v>30</v>
      </c>
    </row>
    <row r="66307" spans="1:11" x14ac:dyDescent="0.25">
      <c r="A66307" s="1" t="s">
        <v>75</v>
      </c>
      <c r="B66307" s="1" t="s">
        <v>76</v>
      </c>
      <c r="C66307">
        <v>61.163800000000002</v>
      </c>
      <c r="D66307">
        <v>-149.77770000000001</v>
      </c>
      <c r="E66307">
        <v>79</v>
      </c>
      <c r="F66307" s="2">
        <v>40953</v>
      </c>
      <c r="J66307">
        <v>33</v>
      </c>
      <c r="K66307">
        <v>24</v>
      </c>
    </row>
    <row r="66308" spans="1:11" x14ac:dyDescent="0.25">
      <c r="A66308" s="1" t="s">
        <v>75</v>
      </c>
      <c r="B66308" s="1" t="s">
        <v>76</v>
      </c>
      <c r="C66308">
        <v>61.163800000000002</v>
      </c>
      <c r="D66308">
        <v>-149.77770000000001</v>
      </c>
      <c r="E66308">
        <v>79</v>
      </c>
      <c r="F66308" s="2">
        <v>40954</v>
      </c>
      <c r="H66308">
        <v>5</v>
      </c>
      <c r="I66308">
        <v>42</v>
      </c>
      <c r="J66308">
        <v>31</v>
      </c>
      <c r="K66308">
        <v>20</v>
      </c>
    </row>
    <row r="66309" spans="1:11" x14ac:dyDescent="0.25">
      <c r="A66309" s="1" t="s">
        <v>75</v>
      </c>
      <c r="B66309" s="1" t="s">
        <v>76</v>
      </c>
      <c r="C66309">
        <v>61.163800000000002</v>
      </c>
      <c r="D66309">
        <v>-149.77770000000001</v>
      </c>
      <c r="E66309">
        <v>79</v>
      </c>
      <c r="F66309" s="2">
        <v>40955</v>
      </c>
      <c r="G66309">
        <v>0</v>
      </c>
      <c r="J66309">
        <v>30</v>
      </c>
      <c r="K66309">
        <v>11</v>
      </c>
    </row>
    <row r="66310" spans="1:11" x14ac:dyDescent="0.25">
      <c r="A66310" s="1" t="s">
        <v>75</v>
      </c>
      <c r="B66310" s="1" t="s">
        <v>76</v>
      </c>
      <c r="C66310">
        <v>61.163800000000002</v>
      </c>
      <c r="D66310">
        <v>-149.77770000000001</v>
      </c>
      <c r="E66310">
        <v>79</v>
      </c>
      <c r="F66310" s="2">
        <v>40956</v>
      </c>
      <c r="G66310">
        <v>0</v>
      </c>
      <c r="J66310">
        <v>31</v>
      </c>
      <c r="K66310">
        <v>19</v>
      </c>
    </row>
    <row r="66311" spans="1:11" x14ac:dyDescent="0.25">
      <c r="A66311" s="1" t="s">
        <v>75</v>
      </c>
      <c r="B66311" s="1" t="s">
        <v>76</v>
      </c>
      <c r="C66311">
        <v>61.163800000000002</v>
      </c>
      <c r="D66311">
        <v>-149.77770000000001</v>
      </c>
      <c r="E66311">
        <v>79</v>
      </c>
      <c r="F66311" s="2">
        <v>40957</v>
      </c>
      <c r="J66311">
        <v>35</v>
      </c>
      <c r="K66311">
        <v>6</v>
      </c>
    </row>
    <row r="66312" spans="1:11" x14ac:dyDescent="0.25">
      <c r="A66312" s="1" t="s">
        <v>75</v>
      </c>
      <c r="B66312" s="1" t="s">
        <v>76</v>
      </c>
      <c r="C66312">
        <v>61.163800000000002</v>
      </c>
      <c r="D66312">
        <v>-149.77770000000001</v>
      </c>
      <c r="E66312">
        <v>79</v>
      </c>
      <c r="F66312" s="2">
        <v>40958</v>
      </c>
      <c r="J66312">
        <v>27</v>
      </c>
      <c r="K66312">
        <v>2</v>
      </c>
    </row>
    <row r="66313" spans="1:11" x14ac:dyDescent="0.25">
      <c r="A66313" s="1" t="s">
        <v>75</v>
      </c>
      <c r="B66313" s="1" t="s">
        <v>76</v>
      </c>
      <c r="C66313">
        <v>61.163800000000002</v>
      </c>
      <c r="D66313">
        <v>-149.77770000000001</v>
      </c>
      <c r="E66313">
        <v>79</v>
      </c>
      <c r="F66313" s="2">
        <v>40959</v>
      </c>
      <c r="J66313">
        <v>25</v>
      </c>
      <c r="K66313">
        <v>1</v>
      </c>
    </row>
    <row r="66314" spans="1:11" x14ac:dyDescent="0.25">
      <c r="A66314" s="1" t="s">
        <v>75</v>
      </c>
      <c r="B66314" s="1" t="s">
        <v>76</v>
      </c>
      <c r="C66314">
        <v>61.163800000000002</v>
      </c>
      <c r="D66314">
        <v>-149.77770000000001</v>
      </c>
      <c r="E66314">
        <v>79</v>
      </c>
      <c r="F66314" s="2">
        <v>40960</v>
      </c>
      <c r="H66314">
        <v>1</v>
      </c>
      <c r="I66314">
        <v>40</v>
      </c>
      <c r="J66314">
        <v>32</v>
      </c>
      <c r="K66314">
        <v>17</v>
      </c>
    </row>
    <row r="66315" spans="1:11" x14ac:dyDescent="0.25">
      <c r="A66315" s="1" t="s">
        <v>75</v>
      </c>
      <c r="B66315" s="1" t="s">
        <v>76</v>
      </c>
      <c r="C66315">
        <v>61.163800000000002</v>
      </c>
      <c r="D66315">
        <v>-149.77770000000001</v>
      </c>
      <c r="E66315">
        <v>79</v>
      </c>
      <c r="F66315" s="2">
        <v>40961</v>
      </c>
      <c r="J66315">
        <v>35</v>
      </c>
      <c r="K66315">
        <v>22</v>
      </c>
    </row>
    <row r="66316" spans="1:11" x14ac:dyDescent="0.25">
      <c r="A66316" s="1" t="s">
        <v>75</v>
      </c>
      <c r="B66316" s="1" t="s">
        <v>76</v>
      </c>
      <c r="C66316">
        <v>61.163800000000002</v>
      </c>
      <c r="D66316">
        <v>-149.77770000000001</v>
      </c>
      <c r="E66316">
        <v>79</v>
      </c>
      <c r="F66316" s="2">
        <v>40962</v>
      </c>
      <c r="J66316">
        <v>28</v>
      </c>
      <c r="K66316">
        <v>14</v>
      </c>
    </row>
    <row r="66317" spans="1:11" x14ac:dyDescent="0.25">
      <c r="A66317" s="1" t="s">
        <v>75</v>
      </c>
      <c r="B66317" s="1" t="s">
        <v>76</v>
      </c>
      <c r="C66317">
        <v>61.163800000000002</v>
      </c>
      <c r="D66317">
        <v>-149.77770000000001</v>
      </c>
      <c r="E66317">
        <v>79</v>
      </c>
      <c r="F66317" s="2">
        <v>40963</v>
      </c>
      <c r="H66317">
        <v>3.5</v>
      </c>
      <c r="I66317">
        <v>42</v>
      </c>
      <c r="J66317">
        <v>23</v>
      </c>
      <c r="K66317">
        <v>-3</v>
      </c>
    </row>
    <row r="66318" spans="1:11" x14ac:dyDescent="0.25">
      <c r="A66318" s="1" t="s">
        <v>75</v>
      </c>
      <c r="B66318" s="1" t="s">
        <v>76</v>
      </c>
      <c r="C66318">
        <v>61.163800000000002</v>
      </c>
      <c r="D66318">
        <v>-149.77770000000001</v>
      </c>
      <c r="E66318">
        <v>79</v>
      </c>
      <c r="F66318" s="2">
        <v>40964</v>
      </c>
      <c r="J66318">
        <v>20</v>
      </c>
      <c r="K66318">
        <v>-4</v>
      </c>
    </row>
    <row r="66319" spans="1:11" x14ac:dyDescent="0.25">
      <c r="A66319" s="1" t="s">
        <v>75</v>
      </c>
      <c r="B66319" s="1" t="s">
        <v>76</v>
      </c>
      <c r="C66319">
        <v>61.163800000000002</v>
      </c>
      <c r="D66319">
        <v>-149.77770000000001</v>
      </c>
      <c r="E66319">
        <v>79</v>
      </c>
      <c r="F66319" s="2">
        <v>40965</v>
      </c>
      <c r="J66319">
        <v>26</v>
      </c>
      <c r="K66319">
        <v>20</v>
      </c>
    </row>
    <row r="66320" spans="1:11" x14ac:dyDescent="0.25">
      <c r="A66320" s="1" t="s">
        <v>75</v>
      </c>
      <c r="B66320" s="1" t="s">
        <v>76</v>
      </c>
      <c r="C66320">
        <v>61.163800000000002</v>
      </c>
      <c r="D66320">
        <v>-149.77770000000001</v>
      </c>
      <c r="E66320">
        <v>79</v>
      </c>
      <c r="F66320" s="2">
        <v>40966</v>
      </c>
      <c r="H66320">
        <v>2</v>
      </c>
      <c r="I66320">
        <v>42</v>
      </c>
      <c r="J66320">
        <v>31</v>
      </c>
      <c r="K66320">
        <v>14</v>
      </c>
    </row>
    <row r="66321" spans="1:11" x14ac:dyDescent="0.25">
      <c r="A66321" s="1" t="s">
        <v>75</v>
      </c>
      <c r="B66321" s="1" t="s">
        <v>76</v>
      </c>
      <c r="C66321">
        <v>61.163800000000002</v>
      </c>
      <c r="D66321">
        <v>-149.77770000000001</v>
      </c>
      <c r="E66321">
        <v>79</v>
      </c>
      <c r="F66321" s="2">
        <v>40967</v>
      </c>
      <c r="G66321">
        <v>0.12</v>
      </c>
      <c r="H66321">
        <v>2</v>
      </c>
      <c r="I66321">
        <v>43</v>
      </c>
      <c r="J66321">
        <v>20</v>
      </c>
      <c r="K66321">
        <v>14</v>
      </c>
    </row>
    <row r="66322" spans="1:11" x14ac:dyDescent="0.25">
      <c r="A66322" s="1" t="s">
        <v>75</v>
      </c>
      <c r="B66322" s="1" t="s">
        <v>76</v>
      </c>
      <c r="C66322">
        <v>61.163800000000002</v>
      </c>
      <c r="D66322">
        <v>-149.77770000000001</v>
      </c>
      <c r="E66322">
        <v>79</v>
      </c>
      <c r="F66322" s="2">
        <v>40968</v>
      </c>
      <c r="J66322">
        <v>20</v>
      </c>
      <c r="K66322">
        <v>-5</v>
      </c>
    </row>
    <row r="66323" spans="1:11" x14ac:dyDescent="0.25">
      <c r="A66323" s="1" t="s">
        <v>75</v>
      </c>
      <c r="B66323" s="1" t="s">
        <v>76</v>
      </c>
      <c r="C66323">
        <v>61.163800000000002</v>
      </c>
      <c r="D66323">
        <v>-149.77770000000001</v>
      </c>
      <c r="E66323">
        <v>79</v>
      </c>
      <c r="F66323" s="2">
        <v>40969</v>
      </c>
      <c r="J66323">
        <v>19</v>
      </c>
      <c r="K66323">
        <v>0</v>
      </c>
    </row>
    <row r="66324" spans="1:11" x14ac:dyDescent="0.25">
      <c r="A66324" s="1" t="s">
        <v>75</v>
      </c>
      <c r="B66324" s="1" t="s">
        <v>76</v>
      </c>
      <c r="C66324">
        <v>61.163800000000002</v>
      </c>
      <c r="D66324">
        <v>-149.77770000000001</v>
      </c>
      <c r="E66324">
        <v>79</v>
      </c>
      <c r="F66324" s="2">
        <v>40970</v>
      </c>
      <c r="H66324">
        <v>1.5</v>
      </c>
      <c r="I66324">
        <v>43</v>
      </c>
      <c r="J66324">
        <v>26</v>
      </c>
      <c r="K66324">
        <v>15</v>
      </c>
    </row>
    <row r="66325" spans="1:11" x14ac:dyDescent="0.25">
      <c r="A66325" s="1" t="s">
        <v>75</v>
      </c>
      <c r="B66325" s="1" t="s">
        <v>76</v>
      </c>
      <c r="C66325">
        <v>61.163800000000002</v>
      </c>
      <c r="D66325">
        <v>-149.77770000000001</v>
      </c>
      <c r="E66325">
        <v>79</v>
      </c>
      <c r="F66325" s="2">
        <v>40971</v>
      </c>
      <c r="J66325">
        <v>27</v>
      </c>
      <c r="K66325">
        <v>11</v>
      </c>
    </row>
    <row r="66326" spans="1:11" x14ac:dyDescent="0.25">
      <c r="A66326" s="1" t="s">
        <v>75</v>
      </c>
      <c r="B66326" s="1" t="s">
        <v>76</v>
      </c>
      <c r="C66326">
        <v>61.163800000000002</v>
      </c>
      <c r="D66326">
        <v>-149.77770000000001</v>
      </c>
      <c r="E66326">
        <v>79</v>
      </c>
      <c r="F66326" s="2">
        <v>40972</v>
      </c>
      <c r="J66326">
        <v>21</v>
      </c>
      <c r="K66326">
        <v>-11</v>
      </c>
    </row>
    <row r="66327" spans="1:11" x14ac:dyDescent="0.25">
      <c r="A66327" s="1" t="s">
        <v>75</v>
      </c>
      <c r="B66327" s="1" t="s">
        <v>76</v>
      </c>
      <c r="C66327">
        <v>61.163800000000002</v>
      </c>
      <c r="D66327">
        <v>-149.77770000000001</v>
      </c>
      <c r="E66327">
        <v>79</v>
      </c>
      <c r="F66327" s="2">
        <v>40973</v>
      </c>
      <c r="J66327">
        <v>19</v>
      </c>
      <c r="K66327">
        <v>-4</v>
      </c>
    </row>
    <row r="66328" spans="1:11" x14ac:dyDescent="0.25">
      <c r="A66328" s="1" t="s">
        <v>75</v>
      </c>
      <c r="B66328" s="1" t="s">
        <v>76</v>
      </c>
      <c r="C66328">
        <v>61.163800000000002</v>
      </c>
      <c r="D66328">
        <v>-149.77770000000001</v>
      </c>
      <c r="E66328">
        <v>79</v>
      </c>
      <c r="F66328" s="2">
        <v>40974</v>
      </c>
      <c r="J66328">
        <v>26</v>
      </c>
      <c r="K66328">
        <v>8</v>
      </c>
    </row>
    <row r="66329" spans="1:11" x14ac:dyDescent="0.25">
      <c r="A66329" s="1" t="s">
        <v>75</v>
      </c>
      <c r="B66329" s="1" t="s">
        <v>76</v>
      </c>
      <c r="C66329">
        <v>61.163800000000002</v>
      </c>
      <c r="D66329">
        <v>-149.77770000000001</v>
      </c>
      <c r="E66329">
        <v>79</v>
      </c>
      <c r="F66329" s="2">
        <v>40975</v>
      </c>
      <c r="H66329">
        <v>5</v>
      </c>
      <c r="I66329">
        <v>44</v>
      </c>
      <c r="J66329">
        <v>25</v>
      </c>
      <c r="K66329">
        <v>-3</v>
      </c>
    </row>
    <row r="66330" spans="1:11" x14ac:dyDescent="0.25">
      <c r="A66330" s="1" t="s">
        <v>75</v>
      </c>
      <c r="B66330" s="1" t="s">
        <v>76</v>
      </c>
      <c r="C66330">
        <v>61.163800000000002</v>
      </c>
      <c r="D66330">
        <v>-149.77770000000001</v>
      </c>
      <c r="E66330">
        <v>79</v>
      </c>
      <c r="F66330" s="2">
        <v>40976</v>
      </c>
      <c r="G66330">
        <v>0</v>
      </c>
      <c r="J66330">
        <v>25</v>
      </c>
      <c r="K66330">
        <v>-3</v>
      </c>
    </row>
    <row r="66331" spans="1:11" x14ac:dyDescent="0.25">
      <c r="A66331" s="1" t="s">
        <v>75</v>
      </c>
      <c r="B66331" s="1" t="s">
        <v>76</v>
      </c>
      <c r="C66331">
        <v>61.163800000000002</v>
      </c>
      <c r="D66331">
        <v>-149.77770000000001</v>
      </c>
      <c r="E66331">
        <v>79</v>
      </c>
      <c r="F66331" s="2">
        <v>40977</v>
      </c>
      <c r="G66331">
        <v>0</v>
      </c>
      <c r="J66331">
        <v>19</v>
      </c>
      <c r="K66331">
        <v>-6</v>
      </c>
    </row>
    <row r="66332" spans="1:11" x14ac:dyDescent="0.25">
      <c r="A66332" s="1" t="s">
        <v>75</v>
      </c>
      <c r="B66332" s="1" t="s">
        <v>76</v>
      </c>
      <c r="C66332">
        <v>61.163800000000002</v>
      </c>
      <c r="D66332">
        <v>-149.77770000000001</v>
      </c>
      <c r="E66332">
        <v>79</v>
      </c>
      <c r="F66332" s="2">
        <v>40978</v>
      </c>
      <c r="G66332">
        <v>0</v>
      </c>
      <c r="J66332">
        <v>22</v>
      </c>
      <c r="K66332">
        <v>-6</v>
      </c>
    </row>
    <row r="66333" spans="1:11" x14ac:dyDescent="0.25">
      <c r="A66333" s="1" t="s">
        <v>75</v>
      </c>
      <c r="B66333" s="1" t="s">
        <v>76</v>
      </c>
      <c r="C66333">
        <v>61.163800000000002</v>
      </c>
      <c r="D66333">
        <v>-149.77770000000001</v>
      </c>
      <c r="E66333">
        <v>79</v>
      </c>
      <c r="F66333" s="2">
        <v>40979</v>
      </c>
      <c r="G66333">
        <v>0</v>
      </c>
      <c r="J66333">
        <v>19</v>
      </c>
      <c r="K66333">
        <v>-4</v>
      </c>
    </row>
    <row r="66334" spans="1:11" x14ac:dyDescent="0.25">
      <c r="A66334" s="1" t="s">
        <v>75</v>
      </c>
      <c r="B66334" s="1" t="s">
        <v>76</v>
      </c>
      <c r="C66334">
        <v>61.163800000000002</v>
      </c>
      <c r="D66334">
        <v>-149.77770000000001</v>
      </c>
      <c r="E66334">
        <v>79</v>
      </c>
      <c r="F66334" s="2">
        <v>40980</v>
      </c>
      <c r="G66334">
        <v>0.02</v>
      </c>
      <c r="H66334">
        <v>0.5</v>
      </c>
      <c r="I66334">
        <v>42</v>
      </c>
      <c r="J66334">
        <v>21</v>
      </c>
      <c r="K66334">
        <v>-13</v>
      </c>
    </row>
    <row r="66335" spans="1:11" x14ac:dyDescent="0.25">
      <c r="A66335" s="1" t="s">
        <v>75</v>
      </c>
      <c r="B66335" s="1" t="s">
        <v>76</v>
      </c>
      <c r="C66335">
        <v>61.163800000000002</v>
      </c>
      <c r="D66335">
        <v>-149.77770000000001</v>
      </c>
      <c r="E66335">
        <v>79</v>
      </c>
      <c r="F66335" s="2">
        <v>40981</v>
      </c>
      <c r="J66335">
        <v>19</v>
      </c>
      <c r="K66335">
        <v>-13</v>
      </c>
    </row>
    <row r="66336" spans="1:11" x14ac:dyDescent="0.25">
      <c r="A66336" s="1" t="s">
        <v>75</v>
      </c>
      <c r="B66336" s="1" t="s">
        <v>76</v>
      </c>
      <c r="C66336">
        <v>61.163800000000002</v>
      </c>
      <c r="D66336">
        <v>-149.77770000000001</v>
      </c>
      <c r="E66336">
        <v>79</v>
      </c>
      <c r="F66336" s="2">
        <v>40982</v>
      </c>
      <c r="J66336">
        <v>24</v>
      </c>
      <c r="K66336">
        <v>-5</v>
      </c>
    </row>
    <row r="66337" spans="1:11" x14ac:dyDescent="0.25">
      <c r="A66337" s="1" t="s">
        <v>75</v>
      </c>
      <c r="B66337" s="1" t="s">
        <v>76</v>
      </c>
      <c r="C66337">
        <v>61.163800000000002</v>
      </c>
      <c r="D66337">
        <v>-149.77770000000001</v>
      </c>
      <c r="E66337">
        <v>79</v>
      </c>
      <c r="F66337" s="2">
        <v>40983</v>
      </c>
      <c r="J66337">
        <v>29</v>
      </c>
      <c r="K66337">
        <v>11</v>
      </c>
    </row>
    <row r="66338" spans="1:11" x14ac:dyDescent="0.25">
      <c r="A66338" s="1" t="s">
        <v>75</v>
      </c>
      <c r="B66338" s="1" t="s">
        <v>76</v>
      </c>
      <c r="C66338">
        <v>61.163800000000002</v>
      </c>
      <c r="D66338">
        <v>-149.77770000000001</v>
      </c>
      <c r="E66338">
        <v>79</v>
      </c>
      <c r="F66338" s="2">
        <v>40984</v>
      </c>
      <c r="H66338">
        <v>3</v>
      </c>
      <c r="I66338">
        <v>44</v>
      </c>
      <c r="J66338">
        <v>32</v>
      </c>
      <c r="K66338">
        <v>1</v>
      </c>
    </row>
    <row r="66339" spans="1:11" x14ac:dyDescent="0.25">
      <c r="A66339" s="1" t="s">
        <v>75</v>
      </c>
      <c r="B66339" s="1" t="s">
        <v>76</v>
      </c>
      <c r="C66339">
        <v>61.163800000000002</v>
      </c>
      <c r="D66339">
        <v>-149.77770000000001</v>
      </c>
      <c r="E66339">
        <v>79</v>
      </c>
      <c r="F66339" s="2">
        <v>40985</v>
      </c>
      <c r="G66339">
        <v>0</v>
      </c>
      <c r="J66339">
        <v>30</v>
      </c>
      <c r="K66339">
        <v>2</v>
      </c>
    </row>
    <row r="66340" spans="1:11" x14ac:dyDescent="0.25">
      <c r="A66340" s="1" t="s">
        <v>75</v>
      </c>
      <c r="B66340" s="1" t="s">
        <v>76</v>
      </c>
      <c r="C66340">
        <v>61.163800000000002</v>
      </c>
      <c r="D66340">
        <v>-149.77770000000001</v>
      </c>
      <c r="E66340">
        <v>79</v>
      </c>
      <c r="F66340" s="2">
        <v>40986</v>
      </c>
      <c r="G66340">
        <v>0</v>
      </c>
      <c r="J66340">
        <v>31</v>
      </c>
      <c r="K66340">
        <v>-2</v>
      </c>
    </row>
    <row r="66341" spans="1:11" x14ac:dyDescent="0.25">
      <c r="A66341" s="1" t="s">
        <v>75</v>
      </c>
      <c r="B66341" s="1" t="s">
        <v>76</v>
      </c>
      <c r="C66341">
        <v>61.163800000000002</v>
      </c>
      <c r="D66341">
        <v>-149.77770000000001</v>
      </c>
      <c r="E66341">
        <v>79</v>
      </c>
      <c r="F66341" s="2">
        <v>40987</v>
      </c>
      <c r="G66341">
        <v>0</v>
      </c>
      <c r="I66341">
        <v>43</v>
      </c>
      <c r="J66341">
        <v>28</v>
      </c>
      <c r="K66341">
        <v>-1</v>
      </c>
    </row>
    <row r="66342" spans="1:11" x14ac:dyDescent="0.25">
      <c r="A66342" s="1" t="s">
        <v>75</v>
      </c>
      <c r="B66342" s="1" t="s">
        <v>76</v>
      </c>
      <c r="C66342">
        <v>61.163800000000002</v>
      </c>
      <c r="D66342">
        <v>-149.77770000000001</v>
      </c>
      <c r="E66342">
        <v>79</v>
      </c>
      <c r="F66342" s="2">
        <v>40988</v>
      </c>
      <c r="G66342">
        <v>0</v>
      </c>
      <c r="J66342">
        <v>29</v>
      </c>
      <c r="K66342">
        <v>-1</v>
      </c>
    </row>
    <row r="66343" spans="1:11" x14ac:dyDescent="0.25">
      <c r="A66343" s="1" t="s">
        <v>75</v>
      </c>
      <c r="B66343" s="1" t="s">
        <v>76</v>
      </c>
      <c r="C66343">
        <v>61.163800000000002</v>
      </c>
      <c r="D66343">
        <v>-149.77770000000001</v>
      </c>
      <c r="E66343">
        <v>79</v>
      </c>
      <c r="F66343" s="2">
        <v>40989</v>
      </c>
      <c r="G66343">
        <v>0</v>
      </c>
      <c r="J66343">
        <v>25</v>
      </c>
      <c r="K66343">
        <v>-10</v>
      </c>
    </row>
    <row r="66344" spans="1:11" x14ac:dyDescent="0.25">
      <c r="A66344" s="1" t="s">
        <v>75</v>
      </c>
      <c r="B66344" s="1" t="s">
        <v>76</v>
      </c>
      <c r="C66344">
        <v>61.163800000000002</v>
      </c>
      <c r="D66344">
        <v>-149.77770000000001</v>
      </c>
      <c r="E66344">
        <v>79</v>
      </c>
      <c r="F66344" s="2">
        <v>40990</v>
      </c>
      <c r="G66344">
        <v>0</v>
      </c>
      <c r="J66344">
        <v>25</v>
      </c>
      <c r="K66344">
        <v>-9</v>
      </c>
    </row>
    <row r="66345" spans="1:11" x14ac:dyDescent="0.25">
      <c r="A66345" s="1" t="s">
        <v>75</v>
      </c>
      <c r="B66345" s="1" t="s">
        <v>76</v>
      </c>
      <c r="C66345">
        <v>61.163800000000002</v>
      </c>
      <c r="D66345">
        <v>-149.77770000000001</v>
      </c>
      <c r="E66345">
        <v>79</v>
      </c>
      <c r="F66345" s="2">
        <v>40991</v>
      </c>
      <c r="G66345">
        <v>0</v>
      </c>
      <c r="I66345">
        <v>42</v>
      </c>
      <c r="J66345">
        <v>25</v>
      </c>
      <c r="K66345">
        <v>-7</v>
      </c>
    </row>
    <row r="66346" spans="1:11" x14ac:dyDescent="0.25">
      <c r="A66346" s="1" t="s">
        <v>75</v>
      </c>
      <c r="B66346" s="1" t="s">
        <v>76</v>
      </c>
      <c r="C66346">
        <v>61.163800000000002</v>
      </c>
      <c r="D66346">
        <v>-149.77770000000001</v>
      </c>
      <c r="E66346">
        <v>79</v>
      </c>
      <c r="F66346" s="2">
        <v>40992</v>
      </c>
      <c r="G66346">
        <v>0</v>
      </c>
      <c r="J66346">
        <v>25</v>
      </c>
      <c r="K66346">
        <v>-3</v>
      </c>
    </row>
    <row r="66347" spans="1:11" x14ac:dyDescent="0.25">
      <c r="A66347" s="1" t="s">
        <v>75</v>
      </c>
      <c r="B66347" s="1" t="s">
        <v>76</v>
      </c>
      <c r="C66347">
        <v>61.163800000000002</v>
      </c>
      <c r="D66347">
        <v>-149.77770000000001</v>
      </c>
      <c r="E66347">
        <v>79</v>
      </c>
      <c r="F66347" s="2">
        <v>40993</v>
      </c>
      <c r="G66347">
        <v>0</v>
      </c>
      <c r="J66347">
        <v>35</v>
      </c>
      <c r="K66347">
        <v>1</v>
      </c>
    </row>
    <row r="66348" spans="1:11" x14ac:dyDescent="0.25">
      <c r="A66348" s="1" t="s">
        <v>75</v>
      </c>
      <c r="B66348" s="1" t="s">
        <v>76</v>
      </c>
      <c r="C66348">
        <v>61.163800000000002</v>
      </c>
      <c r="D66348">
        <v>-149.77770000000001</v>
      </c>
      <c r="E66348">
        <v>79</v>
      </c>
      <c r="F66348" s="2">
        <v>40994</v>
      </c>
      <c r="G66348">
        <v>0</v>
      </c>
      <c r="I66348">
        <v>42</v>
      </c>
      <c r="J66348">
        <v>33</v>
      </c>
      <c r="K66348">
        <v>-1</v>
      </c>
    </row>
    <row r="66349" spans="1:11" x14ac:dyDescent="0.25">
      <c r="A66349" s="1" t="s">
        <v>75</v>
      </c>
      <c r="B66349" s="1" t="s">
        <v>76</v>
      </c>
      <c r="C66349">
        <v>61.163800000000002</v>
      </c>
      <c r="D66349">
        <v>-149.77770000000001</v>
      </c>
      <c r="E66349">
        <v>79</v>
      </c>
      <c r="F66349" s="2">
        <v>40995</v>
      </c>
      <c r="G66349">
        <v>0</v>
      </c>
      <c r="I66349">
        <v>42</v>
      </c>
      <c r="J66349">
        <v>34</v>
      </c>
      <c r="K66349">
        <v>2</v>
      </c>
    </row>
    <row r="66350" spans="1:11" x14ac:dyDescent="0.25">
      <c r="A66350" s="1" t="s">
        <v>75</v>
      </c>
      <c r="B66350" s="1" t="s">
        <v>76</v>
      </c>
      <c r="C66350">
        <v>61.163800000000002</v>
      </c>
      <c r="D66350">
        <v>-149.77770000000001</v>
      </c>
      <c r="E66350">
        <v>79</v>
      </c>
      <c r="F66350" s="2">
        <v>40996</v>
      </c>
      <c r="G66350">
        <v>0</v>
      </c>
      <c r="I66350">
        <v>41</v>
      </c>
      <c r="J66350">
        <v>34</v>
      </c>
      <c r="K66350">
        <v>16</v>
      </c>
    </row>
    <row r="66351" spans="1:11" x14ac:dyDescent="0.25">
      <c r="A66351" s="1" t="s">
        <v>75</v>
      </c>
      <c r="B66351" s="1" t="s">
        <v>76</v>
      </c>
      <c r="C66351">
        <v>61.163800000000002</v>
      </c>
      <c r="D66351">
        <v>-149.77770000000001</v>
      </c>
      <c r="E66351">
        <v>79</v>
      </c>
      <c r="F66351" s="2">
        <v>40997</v>
      </c>
      <c r="G66351">
        <v>0</v>
      </c>
      <c r="I66351">
        <v>41</v>
      </c>
      <c r="J66351">
        <v>44</v>
      </c>
      <c r="K66351">
        <v>22</v>
      </c>
    </row>
    <row r="66352" spans="1:11" x14ac:dyDescent="0.25">
      <c r="A66352" s="1" t="s">
        <v>75</v>
      </c>
      <c r="B66352" s="1" t="s">
        <v>76</v>
      </c>
      <c r="C66352">
        <v>61.163800000000002</v>
      </c>
      <c r="D66352">
        <v>-149.77770000000001</v>
      </c>
      <c r="E66352">
        <v>79</v>
      </c>
      <c r="F66352" s="2">
        <v>40998</v>
      </c>
      <c r="G66352">
        <v>0</v>
      </c>
      <c r="I66352">
        <v>40</v>
      </c>
      <c r="J66352">
        <v>46</v>
      </c>
      <c r="K66352">
        <v>16</v>
      </c>
    </row>
    <row r="66353" spans="1:11" x14ac:dyDescent="0.25">
      <c r="A66353" s="1" t="s">
        <v>75</v>
      </c>
      <c r="B66353" s="1" t="s">
        <v>76</v>
      </c>
      <c r="C66353">
        <v>61.163800000000002</v>
      </c>
      <c r="D66353">
        <v>-149.77770000000001</v>
      </c>
      <c r="E66353">
        <v>79</v>
      </c>
      <c r="F66353" s="2">
        <v>40999</v>
      </c>
      <c r="G66353">
        <v>0</v>
      </c>
      <c r="J66353">
        <v>45</v>
      </c>
      <c r="K66353">
        <v>18</v>
      </c>
    </row>
    <row r="66354" spans="1:11" x14ac:dyDescent="0.25">
      <c r="A66354" s="1" t="s">
        <v>75</v>
      </c>
      <c r="B66354" s="1" t="s">
        <v>76</v>
      </c>
      <c r="C66354">
        <v>61.163800000000002</v>
      </c>
      <c r="D66354">
        <v>-149.77770000000001</v>
      </c>
      <c r="E66354">
        <v>79</v>
      </c>
      <c r="F66354" s="2">
        <v>41000</v>
      </c>
      <c r="G66354">
        <v>0</v>
      </c>
      <c r="J66354">
        <v>46</v>
      </c>
      <c r="K66354">
        <v>28</v>
      </c>
    </row>
    <row r="66355" spans="1:11" x14ac:dyDescent="0.25">
      <c r="A66355" s="1" t="s">
        <v>75</v>
      </c>
      <c r="B66355" s="1" t="s">
        <v>76</v>
      </c>
      <c r="C66355">
        <v>61.163800000000002</v>
      </c>
      <c r="D66355">
        <v>-149.77770000000001</v>
      </c>
      <c r="E66355">
        <v>79</v>
      </c>
      <c r="F66355" s="2">
        <v>41001</v>
      </c>
      <c r="G66355">
        <v>0.03</v>
      </c>
      <c r="H66355">
        <v>0.5</v>
      </c>
      <c r="I66355">
        <v>37</v>
      </c>
      <c r="J66355">
        <v>41</v>
      </c>
      <c r="K66355">
        <v>18</v>
      </c>
    </row>
    <row r="66356" spans="1:11" x14ac:dyDescent="0.25">
      <c r="A66356" s="1" t="s">
        <v>75</v>
      </c>
      <c r="B66356" s="1" t="s">
        <v>76</v>
      </c>
      <c r="C66356">
        <v>61.163800000000002</v>
      </c>
      <c r="D66356">
        <v>-149.77770000000001</v>
      </c>
      <c r="E66356">
        <v>79</v>
      </c>
      <c r="F66356" s="2">
        <v>41002</v>
      </c>
      <c r="G66356">
        <v>0</v>
      </c>
      <c r="J66356">
        <v>40</v>
      </c>
      <c r="K66356">
        <v>12</v>
      </c>
    </row>
    <row r="66357" spans="1:11" x14ac:dyDescent="0.25">
      <c r="A66357" s="1" t="s">
        <v>75</v>
      </c>
      <c r="B66357" s="1" t="s">
        <v>76</v>
      </c>
      <c r="C66357">
        <v>61.163800000000002</v>
      </c>
      <c r="D66357">
        <v>-149.77770000000001</v>
      </c>
      <c r="E66357">
        <v>79</v>
      </c>
      <c r="F66357" s="2">
        <v>41003</v>
      </c>
      <c r="G66357">
        <v>0</v>
      </c>
      <c r="J66357">
        <v>40</v>
      </c>
      <c r="K66357">
        <v>13</v>
      </c>
    </row>
    <row r="66358" spans="1:11" x14ac:dyDescent="0.25">
      <c r="A66358" s="1" t="s">
        <v>75</v>
      </c>
      <c r="B66358" s="1" t="s">
        <v>76</v>
      </c>
      <c r="C66358">
        <v>61.163800000000002</v>
      </c>
      <c r="D66358">
        <v>-149.77770000000001</v>
      </c>
      <c r="E66358">
        <v>79</v>
      </c>
      <c r="F66358" s="2">
        <v>41004</v>
      </c>
      <c r="G66358">
        <v>0</v>
      </c>
      <c r="I66358">
        <v>37</v>
      </c>
      <c r="J66358">
        <v>42</v>
      </c>
      <c r="K66358">
        <v>18</v>
      </c>
    </row>
    <row r="66359" spans="1:11" x14ac:dyDescent="0.25">
      <c r="A66359" s="1" t="s">
        <v>75</v>
      </c>
      <c r="B66359" s="1" t="s">
        <v>76</v>
      </c>
      <c r="C66359">
        <v>61.163800000000002</v>
      </c>
      <c r="D66359">
        <v>-149.77770000000001</v>
      </c>
      <c r="E66359">
        <v>79</v>
      </c>
      <c r="F66359" s="2">
        <v>41005</v>
      </c>
      <c r="G66359">
        <v>0</v>
      </c>
      <c r="I66359">
        <v>37</v>
      </c>
      <c r="J66359">
        <v>46</v>
      </c>
      <c r="K66359">
        <v>32</v>
      </c>
    </row>
    <row r="66360" spans="1:11" x14ac:dyDescent="0.25">
      <c r="A66360" s="1" t="s">
        <v>75</v>
      </c>
      <c r="B66360" s="1" t="s">
        <v>76</v>
      </c>
      <c r="C66360">
        <v>61.163800000000002</v>
      </c>
      <c r="D66360">
        <v>-149.77770000000001</v>
      </c>
      <c r="E66360">
        <v>79</v>
      </c>
      <c r="F66360" s="2">
        <v>41006</v>
      </c>
      <c r="J66360">
        <v>40</v>
      </c>
      <c r="K66360">
        <v>31</v>
      </c>
    </row>
    <row r="66361" spans="1:11" x14ac:dyDescent="0.25">
      <c r="A66361" s="1" t="s">
        <v>75</v>
      </c>
      <c r="B66361" s="1" t="s">
        <v>76</v>
      </c>
      <c r="C66361">
        <v>61.163800000000002</v>
      </c>
      <c r="D66361">
        <v>-149.77770000000001</v>
      </c>
      <c r="E66361">
        <v>79</v>
      </c>
      <c r="F66361" s="2">
        <v>41007</v>
      </c>
      <c r="J66361">
        <v>35</v>
      </c>
      <c r="K66361">
        <v>18</v>
      </c>
    </row>
    <row r="66362" spans="1:11" x14ac:dyDescent="0.25">
      <c r="A66362" s="1" t="s">
        <v>75</v>
      </c>
      <c r="B66362" s="1" t="s">
        <v>76</v>
      </c>
      <c r="C66362">
        <v>61.163800000000002</v>
      </c>
      <c r="D66362">
        <v>-149.77770000000001</v>
      </c>
      <c r="E66362">
        <v>79</v>
      </c>
      <c r="F66362" s="2">
        <v>41008</v>
      </c>
      <c r="H66362">
        <v>1.5</v>
      </c>
      <c r="I66362">
        <v>36</v>
      </c>
      <c r="J66362">
        <v>42</v>
      </c>
      <c r="K66362">
        <v>16</v>
      </c>
    </row>
    <row r="66363" spans="1:11" x14ac:dyDescent="0.25">
      <c r="A66363" s="1" t="s">
        <v>75</v>
      </c>
      <c r="B66363" s="1" t="s">
        <v>76</v>
      </c>
      <c r="C66363">
        <v>61.163800000000002</v>
      </c>
      <c r="D66363">
        <v>-149.77770000000001</v>
      </c>
      <c r="E66363">
        <v>79</v>
      </c>
      <c r="F66363" s="2">
        <v>41009</v>
      </c>
      <c r="G66363">
        <v>0</v>
      </c>
      <c r="I66363">
        <v>36</v>
      </c>
      <c r="J66363">
        <v>42</v>
      </c>
      <c r="K66363">
        <v>14</v>
      </c>
    </row>
    <row r="66364" spans="1:11" x14ac:dyDescent="0.25">
      <c r="A66364" s="1" t="s">
        <v>75</v>
      </c>
      <c r="B66364" s="1" t="s">
        <v>76</v>
      </c>
      <c r="C66364">
        <v>61.163800000000002</v>
      </c>
      <c r="D66364">
        <v>-149.77770000000001</v>
      </c>
      <c r="E66364">
        <v>79</v>
      </c>
      <c r="F66364" s="2">
        <v>41010</v>
      </c>
      <c r="G66364">
        <v>0</v>
      </c>
      <c r="I66364">
        <v>36</v>
      </c>
      <c r="J66364">
        <v>45</v>
      </c>
      <c r="K66364">
        <v>18</v>
      </c>
    </row>
    <row r="66365" spans="1:11" x14ac:dyDescent="0.25">
      <c r="A66365" s="1" t="s">
        <v>75</v>
      </c>
      <c r="B66365" s="1" t="s">
        <v>76</v>
      </c>
      <c r="C66365">
        <v>61.163800000000002</v>
      </c>
      <c r="D66365">
        <v>-149.77770000000001</v>
      </c>
      <c r="E66365">
        <v>79</v>
      </c>
      <c r="F66365" s="2">
        <v>41011</v>
      </c>
      <c r="G66365">
        <v>0</v>
      </c>
      <c r="J66365">
        <v>48</v>
      </c>
      <c r="K66365">
        <v>20</v>
      </c>
    </row>
    <row r="66366" spans="1:11" x14ac:dyDescent="0.25">
      <c r="A66366" s="1" t="s">
        <v>75</v>
      </c>
      <c r="B66366" s="1" t="s">
        <v>76</v>
      </c>
      <c r="C66366">
        <v>61.163800000000002</v>
      </c>
      <c r="D66366">
        <v>-149.77770000000001</v>
      </c>
      <c r="E66366">
        <v>79</v>
      </c>
      <c r="F66366" s="2">
        <v>41012</v>
      </c>
      <c r="G66366">
        <v>0</v>
      </c>
      <c r="J66366">
        <v>49</v>
      </c>
      <c r="K66366">
        <v>23</v>
      </c>
    </row>
    <row r="66367" spans="1:11" x14ac:dyDescent="0.25">
      <c r="A66367" s="1" t="s">
        <v>75</v>
      </c>
      <c r="B66367" s="1" t="s">
        <v>76</v>
      </c>
      <c r="C66367">
        <v>61.163800000000002</v>
      </c>
      <c r="D66367">
        <v>-149.77770000000001</v>
      </c>
      <c r="E66367">
        <v>79</v>
      </c>
      <c r="F66367" s="2">
        <v>41013</v>
      </c>
      <c r="G66367">
        <v>0</v>
      </c>
      <c r="J66367">
        <v>51</v>
      </c>
      <c r="K66367">
        <v>22</v>
      </c>
    </row>
    <row r="66368" spans="1:11" x14ac:dyDescent="0.25">
      <c r="A66368" s="1" t="s">
        <v>75</v>
      </c>
      <c r="B66368" s="1" t="s">
        <v>76</v>
      </c>
      <c r="C66368">
        <v>61.163800000000002</v>
      </c>
      <c r="D66368">
        <v>-149.77770000000001</v>
      </c>
      <c r="E66368">
        <v>79</v>
      </c>
      <c r="F66368" s="2">
        <v>41014</v>
      </c>
      <c r="G66368">
        <v>0</v>
      </c>
      <c r="J66368">
        <v>49</v>
      </c>
      <c r="K66368">
        <v>27</v>
      </c>
    </row>
    <row r="66369" spans="1:11" x14ac:dyDescent="0.25">
      <c r="A66369" s="1" t="s">
        <v>75</v>
      </c>
      <c r="B66369" s="1" t="s">
        <v>76</v>
      </c>
      <c r="C66369">
        <v>61.163800000000002</v>
      </c>
      <c r="D66369">
        <v>-149.77770000000001</v>
      </c>
      <c r="E66369">
        <v>79</v>
      </c>
      <c r="F66369" s="2">
        <v>41015</v>
      </c>
      <c r="G66369">
        <v>0</v>
      </c>
      <c r="I66369">
        <v>33</v>
      </c>
      <c r="J66369">
        <v>50</v>
      </c>
      <c r="K66369">
        <v>29</v>
      </c>
    </row>
    <row r="66370" spans="1:11" x14ac:dyDescent="0.25">
      <c r="A66370" s="1" t="s">
        <v>75</v>
      </c>
      <c r="B66370" s="1" t="s">
        <v>76</v>
      </c>
      <c r="C66370">
        <v>61.163800000000002</v>
      </c>
      <c r="D66370">
        <v>-149.77770000000001</v>
      </c>
      <c r="E66370">
        <v>79</v>
      </c>
      <c r="F66370" s="2">
        <v>41016</v>
      </c>
      <c r="G66370">
        <v>0</v>
      </c>
      <c r="J66370">
        <v>48</v>
      </c>
      <c r="K66370">
        <v>31</v>
      </c>
    </row>
    <row r="66371" spans="1:11" x14ac:dyDescent="0.25">
      <c r="A66371" s="1" t="s">
        <v>75</v>
      </c>
      <c r="B66371" s="1" t="s">
        <v>76</v>
      </c>
      <c r="C66371">
        <v>61.163800000000002</v>
      </c>
      <c r="D66371">
        <v>-149.77770000000001</v>
      </c>
      <c r="E66371">
        <v>79</v>
      </c>
      <c r="F66371" s="2">
        <v>41017</v>
      </c>
      <c r="G66371">
        <v>0</v>
      </c>
      <c r="J66371">
        <v>49</v>
      </c>
      <c r="K66371">
        <v>31</v>
      </c>
    </row>
    <row r="66372" spans="1:11" x14ac:dyDescent="0.25">
      <c r="A66372" s="1" t="s">
        <v>75</v>
      </c>
      <c r="B66372" s="1" t="s">
        <v>76</v>
      </c>
      <c r="C66372">
        <v>61.163800000000002</v>
      </c>
      <c r="D66372">
        <v>-149.77770000000001</v>
      </c>
      <c r="E66372">
        <v>79</v>
      </c>
      <c r="F66372" s="2">
        <v>41018</v>
      </c>
      <c r="G66372">
        <v>0</v>
      </c>
      <c r="I66372">
        <v>29</v>
      </c>
      <c r="J66372">
        <v>51</v>
      </c>
      <c r="K66372">
        <v>26</v>
      </c>
    </row>
    <row r="66373" spans="1:11" x14ac:dyDescent="0.25">
      <c r="A66373" s="1" t="s">
        <v>75</v>
      </c>
      <c r="B66373" s="1" t="s">
        <v>76</v>
      </c>
      <c r="C66373">
        <v>61.163800000000002</v>
      </c>
      <c r="D66373">
        <v>-149.77770000000001</v>
      </c>
      <c r="E66373">
        <v>79</v>
      </c>
      <c r="F66373" s="2">
        <v>41019</v>
      </c>
      <c r="G66373">
        <v>0</v>
      </c>
      <c r="J66373">
        <v>55</v>
      </c>
      <c r="K66373">
        <v>25</v>
      </c>
    </row>
    <row r="66374" spans="1:11" x14ac:dyDescent="0.25">
      <c r="A66374" s="1" t="s">
        <v>75</v>
      </c>
      <c r="B66374" s="1" t="s">
        <v>76</v>
      </c>
      <c r="C66374">
        <v>61.163800000000002</v>
      </c>
      <c r="D66374">
        <v>-149.77770000000001</v>
      </c>
      <c r="E66374">
        <v>79</v>
      </c>
      <c r="F66374" s="2">
        <v>41020</v>
      </c>
      <c r="G66374">
        <v>0</v>
      </c>
      <c r="J66374">
        <v>54</v>
      </c>
      <c r="K66374">
        <v>27</v>
      </c>
    </row>
    <row r="66375" spans="1:11" x14ac:dyDescent="0.25">
      <c r="A66375" s="1" t="s">
        <v>75</v>
      </c>
      <c r="B66375" s="1" t="s">
        <v>76</v>
      </c>
      <c r="C66375">
        <v>61.163800000000002</v>
      </c>
      <c r="D66375">
        <v>-149.77770000000001</v>
      </c>
      <c r="E66375">
        <v>79</v>
      </c>
      <c r="F66375" s="2">
        <v>41021</v>
      </c>
      <c r="G66375">
        <v>0</v>
      </c>
      <c r="J66375">
        <v>51</v>
      </c>
      <c r="K66375">
        <v>25</v>
      </c>
    </row>
    <row r="66376" spans="1:11" x14ac:dyDescent="0.25">
      <c r="A66376" s="1" t="s">
        <v>75</v>
      </c>
      <c r="B66376" s="1" t="s">
        <v>76</v>
      </c>
      <c r="C66376">
        <v>61.163800000000002</v>
      </c>
      <c r="D66376">
        <v>-149.77770000000001</v>
      </c>
      <c r="E66376">
        <v>79</v>
      </c>
      <c r="F66376" s="2">
        <v>41022</v>
      </c>
      <c r="G66376">
        <v>0</v>
      </c>
      <c r="I66376">
        <v>25</v>
      </c>
      <c r="J66376">
        <v>53</v>
      </c>
      <c r="K66376">
        <v>21</v>
      </c>
    </row>
    <row r="66377" spans="1:11" x14ac:dyDescent="0.25">
      <c r="A66377" s="1" t="s">
        <v>75</v>
      </c>
      <c r="B66377" s="1" t="s">
        <v>76</v>
      </c>
      <c r="C66377">
        <v>61.163800000000002</v>
      </c>
      <c r="D66377">
        <v>-149.77770000000001</v>
      </c>
      <c r="E66377">
        <v>79</v>
      </c>
      <c r="F66377" s="2">
        <v>41023</v>
      </c>
      <c r="G66377">
        <v>0</v>
      </c>
      <c r="I66377">
        <v>25</v>
      </c>
      <c r="J66377">
        <v>51</v>
      </c>
      <c r="K66377">
        <v>22</v>
      </c>
    </row>
    <row r="66378" spans="1:11" x14ac:dyDescent="0.25">
      <c r="A66378" s="1" t="s">
        <v>75</v>
      </c>
      <c r="B66378" s="1" t="s">
        <v>76</v>
      </c>
      <c r="C66378">
        <v>61.163800000000002</v>
      </c>
      <c r="D66378">
        <v>-149.77770000000001</v>
      </c>
      <c r="E66378">
        <v>79</v>
      </c>
      <c r="F66378" s="2">
        <v>41024</v>
      </c>
      <c r="G66378">
        <v>0</v>
      </c>
      <c r="J66378">
        <v>52</v>
      </c>
      <c r="K66378">
        <v>24</v>
      </c>
    </row>
    <row r="66379" spans="1:11" x14ac:dyDescent="0.25">
      <c r="A66379" s="1" t="s">
        <v>75</v>
      </c>
      <c r="B66379" s="1" t="s">
        <v>76</v>
      </c>
      <c r="C66379">
        <v>61.163800000000002</v>
      </c>
      <c r="D66379">
        <v>-149.77770000000001</v>
      </c>
      <c r="E66379">
        <v>79</v>
      </c>
      <c r="F66379" s="2">
        <v>41025</v>
      </c>
      <c r="G66379">
        <v>0</v>
      </c>
      <c r="I66379">
        <v>23</v>
      </c>
      <c r="J66379">
        <v>57</v>
      </c>
      <c r="K66379">
        <v>24</v>
      </c>
    </row>
    <row r="66380" spans="1:11" x14ac:dyDescent="0.25">
      <c r="A66380" s="1" t="s">
        <v>75</v>
      </c>
      <c r="B66380" s="1" t="s">
        <v>76</v>
      </c>
      <c r="C66380">
        <v>61.163800000000002</v>
      </c>
      <c r="D66380">
        <v>-149.77770000000001</v>
      </c>
      <c r="E66380">
        <v>79</v>
      </c>
      <c r="F66380" s="2">
        <v>41026</v>
      </c>
      <c r="G66380">
        <v>0</v>
      </c>
      <c r="I66380">
        <v>22</v>
      </c>
      <c r="J66380">
        <v>59</v>
      </c>
      <c r="K66380">
        <v>26</v>
      </c>
    </row>
    <row r="66381" spans="1:11" x14ac:dyDescent="0.25">
      <c r="A66381" s="1" t="s">
        <v>75</v>
      </c>
      <c r="B66381" s="1" t="s">
        <v>76</v>
      </c>
      <c r="C66381">
        <v>61.163800000000002</v>
      </c>
      <c r="D66381">
        <v>-149.77770000000001</v>
      </c>
      <c r="E66381">
        <v>79</v>
      </c>
      <c r="F66381" s="2">
        <v>41027</v>
      </c>
      <c r="G66381">
        <v>0</v>
      </c>
      <c r="J66381">
        <v>58</v>
      </c>
      <c r="K66381">
        <v>33</v>
      </c>
    </row>
    <row r="66382" spans="1:11" x14ac:dyDescent="0.25">
      <c r="A66382" s="1" t="s">
        <v>75</v>
      </c>
      <c r="B66382" s="1" t="s">
        <v>76</v>
      </c>
      <c r="C66382">
        <v>61.163800000000002</v>
      </c>
      <c r="D66382">
        <v>-149.77770000000001</v>
      </c>
      <c r="E66382">
        <v>79</v>
      </c>
      <c r="F66382" s="2">
        <v>41028</v>
      </c>
      <c r="G66382">
        <v>0</v>
      </c>
      <c r="J66382">
        <v>52</v>
      </c>
      <c r="K66382">
        <v>30</v>
      </c>
    </row>
    <row r="66383" spans="1:11" x14ac:dyDescent="0.25">
      <c r="A66383" s="1" t="s">
        <v>75</v>
      </c>
      <c r="B66383" s="1" t="s">
        <v>76</v>
      </c>
      <c r="C66383">
        <v>61.163800000000002</v>
      </c>
      <c r="D66383">
        <v>-149.77770000000001</v>
      </c>
      <c r="E66383">
        <v>79</v>
      </c>
      <c r="F66383" s="2">
        <v>41029</v>
      </c>
      <c r="G66383">
        <v>0</v>
      </c>
      <c r="I66383">
        <v>17</v>
      </c>
      <c r="J66383">
        <v>55</v>
      </c>
      <c r="K66383">
        <v>29</v>
      </c>
    </row>
    <row r="66384" spans="1:11" x14ac:dyDescent="0.25">
      <c r="A66384" s="1" t="s">
        <v>75</v>
      </c>
      <c r="B66384" s="1" t="s">
        <v>76</v>
      </c>
      <c r="C66384">
        <v>61.163800000000002</v>
      </c>
      <c r="D66384">
        <v>-149.77770000000001</v>
      </c>
      <c r="E66384">
        <v>79</v>
      </c>
      <c r="F66384" s="2">
        <v>41030</v>
      </c>
      <c r="G66384">
        <v>0</v>
      </c>
      <c r="I66384">
        <v>16</v>
      </c>
      <c r="J66384">
        <v>56</v>
      </c>
      <c r="K66384">
        <v>26</v>
      </c>
    </row>
    <row r="66385" spans="1:11" x14ac:dyDescent="0.25">
      <c r="A66385" s="1" t="s">
        <v>75</v>
      </c>
      <c r="B66385" s="1" t="s">
        <v>76</v>
      </c>
      <c r="C66385">
        <v>61.163800000000002</v>
      </c>
      <c r="D66385">
        <v>-149.77770000000001</v>
      </c>
      <c r="E66385">
        <v>79</v>
      </c>
      <c r="F66385" s="2">
        <v>41031</v>
      </c>
      <c r="G66385">
        <v>0</v>
      </c>
      <c r="I66385">
        <v>15</v>
      </c>
      <c r="J66385">
        <v>45</v>
      </c>
      <c r="K66385">
        <v>17</v>
      </c>
    </row>
    <row r="66386" spans="1:11" x14ac:dyDescent="0.25">
      <c r="A66386" s="1" t="s">
        <v>75</v>
      </c>
      <c r="B66386" s="1" t="s">
        <v>76</v>
      </c>
      <c r="C66386">
        <v>61.163800000000002</v>
      </c>
      <c r="D66386">
        <v>-149.77770000000001</v>
      </c>
      <c r="E66386">
        <v>79</v>
      </c>
      <c r="F66386" s="2">
        <v>41032</v>
      </c>
      <c r="G66386">
        <v>0</v>
      </c>
      <c r="J66386">
        <v>43</v>
      </c>
      <c r="K66386">
        <v>22</v>
      </c>
    </row>
    <row r="66387" spans="1:11" x14ac:dyDescent="0.25">
      <c r="A66387" s="1" t="s">
        <v>75</v>
      </c>
      <c r="B66387" s="1" t="s">
        <v>76</v>
      </c>
      <c r="C66387">
        <v>61.163800000000002</v>
      </c>
      <c r="D66387">
        <v>-149.77770000000001</v>
      </c>
      <c r="E66387">
        <v>79</v>
      </c>
      <c r="F66387" s="2">
        <v>41033</v>
      </c>
      <c r="G66387">
        <v>0</v>
      </c>
      <c r="I66387">
        <v>13</v>
      </c>
      <c r="J66387">
        <v>46</v>
      </c>
      <c r="K66387">
        <v>27</v>
      </c>
    </row>
    <row r="66388" spans="1:11" x14ac:dyDescent="0.25">
      <c r="A66388" s="1" t="s">
        <v>75</v>
      </c>
      <c r="B66388" s="1" t="s">
        <v>76</v>
      </c>
      <c r="C66388">
        <v>61.163800000000002</v>
      </c>
      <c r="D66388">
        <v>-149.77770000000001</v>
      </c>
      <c r="E66388">
        <v>79</v>
      </c>
      <c r="F66388" s="2">
        <v>41034</v>
      </c>
      <c r="G66388">
        <v>0</v>
      </c>
      <c r="J66388">
        <v>50</v>
      </c>
      <c r="K66388">
        <v>27</v>
      </c>
    </row>
    <row r="66389" spans="1:11" x14ac:dyDescent="0.25">
      <c r="A66389" s="1" t="s">
        <v>75</v>
      </c>
      <c r="B66389" s="1" t="s">
        <v>76</v>
      </c>
      <c r="C66389">
        <v>61.163800000000002</v>
      </c>
      <c r="D66389">
        <v>-149.77770000000001</v>
      </c>
      <c r="E66389">
        <v>79</v>
      </c>
      <c r="F66389" s="2">
        <v>41035</v>
      </c>
      <c r="G66389">
        <v>0</v>
      </c>
      <c r="J66389">
        <v>49</v>
      </c>
      <c r="K66389">
        <v>30</v>
      </c>
    </row>
    <row r="66390" spans="1:11" x14ac:dyDescent="0.25">
      <c r="A66390" s="1" t="s">
        <v>75</v>
      </c>
      <c r="B66390" s="1" t="s">
        <v>76</v>
      </c>
      <c r="C66390">
        <v>61.163800000000002</v>
      </c>
      <c r="D66390">
        <v>-149.77770000000001</v>
      </c>
      <c r="E66390">
        <v>79</v>
      </c>
      <c r="F66390" s="2">
        <v>41036</v>
      </c>
      <c r="G66390">
        <v>0</v>
      </c>
      <c r="I66390">
        <v>7</v>
      </c>
      <c r="J66390">
        <v>53</v>
      </c>
      <c r="K66390">
        <v>33</v>
      </c>
    </row>
    <row r="66391" spans="1:11" x14ac:dyDescent="0.25">
      <c r="A66391" s="1" t="s">
        <v>75</v>
      </c>
      <c r="B66391" s="1" t="s">
        <v>76</v>
      </c>
      <c r="C66391">
        <v>61.163800000000002</v>
      </c>
      <c r="D66391">
        <v>-149.77770000000001</v>
      </c>
      <c r="E66391">
        <v>79</v>
      </c>
      <c r="F66391" s="2">
        <v>41037</v>
      </c>
      <c r="G66391">
        <v>0</v>
      </c>
      <c r="J66391">
        <v>52</v>
      </c>
      <c r="K66391">
        <v>27</v>
      </c>
    </row>
    <row r="66392" spans="1:11" x14ac:dyDescent="0.25">
      <c r="A66392" s="1" t="s">
        <v>75</v>
      </c>
      <c r="B66392" s="1" t="s">
        <v>76</v>
      </c>
      <c r="C66392">
        <v>61.163800000000002</v>
      </c>
      <c r="D66392">
        <v>-149.77770000000001</v>
      </c>
      <c r="E66392">
        <v>79</v>
      </c>
      <c r="F66392" s="2">
        <v>41038</v>
      </c>
      <c r="G66392">
        <v>0.01</v>
      </c>
      <c r="I66392">
        <v>2</v>
      </c>
      <c r="J66392">
        <v>57</v>
      </c>
      <c r="K66392">
        <v>38</v>
      </c>
    </row>
    <row r="66393" spans="1:11" x14ac:dyDescent="0.25">
      <c r="A66393" s="1" t="s">
        <v>75</v>
      </c>
      <c r="B66393" s="1" t="s">
        <v>76</v>
      </c>
      <c r="C66393">
        <v>61.163800000000002</v>
      </c>
      <c r="D66393">
        <v>-149.77770000000001</v>
      </c>
      <c r="E66393">
        <v>79</v>
      </c>
      <c r="F66393" s="2">
        <v>41039</v>
      </c>
      <c r="G66393">
        <v>0</v>
      </c>
      <c r="J66393">
        <v>56</v>
      </c>
      <c r="K66393">
        <v>39</v>
      </c>
    </row>
    <row r="66394" spans="1:11" x14ac:dyDescent="0.25">
      <c r="A66394" s="1" t="s">
        <v>75</v>
      </c>
      <c r="B66394" s="1" t="s">
        <v>76</v>
      </c>
      <c r="C66394">
        <v>61.163800000000002</v>
      </c>
      <c r="D66394">
        <v>-149.77770000000001</v>
      </c>
      <c r="E66394">
        <v>79</v>
      </c>
      <c r="F66394" s="2">
        <v>41040</v>
      </c>
      <c r="G66394">
        <v>0</v>
      </c>
      <c r="I66394">
        <v>0</v>
      </c>
      <c r="J66394">
        <v>49</v>
      </c>
      <c r="K66394">
        <v>37</v>
      </c>
    </row>
    <row r="66395" spans="1:11" x14ac:dyDescent="0.25">
      <c r="A66395" s="1" t="s">
        <v>75</v>
      </c>
      <c r="B66395" s="1" t="s">
        <v>76</v>
      </c>
      <c r="C66395">
        <v>61.163800000000002</v>
      </c>
      <c r="D66395">
        <v>-149.77770000000001</v>
      </c>
      <c r="E66395">
        <v>79</v>
      </c>
      <c r="F66395" s="2">
        <v>41041</v>
      </c>
      <c r="G66395">
        <v>0</v>
      </c>
      <c r="J66395">
        <v>53</v>
      </c>
      <c r="K66395">
        <v>27</v>
      </c>
    </row>
    <row r="66396" spans="1:11" x14ac:dyDescent="0.25">
      <c r="A66396" s="1" t="s">
        <v>75</v>
      </c>
      <c r="B66396" s="1" t="s">
        <v>76</v>
      </c>
      <c r="C66396">
        <v>61.163800000000002</v>
      </c>
      <c r="D66396">
        <v>-149.77770000000001</v>
      </c>
      <c r="E66396">
        <v>79</v>
      </c>
      <c r="F66396" s="2">
        <v>41042</v>
      </c>
      <c r="G66396">
        <v>0</v>
      </c>
      <c r="J66396">
        <v>50</v>
      </c>
      <c r="K66396">
        <v>30</v>
      </c>
    </row>
    <row r="66397" spans="1:11" x14ac:dyDescent="0.25">
      <c r="A66397" s="1" t="s">
        <v>75</v>
      </c>
      <c r="B66397" s="1" t="s">
        <v>76</v>
      </c>
      <c r="C66397">
        <v>61.163800000000002</v>
      </c>
      <c r="D66397">
        <v>-149.77770000000001</v>
      </c>
      <c r="E66397">
        <v>79</v>
      </c>
      <c r="F66397" s="2">
        <v>41043</v>
      </c>
      <c r="G66397">
        <v>0</v>
      </c>
      <c r="J66397">
        <v>50</v>
      </c>
      <c r="K66397">
        <v>29</v>
      </c>
    </row>
    <row r="66398" spans="1:11" x14ac:dyDescent="0.25">
      <c r="A66398" s="1" t="s">
        <v>75</v>
      </c>
      <c r="B66398" s="1" t="s">
        <v>76</v>
      </c>
      <c r="C66398">
        <v>61.163800000000002</v>
      </c>
      <c r="D66398">
        <v>-149.77770000000001</v>
      </c>
      <c r="E66398">
        <v>79</v>
      </c>
      <c r="F66398" s="2">
        <v>41044</v>
      </c>
      <c r="G66398">
        <v>0</v>
      </c>
      <c r="J66398">
        <v>55</v>
      </c>
      <c r="K66398">
        <v>27</v>
      </c>
    </row>
    <row r="66399" spans="1:11" x14ac:dyDescent="0.25">
      <c r="A66399" s="1" t="s">
        <v>75</v>
      </c>
      <c r="B66399" s="1" t="s">
        <v>76</v>
      </c>
      <c r="C66399">
        <v>61.163800000000002</v>
      </c>
      <c r="D66399">
        <v>-149.77770000000001</v>
      </c>
      <c r="E66399">
        <v>79</v>
      </c>
      <c r="F66399" s="2">
        <v>41045</v>
      </c>
      <c r="G66399">
        <v>0</v>
      </c>
      <c r="J66399">
        <v>57</v>
      </c>
      <c r="K66399">
        <v>25</v>
      </c>
    </row>
    <row r="66400" spans="1:11" x14ac:dyDescent="0.25">
      <c r="A66400" s="1" t="s">
        <v>75</v>
      </c>
      <c r="B66400" s="1" t="s">
        <v>76</v>
      </c>
      <c r="C66400">
        <v>61.163800000000002</v>
      </c>
      <c r="D66400">
        <v>-149.77770000000001</v>
      </c>
      <c r="E66400">
        <v>79</v>
      </c>
      <c r="F66400" s="2">
        <v>41046</v>
      </c>
      <c r="G66400">
        <v>0</v>
      </c>
      <c r="J66400">
        <v>59</v>
      </c>
      <c r="K66400">
        <v>26</v>
      </c>
    </row>
    <row r="66401" spans="1:11" x14ac:dyDescent="0.25">
      <c r="A66401" s="1" t="s">
        <v>75</v>
      </c>
      <c r="B66401" s="1" t="s">
        <v>76</v>
      </c>
      <c r="C66401">
        <v>61.163800000000002</v>
      </c>
      <c r="D66401">
        <v>-149.77770000000001</v>
      </c>
      <c r="E66401">
        <v>79</v>
      </c>
      <c r="F66401" s="2">
        <v>41047</v>
      </c>
      <c r="G66401">
        <v>0</v>
      </c>
      <c r="J66401">
        <v>64</v>
      </c>
      <c r="K66401">
        <v>26</v>
      </c>
    </row>
    <row r="66402" spans="1:11" x14ac:dyDescent="0.25">
      <c r="A66402" s="1" t="s">
        <v>75</v>
      </c>
      <c r="B66402" s="1" t="s">
        <v>76</v>
      </c>
      <c r="C66402">
        <v>61.163800000000002</v>
      </c>
      <c r="D66402">
        <v>-149.77770000000001</v>
      </c>
      <c r="E66402">
        <v>79</v>
      </c>
      <c r="F66402" s="2">
        <v>41048</v>
      </c>
      <c r="G66402">
        <v>0</v>
      </c>
      <c r="J66402">
        <v>62</v>
      </c>
      <c r="K66402">
        <v>38</v>
      </c>
    </row>
    <row r="66403" spans="1:11" x14ac:dyDescent="0.25">
      <c r="A66403" s="1" t="s">
        <v>75</v>
      </c>
      <c r="B66403" s="1" t="s">
        <v>76</v>
      </c>
      <c r="C66403">
        <v>61.163800000000002</v>
      </c>
      <c r="D66403">
        <v>-149.77770000000001</v>
      </c>
      <c r="E66403">
        <v>79</v>
      </c>
      <c r="F66403" s="2">
        <v>41049</v>
      </c>
      <c r="G66403">
        <v>0</v>
      </c>
      <c r="J66403">
        <v>55</v>
      </c>
      <c r="K66403">
        <v>37</v>
      </c>
    </row>
    <row r="66404" spans="1:11" x14ac:dyDescent="0.25">
      <c r="A66404" s="1" t="s">
        <v>75</v>
      </c>
      <c r="B66404" s="1" t="s">
        <v>76</v>
      </c>
      <c r="C66404">
        <v>61.163800000000002</v>
      </c>
      <c r="D66404">
        <v>-149.77770000000001</v>
      </c>
      <c r="E66404">
        <v>79</v>
      </c>
      <c r="F66404" s="2">
        <v>41050</v>
      </c>
      <c r="G66404">
        <v>0</v>
      </c>
      <c r="J66404">
        <v>55</v>
      </c>
      <c r="K66404">
        <v>37</v>
      </c>
    </row>
    <row r="66405" spans="1:11" x14ac:dyDescent="0.25">
      <c r="A66405" s="1" t="s">
        <v>75</v>
      </c>
      <c r="B66405" s="1" t="s">
        <v>76</v>
      </c>
      <c r="C66405">
        <v>61.163800000000002</v>
      </c>
      <c r="D66405">
        <v>-149.77770000000001</v>
      </c>
      <c r="E66405">
        <v>79</v>
      </c>
      <c r="F66405" s="2">
        <v>41051</v>
      </c>
      <c r="G66405">
        <v>0</v>
      </c>
      <c r="J66405">
        <v>63</v>
      </c>
      <c r="K66405">
        <v>44</v>
      </c>
    </row>
    <row r="66406" spans="1:11" x14ac:dyDescent="0.25">
      <c r="A66406" s="1" t="s">
        <v>75</v>
      </c>
      <c r="B66406" s="1" t="s">
        <v>76</v>
      </c>
      <c r="C66406">
        <v>61.163800000000002</v>
      </c>
      <c r="D66406">
        <v>-149.77770000000001</v>
      </c>
      <c r="E66406">
        <v>79</v>
      </c>
      <c r="F66406" s="2">
        <v>41052</v>
      </c>
      <c r="G66406">
        <v>0.02</v>
      </c>
      <c r="J66406">
        <v>63</v>
      </c>
      <c r="K66406">
        <v>46</v>
      </c>
    </row>
    <row r="66407" spans="1:11" x14ac:dyDescent="0.25">
      <c r="A66407" s="1" t="s">
        <v>75</v>
      </c>
      <c r="B66407" s="1" t="s">
        <v>76</v>
      </c>
      <c r="C66407">
        <v>61.163800000000002</v>
      </c>
      <c r="D66407">
        <v>-149.77770000000001</v>
      </c>
      <c r="E66407">
        <v>79</v>
      </c>
      <c r="F66407" s="2">
        <v>41053</v>
      </c>
      <c r="G66407">
        <v>0</v>
      </c>
      <c r="J66407">
        <v>65</v>
      </c>
      <c r="K66407">
        <v>42</v>
      </c>
    </row>
    <row r="66408" spans="1:11" x14ac:dyDescent="0.25">
      <c r="A66408" s="1" t="s">
        <v>75</v>
      </c>
      <c r="B66408" s="1" t="s">
        <v>76</v>
      </c>
      <c r="C66408">
        <v>61.163800000000002</v>
      </c>
      <c r="D66408">
        <v>-149.77770000000001</v>
      </c>
      <c r="E66408">
        <v>79</v>
      </c>
      <c r="F66408" s="2">
        <v>41054</v>
      </c>
      <c r="G66408">
        <v>0.18</v>
      </c>
      <c r="J66408">
        <v>56</v>
      </c>
      <c r="K66408">
        <v>41</v>
      </c>
    </row>
    <row r="66409" spans="1:11" x14ac:dyDescent="0.25">
      <c r="A66409" s="1" t="s">
        <v>75</v>
      </c>
      <c r="B66409" s="1" t="s">
        <v>76</v>
      </c>
      <c r="C66409">
        <v>61.163800000000002</v>
      </c>
      <c r="D66409">
        <v>-149.77770000000001</v>
      </c>
      <c r="E66409">
        <v>79</v>
      </c>
      <c r="F66409" s="2">
        <v>41055</v>
      </c>
      <c r="G66409">
        <v>0</v>
      </c>
      <c r="J66409">
        <v>57</v>
      </c>
      <c r="K66409">
        <v>39</v>
      </c>
    </row>
    <row r="66410" spans="1:11" x14ac:dyDescent="0.25">
      <c r="A66410" s="1" t="s">
        <v>75</v>
      </c>
      <c r="B66410" s="1" t="s">
        <v>76</v>
      </c>
      <c r="C66410">
        <v>61.163800000000002</v>
      </c>
      <c r="D66410">
        <v>-149.77770000000001</v>
      </c>
      <c r="E66410">
        <v>79</v>
      </c>
      <c r="F66410" s="2">
        <v>41056</v>
      </c>
      <c r="G66410">
        <v>0</v>
      </c>
      <c r="J66410">
        <v>59</v>
      </c>
      <c r="K66410">
        <v>36</v>
      </c>
    </row>
    <row r="66411" spans="1:11" x14ac:dyDescent="0.25">
      <c r="A66411" s="1" t="s">
        <v>75</v>
      </c>
      <c r="B66411" s="1" t="s">
        <v>76</v>
      </c>
      <c r="C66411">
        <v>61.163800000000002</v>
      </c>
      <c r="D66411">
        <v>-149.77770000000001</v>
      </c>
      <c r="E66411">
        <v>79</v>
      </c>
      <c r="F66411" s="2">
        <v>41057</v>
      </c>
      <c r="G66411">
        <v>0</v>
      </c>
      <c r="J66411">
        <v>50</v>
      </c>
      <c r="K66411">
        <v>32</v>
      </c>
    </row>
    <row r="66412" spans="1:11" x14ac:dyDescent="0.25">
      <c r="A66412" s="1" t="s">
        <v>75</v>
      </c>
      <c r="B66412" s="1" t="s">
        <v>76</v>
      </c>
      <c r="C66412">
        <v>61.163800000000002</v>
      </c>
      <c r="D66412">
        <v>-149.77770000000001</v>
      </c>
      <c r="E66412">
        <v>79</v>
      </c>
      <c r="F66412" s="2">
        <v>41058</v>
      </c>
      <c r="G66412">
        <v>0</v>
      </c>
      <c r="J66412">
        <v>60</v>
      </c>
      <c r="K66412">
        <v>36</v>
      </c>
    </row>
    <row r="66413" spans="1:11" x14ac:dyDescent="0.25">
      <c r="A66413" s="1" t="s">
        <v>75</v>
      </c>
      <c r="B66413" s="1" t="s">
        <v>76</v>
      </c>
      <c r="C66413">
        <v>61.163800000000002</v>
      </c>
      <c r="D66413">
        <v>-149.77770000000001</v>
      </c>
      <c r="E66413">
        <v>79</v>
      </c>
      <c r="F66413" s="2">
        <v>41059</v>
      </c>
      <c r="G66413">
        <v>0.15</v>
      </c>
      <c r="J66413">
        <v>59</v>
      </c>
      <c r="K66413">
        <v>38</v>
      </c>
    </row>
    <row r="66414" spans="1:11" x14ac:dyDescent="0.25">
      <c r="A66414" s="1" t="s">
        <v>75</v>
      </c>
      <c r="B66414" s="1" t="s">
        <v>76</v>
      </c>
      <c r="C66414">
        <v>61.163800000000002</v>
      </c>
      <c r="D66414">
        <v>-149.77770000000001</v>
      </c>
      <c r="E66414">
        <v>79</v>
      </c>
      <c r="F66414" s="2">
        <v>41060</v>
      </c>
      <c r="G66414">
        <v>0</v>
      </c>
      <c r="J66414">
        <v>53</v>
      </c>
      <c r="K66414">
        <v>34</v>
      </c>
    </row>
    <row r="66415" spans="1:11" x14ac:dyDescent="0.25">
      <c r="A66415" s="1" t="s">
        <v>75</v>
      </c>
      <c r="B66415" s="1" t="s">
        <v>76</v>
      </c>
      <c r="C66415">
        <v>61.163800000000002</v>
      </c>
      <c r="D66415">
        <v>-149.77770000000001</v>
      </c>
      <c r="E66415">
        <v>79</v>
      </c>
      <c r="F66415" s="2">
        <v>41061</v>
      </c>
      <c r="G66415">
        <v>0</v>
      </c>
      <c r="J66415">
        <v>59</v>
      </c>
      <c r="K66415">
        <v>36</v>
      </c>
    </row>
    <row r="66416" spans="1:11" x14ac:dyDescent="0.25">
      <c r="A66416" s="1" t="s">
        <v>75</v>
      </c>
      <c r="B66416" s="1" t="s">
        <v>76</v>
      </c>
      <c r="C66416">
        <v>61.163800000000002</v>
      </c>
      <c r="D66416">
        <v>-149.77770000000001</v>
      </c>
      <c r="E66416">
        <v>79</v>
      </c>
      <c r="F66416" s="2">
        <v>41062</v>
      </c>
      <c r="J66416">
        <v>61</v>
      </c>
      <c r="K66416">
        <v>34</v>
      </c>
    </row>
    <row r="66417" spans="1:11" x14ac:dyDescent="0.25">
      <c r="A66417" s="1" t="s">
        <v>75</v>
      </c>
      <c r="B66417" s="1" t="s">
        <v>76</v>
      </c>
      <c r="C66417">
        <v>61.163800000000002</v>
      </c>
      <c r="D66417">
        <v>-149.77770000000001</v>
      </c>
      <c r="E66417">
        <v>79</v>
      </c>
      <c r="F66417" s="2">
        <v>41063</v>
      </c>
      <c r="J66417">
        <v>67</v>
      </c>
      <c r="K66417">
        <v>47</v>
      </c>
    </row>
    <row r="66418" spans="1:11" x14ac:dyDescent="0.25">
      <c r="A66418" s="1" t="s">
        <v>75</v>
      </c>
      <c r="B66418" s="1" t="s">
        <v>76</v>
      </c>
      <c r="C66418">
        <v>61.163800000000002</v>
      </c>
      <c r="D66418">
        <v>-149.77770000000001</v>
      </c>
      <c r="E66418">
        <v>79</v>
      </c>
      <c r="F66418" s="2">
        <v>41064</v>
      </c>
    </row>
    <row r="66419" spans="1:11" x14ac:dyDescent="0.25">
      <c r="A66419" s="1" t="s">
        <v>75</v>
      </c>
      <c r="B66419" s="1" t="s">
        <v>76</v>
      </c>
      <c r="C66419">
        <v>61.163800000000002</v>
      </c>
      <c r="D66419">
        <v>-149.77770000000001</v>
      </c>
      <c r="E66419">
        <v>79</v>
      </c>
      <c r="F66419" s="2">
        <v>41065</v>
      </c>
      <c r="G66419">
        <v>0</v>
      </c>
      <c r="J66419">
        <v>57</v>
      </c>
      <c r="K66419">
        <v>35</v>
      </c>
    </row>
    <row r="66420" spans="1:11" x14ac:dyDescent="0.25">
      <c r="A66420" s="1" t="s">
        <v>75</v>
      </c>
      <c r="B66420" s="1" t="s">
        <v>76</v>
      </c>
      <c r="C66420">
        <v>61.163800000000002</v>
      </c>
      <c r="D66420">
        <v>-149.77770000000001</v>
      </c>
      <c r="E66420">
        <v>79</v>
      </c>
      <c r="F66420" s="2">
        <v>41066</v>
      </c>
      <c r="G66420">
        <v>0.09</v>
      </c>
      <c r="J66420">
        <v>66</v>
      </c>
      <c r="K66420">
        <v>39</v>
      </c>
    </row>
    <row r="66421" spans="1:11" x14ac:dyDescent="0.25">
      <c r="A66421" s="1" t="s">
        <v>75</v>
      </c>
      <c r="B66421" s="1" t="s">
        <v>76</v>
      </c>
      <c r="C66421">
        <v>61.163800000000002</v>
      </c>
      <c r="D66421">
        <v>-149.77770000000001</v>
      </c>
      <c r="E66421">
        <v>79</v>
      </c>
      <c r="F66421" s="2">
        <v>41067</v>
      </c>
      <c r="G66421">
        <v>0</v>
      </c>
      <c r="J66421">
        <v>57</v>
      </c>
      <c r="K66421">
        <v>46</v>
      </c>
    </row>
    <row r="66422" spans="1:11" x14ac:dyDescent="0.25">
      <c r="A66422" s="1" t="s">
        <v>75</v>
      </c>
      <c r="B66422" s="1" t="s">
        <v>76</v>
      </c>
      <c r="C66422">
        <v>61.163800000000002</v>
      </c>
      <c r="D66422">
        <v>-149.77770000000001</v>
      </c>
      <c r="E66422">
        <v>79</v>
      </c>
      <c r="F66422" s="2">
        <v>41068</v>
      </c>
      <c r="G66422">
        <v>0</v>
      </c>
      <c r="J66422">
        <v>60</v>
      </c>
      <c r="K66422">
        <v>47</v>
      </c>
    </row>
    <row r="66423" spans="1:11" x14ac:dyDescent="0.25">
      <c r="A66423" s="1" t="s">
        <v>75</v>
      </c>
      <c r="B66423" s="1" t="s">
        <v>76</v>
      </c>
      <c r="C66423">
        <v>61.163800000000002</v>
      </c>
      <c r="D66423">
        <v>-149.77770000000001</v>
      </c>
      <c r="E66423">
        <v>79</v>
      </c>
      <c r="F66423" s="2">
        <v>41069</v>
      </c>
      <c r="G66423">
        <v>0</v>
      </c>
      <c r="J66423">
        <v>61</v>
      </c>
      <c r="K66423">
        <v>43</v>
      </c>
    </row>
    <row r="66424" spans="1:11" x14ac:dyDescent="0.25">
      <c r="A66424" s="1" t="s">
        <v>75</v>
      </c>
      <c r="B66424" s="1" t="s">
        <v>76</v>
      </c>
      <c r="C66424">
        <v>61.163800000000002</v>
      </c>
      <c r="D66424">
        <v>-149.77770000000001</v>
      </c>
      <c r="E66424">
        <v>79</v>
      </c>
      <c r="F66424" s="2">
        <v>41070</v>
      </c>
      <c r="G66424">
        <v>0</v>
      </c>
      <c r="J66424">
        <v>60</v>
      </c>
      <c r="K66424">
        <v>39</v>
      </c>
    </row>
    <row r="66425" spans="1:11" x14ac:dyDescent="0.25">
      <c r="A66425" s="1" t="s">
        <v>75</v>
      </c>
      <c r="B66425" s="1" t="s">
        <v>76</v>
      </c>
      <c r="C66425">
        <v>61.163800000000002</v>
      </c>
      <c r="D66425">
        <v>-149.77770000000001</v>
      </c>
      <c r="E66425">
        <v>79</v>
      </c>
      <c r="F66425" s="2">
        <v>41071</v>
      </c>
      <c r="G66425">
        <v>0</v>
      </c>
      <c r="J66425">
        <v>62</v>
      </c>
      <c r="K66425">
        <v>41</v>
      </c>
    </row>
    <row r="66426" spans="1:11" x14ac:dyDescent="0.25">
      <c r="A66426" s="1" t="s">
        <v>75</v>
      </c>
      <c r="B66426" s="1" t="s">
        <v>76</v>
      </c>
      <c r="C66426">
        <v>61.163800000000002</v>
      </c>
      <c r="D66426">
        <v>-149.77770000000001</v>
      </c>
      <c r="E66426">
        <v>79</v>
      </c>
      <c r="F66426" s="2">
        <v>41072</v>
      </c>
      <c r="G66426">
        <v>0.16</v>
      </c>
      <c r="J66426">
        <v>63</v>
      </c>
      <c r="K66426">
        <v>46</v>
      </c>
    </row>
    <row r="66427" spans="1:11" x14ac:dyDescent="0.25">
      <c r="A66427" s="1" t="s">
        <v>75</v>
      </c>
      <c r="B66427" s="1" t="s">
        <v>76</v>
      </c>
      <c r="C66427">
        <v>61.163800000000002</v>
      </c>
      <c r="D66427">
        <v>-149.77770000000001</v>
      </c>
      <c r="E66427">
        <v>79</v>
      </c>
      <c r="F66427" s="2">
        <v>41073</v>
      </c>
      <c r="G66427">
        <v>0.66</v>
      </c>
      <c r="J66427">
        <v>50</v>
      </c>
      <c r="K66427">
        <v>44</v>
      </c>
    </row>
    <row r="66428" spans="1:11" x14ac:dyDescent="0.25">
      <c r="A66428" s="1" t="s">
        <v>75</v>
      </c>
      <c r="B66428" s="1" t="s">
        <v>76</v>
      </c>
      <c r="C66428">
        <v>61.163800000000002</v>
      </c>
      <c r="D66428">
        <v>-149.77770000000001</v>
      </c>
      <c r="E66428">
        <v>79</v>
      </c>
      <c r="F66428" s="2">
        <v>41074</v>
      </c>
      <c r="G66428">
        <v>0.03</v>
      </c>
      <c r="J66428">
        <v>55</v>
      </c>
      <c r="K66428">
        <v>43</v>
      </c>
    </row>
    <row r="66429" spans="1:11" x14ac:dyDescent="0.25">
      <c r="A66429" s="1" t="s">
        <v>75</v>
      </c>
      <c r="B66429" s="1" t="s">
        <v>76</v>
      </c>
      <c r="C66429">
        <v>61.163800000000002</v>
      </c>
      <c r="D66429">
        <v>-149.77770000000001</v>
      </c>
      <c r="E66429">
        <v>79</v>
      </c>
      <c r="F66429" s="2">
        <v>41075</v>
      </c>
      <c r="G66429">
        <v>0.01</v>
      </c>
      <c r="J66429">
        <v>61</v>
      </c>
      <c r="K66429">
        <v>36</v>
      </c>
    </row>
    <row r="66430" spans="1:11" x14ac:dyDescent="0.25">
      <c r="A66430" s="1" t="s">
        <v>75</v>
      </c>
      <c r="B66430" s="1" t="s">
        <v>76</v>
      </c>
      <c r="C66430">
        <v>61.163800000000002</v>
      </c>
      <c r="D66430">
        <v>-149.77770000000001</v>
      </c>
      <c r="E66430">
        <v>79</v>
      </c>
      <c r="F66430" s="2">
        <v>41076</v>
      </c>
      <c r="G66430">
        <v>0</v>
      </c>
      <c r="J66430">
        <v>58</v>
      </c>
      <c r="K66430">
        <v>40</v>
      </c>
    </row>
    <row r="66431" spans="1:11" x14ac:dyDescent="0.25">
      <c r="A66431" s="1" t="s">
        <v>75</v>
      </c>
      <c r="B66431" s="1" t="s">
        <v>76</v>
      </c>
      <c r="C66431">
        <v>61.163800000000002</v>
      </c>
      <c r="D66431">
        <v>-149.77770000000001</v>
      </c>
      <c r="E66431">
        <v>79</v>
      </c>
      <c r="F66431" s="2">
        <v>41077</v>
      </c>
      <c r="G66431">
        <v>0</v>
      </c>
      <c r="J66431">
        <v>68</v>
      </c>
      <c r="K66431">
        <v>42</v>
      </c>
    </row>
    <row r="66432" spans="1:11" x14ac:dyDescent="0.25">
      <c r="A66432" s="1" t="s">
        <v>75</v>
      </c>
      <c r="B66432" s="1" t="s">
        <v>76</v>
      </c>
      <c r="C66432">
        <v>61.163800000000002</v>
      </c>
      <c r="D66432">
        <v>-149.77770000000001</v>
      </c>
      <c r="E66432">
        <v>79</v>
      </c>
      <c r="F66432" s="2">
        <v>41078</v>
      </c>
      <c r="G66432">
        <v>0.04</v>
      </c>
      <c r="J66432">
        <v>73</v>
      </c>
      <c r="K66432">
        <v>50</v>
      </c>
    </row>
    <row r="66433" spans="1:11" x14ac:dyDescent="0.25">
      <c r="A66433" s="1" t="s">
        <v>75</v>
      </c>
      <c r="B66433" s="1" t="s">
        <v>76</v>
      </c>
      <c r="C66433">
        <v>61.163800000000002</v>
      </c>
      <c r="D66433">
        <v>-149.77770000000001</v>
      </c>
      <c r="E66433">
        <v>79</v>
      </c>
      <c r="F66433" s="2">
        <v>41079</v>
      </c>
      <c r="G66433">
        <v>0</v>
      </c>
      <c r="J66433">
        <v>73</v>
      </c>
      <c r="K66433">
        <v>47</v>
      </c>
    </row>
    <row r="66434" spans="1:11" x14ac:dyDescent="0.25">
      <c r="A66434" s="1" t="s">
        <v>75</v>
      </c>
      <c r="B66434" s="1" t="s">
        <v>76</v>
      </c>
      <c r="C66434">
        <v>61.163800000000002</v>
      </c>
      <c r="D66434">
        <v>-149.77770000000001</v>
      </c>
      <c r="E66434">
        <v>79</v>
      </c>
      <c r="F66434" s="2">
        <v>41080</v>
      </c>
      <c r="G66434">
        <v>0</v>
      </c>
      <c r="J66434">
        <v>72</v>
      </c>
      <c r="K66434">
        <v>50</v>
      </c>
    </row>
    <row r="66435" spans="1:11" x14ac:dyDescent="0.25">
      <c r="A66435" s="1" t="s">
        <v>75</v>
      </c>
      <c r="B66435" s="1" t="s">
        <v>76</v>
      </c>
      <c r="C66435">
        <v>61.163800000000002</v>
      </c>
      <c r="D66435">
        <v>-149.77770000000001</v>
      </c>
      <c r="E66435">
        <v>79</v>
      </c>
      <c r="F66435" s="2">
        <v>41081</v>
      </c>
      <c r="G66435">
        <v>0</v>
      </c>
      <c r="J66435">
        <v>66</v>
      </c>
      <c r="K66435">
        <v>48</v>
      </c>
    </row>
    <row r="66436" spans="1:11" x14ac:dyDescent="0.25">
      <c r="A66436" s="1" t="s">
        <v>75</v>
      </c>
      <c r="B66436" s="1" t="s">
        <v>76</v>
      </c>
      <c r="C66436">
        <v>61.163800000000002</v>
      </c>
      <c r="D66436">
        <v>-149.77770000000001</v>
      </c>
      <c r="E66436">
        <v>79</v>
      </c>
      <c r="F66436" s="2">
        <v>41082</v>
      </c>
      <c r="G66436">
        <v>0</v>
      </c>
      <c r="J66436">
        <v>73</v>
      </c>
      <c r="K66436">
        <v>45</v>
      </c>
    </row>
    <row r="66437" spans="1:11" x14ac:dyDescent="0.25">
      <c r="A66437" s="1" t="s">
        <v>75</v>
      </c>
      <c r="B66437" s="1" t="s">
        <v>76</v>
      </c>
      <c r="C66437">
        <v>61.163800000000002</v>
      </c>
      <c r="D66437">
        <v>-149.77770000000001</v>
      </c>
      <c r="E66437">
        <v>79</v>
      </c>
      <c r="F66437" s="2">
        <v>41083</v>
      </c>
      <c r="G66437">
        <v>0</v>
      </c>
      <c r="J66437">
        <v>78</v>
      </c>
      <c r="K66437">
        <v>45</v>
      </c>
    </row>
    <row r="66438" spans="1:11" x14ac:dyDescent="0.25">
      <c r="A66438" s="1" t="s">
        <v>75</v>
      </c>
      <c r="B66438" s="1" t="s">
        <v>76</v>
      </c>
      <c r="C66438">
        <v>61.163800000000002</v>
      </c>
      <c r="D66438">
        <v>-149.77770000000001</v>
      </c>
      <c r="E66438">
        <v>79</v>
      </c>
      <c r="F66438" s="2">
        <v>41084</v>
      </c>
      <c r="G66438">
        <v>0</v>
      </c>
      <c r="J66438">
        <v>75</v>
      </c>
      <c r="K66438">
        <v>48</v>
      </c>
    </row>
    <row r="66439" spans="1:11" x14ac:dyDescent="0.25">
      <c r="A66439" s="1" t="s">
        <v>75</v>
      </c>
      <c r="B66439" s="1" t="s">
        <v>76</v>
      </c>
      <c r="C66439">
        <v>61.163800000000002</v>
      </c>
      <c r="D66439">
        <v>-149.77770000000001</v>
      </c>
      <c r="E66439">
        <v>79</v>
      </c>
      <c r="F66439" s="2">
        <v>41085</v>
      </c>
      <c r="G66439">
        <v>0.01</v>
      </c>
      <c r="J66439">
        <v>57</v>
      </c>
      <c r="K66439">
        <v>48</v>
      </c>
    </row>
    <row r="66440" spans="1:11" x14ac:dyDescent="0.25">
      <c r="A66440" s="1" t="s">
        <v>75</v>
      </c>
      <c r="B66440" s="1" t="s">
        <v>76</v>
      </c>
      <c r="C66440">
        <v>61.163800000000002</v>
      </c>
      <c r="D66440">
        <v>-149.77770000000001</v>
      </c>
      <c r="E66440">
        <v>79</v>
      </c>
      <c r="F66440" s="2">
        <v>41086</v>
      </c>
      <c r="G66440">
        <v>7.0000000000000007E-2</v>
      </c>
      <c r="J66440">
        <v>65</v>
      </c>
      <c r="K66440">
        <v>38</v>
      </c>
    </row>
    <row r="66441" spans="1:11" x14ac:dyDescent="0.25">
      <c r="A66441" s="1" t="s">
        <v>75</v>
      </c>
      <c r="B66441" s="1" t="s">
        <v>76</v>
      </c>
      <c r="C66441">
        <v>61.163800000000002</v>
      </c>
      <c r="D66441">
        <v>-149.77770000000001</v>
      </c>
      <c r="E66441">
        <v>79</v>
      </c>
      <c r="F66441" s="2">
        <v>41087</v>
      </c>
      <c r="J66441">
        <v>64</v>
      </c>
      <c r="K66441">
        <v>46</v>
      </c>
    </row>
    <row r="66442" spans="1:11" x14ac:dyDescent="0.25">
      <c r="A66442" s="1" t="s">
        <v>75</v>
      </c>
      <c r="B66442" s="1" t="s">
        <v>76</v>
      </c>
      <c r="C66442">
        <v>61.163800000000002</v>
      </c>
      <c r="D66442">
        <v>-149.77770000000001</v>
      </c>
      <c r="E66442">
        <v>79</v>
      </c>
      <c r="F66442" s="2">
        <v>41088</v>
      </c>
      <c r="J66442">
        <v>55</v>
      </c>
      <c r="K66442">
        <v>48</v>
      </c>
    </row>
    <row r="66443" spans="1:11" x14ac:dyDescent="0.25">
      <c r="A66443" s="1" t="s">
        <v>75</v>
      </c>
      <c r="B66443" s="1" t="s">
        <v>76</v>
      </c>
      <c r="C66443">
        <v>61.163800000000002</v>
      </c>
      <c r="D66443">
        <v>-149.77770000000001</v>
      </c>
      <c r="E66443">
        <v>79</v>
      </c>
      <c r="F66443" s="2">
        <v>41089</v>
      </c>
      <c r="G66443">
        <v>0</v>
      </c>
      <c r="J66443">
        <v>65</v>
      </c>
      <c r="K66443">
        <v>42</v>
      </c>
    </row>
    <row r="66444" spans="1:11" x14ac:dyDescent="0.25">
      <c r="A66444" s="1" t="s">
        <v>75</v>
      </c>
      <c r="B66444" s="1" t="s">
        <v>76</v>
      </c>
      <c r="C66444">
        <v>61.163800000000002</v>
      </c>
      <c r="D66444">
        <v>-149.77770000000001</v>
      </c>
      <c r="E66444">
        <v>79</v>
      </c>
      <c r="F66444" s="2">
        <v>41090</v>
      </c>
      <c r="G66444">
        <v>0</v>
      </c>
      <c r="J66444">
        <v>67</v>
      </c>
      <c r="K66444">
        <v>51</v>
      </c>
    </row>
    <row r="66445" spans="1:11" x14ac:dyDescent="0.25">
      <c r="A66445" s="1" t="s">
        <v>75</v>
      </c>
      <c r="B66445" s="1" t="s">
        <v>76</v>
      </c>
      <c r="C66445">
        <v>61.163800000000002</v>
      </c>
      <c r="D66445">
        <v>-149.77770000000001</v>
      </c>
      <c r="E66445">
        <v>79</v>
      </c>
      <c r="F66445" s="2">
        <v>41091</v>
      </c>
      <c r="G66445">
        <v>0</v>
      </c>
      <c r="J66445">
        <v>63</v>
      </c>
      <c r="K66445">
        <v>49</v>
      </c>
    </row>
    <row r="66446" spans="1:11" x14ac:dyDescent="0.25">
      <c r="A66446" s="1" t="s">
        <v>75</v>
      </c>
      <c r="B66446" s="1" t="s">
        <v>76</v>
      </c>
      <c r="C66446">
        <v>61.163800000000002</v>
      </c>
      <c r="D66446">
        <v>-149.77770000000001</v>
      </c>
      <c r="E66446">
        <v>79</v>
      </c>
      <c r="F66446" s="2">
        <v>41092</v>
      </c>
      <c r="G66446">
        <v>0</v>
      </c>
      <c r="J66446">
        <v>61</v>
      </c>
      <c r="K66446">
        <v>47</v>
      </c>
    </row>
    <row r="66447" spans="1:11" x14ac:dyDescent="0.25">
      <c r="A66447" s="1" t="s">
        <v>75</v>
      </c>
      <c r="B66447" s="1" t="s">
        <v>76</v>
      </c>
      <c r="C66447">
        <v>61.163800000000002</v>
      </c>
      <c r="D66447">
        <v>-149.77770000000001</v>
      </c>
      <c r="E66447">
        <v>79</v>
      </c>
      <c r="F66447" s="2">
        <v>41093</v>
      </c>
      <c r="G66447">
        <v>0.02</v>
      </c>
      <c r="J66447">
        <v>59</v>
      </c>
      <c r="K66447">
        <v>46</v>
      </c>
    </row>
    <row r="66448" spans="1:11" x14ac:dyDescent="0.25">
      <c r="A66448" s="1" t="s">
        <v>75</v>
      </c>
      <c r="B66448" s="1" t="s">
        <v>76</v>
      </c>
      <c r="C66448">
        <v>61.163800000000002</v>
      </c>
      <c r="D66448">
        <v>-149.77770000000001</v>
      </c>
      <c r="E66448">
        <v>79</v>
      </c>
      <c r="F66448" s="2">
        <v>41094</v>
      </c>
      <c r="G66448">
        <v>0</v>
      </c>
      <c r="J66448">
        <v>56</v>
      </c>
      <c r="K66448">
        <v>43</v>
      </c>
    </row>
    <row r="66449" spans="1:11" x14ac:dyDescent="0.25">
      <c r="A66449" s="1" t="s">
        <v>75</v>
      </c>
      <c r="B66449" s="1" t="s">
        <v>76</v>
      </c>
      <c r="C66449">
        <v>61.163800000000002</v>
      </c>
      <c r="D66449">
        <v>-149.77770000000001</v>
      </c>
      <c r="E66449">
        <v>79</v>
      </c>
      <c r="F66449" s="2">
        <v>41095</v>
      </c>
      <c r="G66449">
        <v>0</v>
      </c>
      <c r="J66449">
        <v>60</v>
      </c>
      <c r="K66449">
        <v>40</v>
      </c>
    </row>
    <row r="66450" spans="1:11" x14ac:dyDescent="0.25">
      <c r="A66450" s="1" t="s">
        <v>75</v>
      </c>
      <c r="B66450" s="1" t="s">
        <v>76</v>
      </c>
      <c r="C66450">
        <v>61.163800000000002</v>
      </c>
      <c r="D66450">
        <v>-149.77770000000001</v>
      </c>
      <c r="E66450">
        <v>79</v>
      </c>
      <c r="F66450" s="2">
        <v>41096</v>
      </c>
      <c r="J66450">
        <v>62</v>
      </c>
      <c r="K66450">
        <v>45</v>
      </c>
    </row>
    <row r="66451" spans="1:11" x14ac:dyDescent="0.25">
      <c r="A66451" s="1" t="s">
        <v>75</v>
      </c>
      <c r="B66451" s="1" t="s">
        <v>76</v>
      </c>
      <c r="C66451">
        <v>61.163800000000002</v>
      </c>
      <c r="D66451">
        <v>-149.77770000000001</v>
      </c>
      <c r="E66451">
        <v>79</v>
      </c>
      <c r="F66451" s="2">
        <v>41097</v>
      </c>
      <c r="G66451">
        <v>0</v>
      </c>
      <c r="J66451">
        <v>61</v>
      </c>
      <c r="K66451">
        <v>41</v>
      </c>
    </row>
    <row r="66452" spans="1:11" x14ac:dyDescent="0.25">
      <c r="A66452" s="1" t="s">
        <v>75</v>
      </c>
      <c r="B66452" s="1" t="s">
        <v>76</v>
      </c>
      <c r="C66452">
        <v>61.163800000000002</v>
      </c>
      <c r="D66452">
        <v>-149.77770000000001</v>
      </c>
      <c r="E66452">
        <v>79</v>
      </c>
      <c r="F66452" s="2">
        <v>41098</v>
      </c>
      <c r="G66452">
        <v>0</v>
      </c>
      <c r="J66452">
        <v>65</v>
      </c>
      <c r="K66452">
        <v>36</v>
      </c>
    </row>
    <row r="66453" spans="1:11" x14ac:dyDescent="0.25">
      <c r="A66453" s="1" t="s">
        <v>75</v>
      </c>
      <c r="B66453" s="1" t="s">
        <v>76</v>
      </c>
      <c r="C66453">
        <v>61.163800000000002</v>
      </c>
      <c r="D66453">
        <v>-149.77770000000001</v>
      </c>
      <c r="E66453">
        <v>79</v>
      </c>
      <c r="F66453" s="2">
        <v>41099</v>
      </c>
      <c r="G66453">
        <v>0</v>
      </c>
      <c r="J66453">
        <v>62</v>
      </c>
      <c r="K66453">
        <v>45</v>
      </c>
    </row>
    <row r="66454" spans="1:11" x14ac:dyDescent="0.25">
      <c r="A66454" s="1" t="s">
        <v>75</v>
      </c>
      <c r="B66454" s="1" t="s">
        <v>76</v>
      </c>
      <c r="C66454">
        <v>61.163800000000002</v>
      </c>
      <c r="D66454">
        <v>-149.77770000000001</v>
      </c>
      <c r="E66454">
        <v>79</v>
      </c>
      <c r="F66454" s="2">
        <v>41100</v>
      </c>
      <c r="G66454">
        <v>0.04</v>
      </c>
      <c r="J66454">
        <v>62</v>
      </c>
      <c r="K66454">
        <v>43</v>
      </c>
    </row>
    <row r="66455" spans="1:11" x14ac:dyDescent="0.25">
      <c r="A66455" s="1" t="s">
        <v>75</v>
      </c>
      <c r="B66455" s="1" t="s">
        <v>76</v>
      </c>
      <c r="C66455">
        <v>61.163800000000002</v>
      </c>
      <c r="D66455">
        <v>-149.77770000000001</v>
      </c>
      <c r="E66455">
        <v>79</v>
      </c>
      <c r="F66455" s="2">
        <v>41101</v>
      </c>
      <c r="G66455">
        <v>0.01</v>
      </c>
      <c r="J66455">
        <v>58</v>
      </c>
      <c r="K66455">
        <v>45</v>
      </c>
    </row>
    <row r="66456" spans="1:11" x14ac:dyDescent="0.25">
      <c r="A66456" s="1" t="s">
        <v>75</v>
      </c>
      <c r="B66456" s="1" t="s">
        <v>76</v>
      </c>
      <c r="C66456">
        <v>61.163800000000002</v>
      </c>
      <c r="D66456">
        <v>-149.77770000000001</v>
      </c>
      <c r="E66456">
        <v>79</v>
      </c>
      <c r="F66456" s="2">
        <v>41102</v>
      </c>
      <c r="G66456">
        <v>0</v>
      </c>
      <c r="J66456">
        <v>54</v>
      </c>
      <c r="K66456">
        <v>46</v>
      </c>
    </row>
    <row r="66457" spans="1:11" x14ac:dyDescent="0.25">
      <c r="A66457" s="1" t="s">
        <v>75</v>
      </c>
      <c r="B66457" s="1" t="s">
        <v>76</v>
      </c>
      <c r="C66457">
        <v>61.163800000000002</v>
      </c>
      <c r="D66457">
        <v>-149.77770000000001</v>
      </c>
      <c r="E66457">
        <v>79</v>
      </c>
      <c r="F66457" s="2">
        <v>41103</v>
      </c>
      <c r="G66457">
        <v>0.17</v>
      </c>
      <c r="J66457">
        <v>61</v>
      </c>
      <c r="K66457">
        <v>47</v>
      </c>
    </row>
    <row r="66458" spans="1:11" x14ac:dyDescent="0.25">
      <c r="A66458" s="1" t="s">
        <v>75</v>
      </c>
      <c r="B66458" s="1" t="s">
        <v>76</v>
      </c>
      <c r="C66458">
        <v>61.163800000000002</v>
      </c>
      <c r="D66458">
        <v>-149.77770000000001</v>
      </c>
      <c r="E66458">
        <v>79</v>
      </c>
      <c r="F66458" s="2">
        <v>41104</v>
      </c>
      <c r="G66458">
        <v>0</v>
      </c>
      <c r="J66458">
        <v>63</v>
      </c>
      <c r="K66458">
        <v>49</v>
      </c>
    </row>
    <row r="66459" spans="1:11" x14ac:dyDescent="0.25">
      <c r="A66459" s="1" t="s">
        <v>75</v>
      </c>
      <c r="B66459" s="1" t="s">
        <v>76</v>
      </c>
      <c r="C66459">
        <v>61.163800000000002</v>
      </c>
      <c r="D66459">
        <v>-149.77770000000001</v>
      </c>
      <c r="E66459">
        <v>79</v>
      </c>
      <c r="F66459" s="2">
        <v>41105</v>
      </c>
      <c r="G66459">
        <v>0</v>
      </c>
      <c r="J66459">
        <v>57</v>
      </c>
      <c r="K66459">
        <v>48</v>
      </c>
    </row>
    <row r="66460" spans="1:11" x14ac:dyDescent="0.25">
      <c r="A66460" s="1" t="s">
        <v>75</v>
      </c>
      <c r="B66460" s="1" t="s">
        <v>76</v>
      </c>
      <c r="C66460">
        <v>61.163800000000002</v>
      </c>
      <c r="D66460">
        <v>-149.77770000000001</v>
      </c>
      <c r="E66460">
        <v>79</v>
      </c>
      <c r="F66460" s="2">
        <v>41106</v>
      </c>
      <c r="G66460">
        <v>0.38</v>
      </c>
      <c r="J66460">
        <v>62</v>
      </c>
      <c r="K66460">
        <v>49</v>
      </c>
    </row>
    <row r="66461" spans="1:11" x14ac:dyDescent="0.25">
      <c r="A66461" s="1" t="s">
        <v>75</v>
      </c>
      <c r="B66461" s="1" t="s">
        <v>76</v>
      </c>
      <c r="C66461">
        <v>61.163800000000002</v>
      </c>
      <c r="D66461">
        <v>-149.77770000000001</v>
      </c>
      <c r="E66461">
        <v>79</v>
      </c>
      <c r="F66461" s="2">
        <v>41107</v>
      </c>
      <c r="G66461">
        <v>0.01</v>
      </c>
      <c r="J66461">
        <v>70</v>
      </c>
      <c r="K66461">
        <v>42</v>
      </c>
    </row>
    <row r="66462" spans="1:11" x14ac:dyDescent="0.25">
      <c r="A66462" s="1" t="s">
        <v>75</v>
      </c>
      <c r="B66462" s="1" t="s">
        <v>76</v>
      </c>
      <c r="C66462">
        <v>61.163800000000002</v>
      </c>
      <c r="D66462">
        <v>-149.77770000000001</v>
      </c>
      <c r="E66462">
        <v>79</v>
      </c>
      <c r="F66462" s="2">
        <v>41108</v>
      </c>
      <c r="G66462">
        <v>0</v>
      </c>
      <c r="J66462">
        <v>75</v>
      </c>
      <c r="K66462">
        <v>46</v>
      </c>
    </row>
    <row r="66463" spans="1:11" x14ac:dyDescent="0.25">
      <c r="A66463" s="1" t="s">
        <v>75</v>
      </c>
      <c r="B66463" s="1" t="s">
        <v>76</v>
      </c>
      <c r="C66463">
        <v>61.163800000000002</v>
      </c>
      <c r="D66463">
        <v>-149.77770000000001</v>
      </c>
      <c r="E66463">
        <v>79</v>
      </c>
      <c r="F66463" s="2">
        <v>41109</v>
      </c>
      <c r="G66463">
        <v>0</v>
      </c>
      <c r="J66463">
        <v>76</v>
      </c>
      <c r="K66463">
        <v>45</v>
      </c>
    </row>
    <row r="66464" spans="1:11" x14ac:dyDescent="0.25">
      <c r="A66464" s="1" t="s">
        <v>75</v>
      </c>
      <c r="B66464" s="1" t="s">
        <v>76</v>
      </c>
      <c r="C66464">
        <v>61.163800000000002</v>
      </c>
      <c r="D66464">
        <v>-149.77770000000001</v>
      </c>
      <c r="E66464">
        <v>79</v>
      </c>
      <c r="F66464" s="2">
        <v>41110</v>
      </c>
      <c r="G66464">
        <v>0</v>
      </c>
      <c r="J66464">
        <v>65</v>
      </c>
      <c r="K66464">
        <v>55</v>
      </c>
    </row>
    <row r="66465" spans="1:11" x14ac:dyDescent="0.25">
      <c r="A66465" s="1" t="s">
        <v>75</v>
      </c>
      <c r="B66465" s="1" t="s">
        <v>76</v>
      </c>
      <c r="C66465">
        <v>61.163800000000002</v>
      </c>
      <c r="D66465">
        <v>-149.77770000000001</v>
      </c>
      <c r="E66465">
        <v>79</v>
      </c>
      <c r="F66465" s="2">
        <v>41111</v>
      </c>
      <c r="G66465">
        <v>0</v>
      </c>
      <c r="J66465">
        <v>61</v>
      </c>
      <c r="K66465">
        <v>53</v>
      </c>
    </row>
    <row r="66466" spans="1:11" x14ac:dyDescent="0.25">
      <c r="A66466" s="1" t="s">
        <v>75</v>
      </c>
      <c r="B66466" s="1" t="s">
        <v>76</v>
      </c>
      <c r="C66466">
        <v>61.163800000000002</v>
      </c>
      <c r="D66466">
        <v>-149.77770000000001</v>
      </c>
      <c r="E66466">
        <v>79</v>
      </c>
      <c r="F66466" s="2">
        <v>41112</v>
      </c>
      <c r="G66466">
        <v>0</v>
      </c>
      <c r="J66466">
        <v>61</v>
      </c>
      <c r="K66466">
        <v>50</v>
      </c>
    </row>
    <row r="66467" spans="1:11" x14ac:dyDescent="0.25">
      <c r="A66467" s="1" t="s">
        <v>75</v>
      </c>
      <c r="B66467" s="1" t="s">
        <v>76</v>
      </c>
      <c r="C66467">
        <v>61.163800000000002</v>
      </c>
      <c r="D66467">
        <v>-149.77770000000001</v>
      </c>
      <c r="E66467">
        <v>79</v>
      </c>
      <c r="F66467" s="2">
        <v>41113</v>
      </c>
      <c r="G66467">
        <v>0</v>
      </c>
      <c r="J66467">
        <v>58</v>
      </c>
      <c r="K66467">
        <v>50</v>
      </c>
    </row>
    <row r="66468" spans="1:11" x14ac:dyDescent="0.25">
      <c r="A66468" s="1" t="s">
        <v>75</v>
      </c>
      <c r="B66468" s="1" t="s">
        <v>76</v>
      </c>
      <c r="C66468">
        <v>61.163800000000002</v>
      </c>
      <c r="D66468">
        <v>-149.77770000000001</v>
      </c>
      <c r="E66468">
        <v>79</v>
      </c>
      <c r="F66468" s="2">
        <v>41114</v>
      </c>
      <c r="G66468">
        <v>0</v>
      </c>
      <c r="J66468">
        <v>63</v>
      </c>
      <c r="K66468">
        <v>49</v>
      </c>
    </row>
    <row r="66469" spans="1:11" x14ac:dyDescent="0.25">
      <c r="A66469" s="1" t="s">
        <v>75</v>
      </c>
      <c r="B66469" s="1" t="s">
        <v>76</v>
      </c>
      <c r="C66469">
        <v>61.163800000000002</v>
      </c>
      <c r="D66469">
        <v>-149.77770000000001</v>
      </c>
      <c r="E66469">
        <v>79</v>
      </c>
      <c r="F66469" s="2">
        <v>41115</v>
      </c>
      <c r="G66469">
        <v>0</v>
      </c>
      <c r="J66469">
        <v>69</v>
      </c>
      <c r="K66469">
        <v>41</v>
      </c>
    </row>
    <row r="66470" spans="1:11" x14ac:dyDescent="0.25">
      <c r="A66470" s="1" t="s">
        <v>75</v>
      </c>
      <c r="B66470" s="1" t="s">
        <v>76</v>
      </c>
      <c r="C66470">
        <v>61.163800000000002</v>
      </c>
      <c r="D66470">
        <v>-149.77770000000001</v>
      </c>
      <c r="E66470">
        <v>79</v>
      </c>
      <c r="F66470" s="2">
        <v>41116</v>
      </c>
      <c r="G66470">
        <v>0</v>
      </c>
      <c r="J66470">
        <v>71</v>
      </c>
      <c r="K66470">
        <v>44</v>
      </c>
    </row>
    <row r="66471" spans="1:11" x14ac:dyDescent="0.25">
      <c r="A66471" s="1" t="s">
        <v>75</v>
      </c>
      <c r="B66471" s="1" t="s">
        <v>76</v>
      </c>
      <c r="C66471">
        <v>61.163800000000002</v>
      </c>
      <c r="D66471">
        <v>-149.77770000000001</v>
      </c>
      <c r="E66471">
        <v>79</v>
      </c>
      <c r="F66471" s="2">
        <v>41117</v>
      </c>
      <c r="G66471">
        <v>0</v>
      </c>
      <c r="J66471">
        <v>72</v>
      </c>
      <c r="K66471">
        <v>45</v>
      </c>
    </row>
    <row r="66472" spans="1:11" x14ac:dyDescent="0.25">
      <c r="A66472" s="1" t="s">
        <v>75</v>
      </c>
      <c r="B66472" s="1" t="s">
        <v>76</v>
      </c>
      <c r="C66472">
        <v>61.163800000000002</v>
      </c>
      <c r="D66472">
        <v>-149.77770000000001</v>
      </c>
      <c r="E66472">
        <v>79</v>
      </c>
      <c r="F66472" s="2">
        <v>41118</v>
      </c>
      <c r="G66472">
        <v>0</v>
      </c>
      <c r="J66472">
        <v>73</v>
      </c>
      <c r="K66472">
        <v>49</v>
      </c>
    </row>
    <row r="66473" spans="1:11" x14ac:dyDescent="0.25">
      <c r="A66473" s="1" t="s">
        <v>75</v>
      </c>
      <c r="B66473" s="1" t="s">
        <v>76</v>
      </c>
      <c r="C66473">
        <v>61.163800000000002</v>
      </c>
      <c r="D66473">
        <v>-149.77770000000001</v>
      </c>
      <c r="E66473">
        <v>79</v>
      </c>
      <c r="F66473" s="2">
        <v>41119</v>
      </c>
      <c r="G66473">
        <v>0</v>
      </c>
      <c r="J66473">
        <v>70</v>
      </c>
      <c r="K66473">
        <v>50</v>
      </c>
    </row>
    <row r="66474" spans="1:11" x14ac:dyDescent="0.25">
      <c r="A66474" s="1" t="s">
        <v>75</v>
      </c>
      <c r="B66474" s="1" t="s">
        <v>76</v>
      </c>
      <c r="C66474">
        <v>61.163800000000002</v>
      </c>
      <c r="D66474">
        <v>-149.77770000000001</v>
      </c>
      <c r="E66474">
        <v>79</v>
      </c>
      <c r="F66474" s="2">
        <v>41120</v>
      </c>
      <c r="G66474">
        <v>0</v>
      </c>
      <c r="J66474">
        <v>57</v>
      </c>
      <c r="K66474">
        <v>46</v>
      </c>
    </row>
    <row r="66475" spans="1:11" x14ac:dyDescent="0.25">
      <c r="A66475" s="1" t="s">
        <v>75</v>
      </c>
      <c r="B66475" s="1" t="s">
        <v>76</v>
      </c>
      <c r="C66475">
        <v>61.163800000000002</v>
      </c>
      <c r="D66475">
        <v>-149.77770000000001</v>
      </c>
      <c r="E66475">
        <v>79</v>
      </c>
      <c r="F66475" s="2">
        <v>41121</v>
      </c>
      <c r="G66475">
        <v>0</v>
      </c>
      <c r="J66475">
        <v>69</v>
      </c>
      <c r="K66475">
        <v>47</v>
      </c>
    </row>
    <row r="66476" spans="1:11" x14ac:dyDescent="0.25">
      <c r="A66476" s="1" t="s">
        <v>75</v>
      </c>
      <c r="B66476" s="1" t="s">
        <v>76</v>
      </c>
      <c r="C66476">
        <v>61.163800000000002</v>
      </c>
      <c r="D66476">
        <v>-149.77770000000001</v>
      </c>
      <c r="E66476">
        <v>79</v>
      </c>
      <c r="F66476" s="2">
        <v>41122</v>
      </c>
      <c r="G66476">
        <v>0</v>
      </c>
      <c r="J66476">
        <v>57</v>
      </c>
      <c r="K66476">
        <v>50</v>
      </c>
    </row>
    <row r="66477" spans="1:11" x14ac:dyDescent="0.25">
      <c r="A66477" s="1" t="s">
        <v>75</v>
      </c>
      <c r="B66477" s="1" t="s">
        <v>76</v>
      </c>
      <c r="C66477">
        <v>61.163800000000002</v>
      </c>
      <c r="D66477">
        <v>-149.77770000000001</v>
      </c>
      <c r="E66477">
        <v>79</v>
      </c>
      <c r="F66477" s="2">
        <v>41123</v>
      </c>
      <c r="G66477">
        <v>0</v>
      </c>
      <c r="J66477">
        <v>55</v>
      </c>
      <c r="K66477">
        <v>45</v>
      </c>
    </row>
    <row r="66478" spans="1:11" x14ac:dyDescent="0.25">
      <c r="A66478" s="1" t="s">
        <v>75</v>
      </c>
      <c r="B66478" s="1" t="s">
        <v>76</v>
      </c>
      <c r="C66478">
        <v>61.163800000000002</v>
      </c>
      <c r="D66478">
        <v>-149.77770000000001</v>
      </c>
      <c r="E66478">
        <v>79</v>
      </c>
      <c r="F66478" s="2">
        <v>41124</v>
      </c>
      <c r="G66478">
        <v>0</v>
      </c>
      <c r="J66478">
        <v>66</v>
      </c>
      <c r="K66478">
        <v>47</v>
      </c>
    </row>
    <row r="66479" spans="1:11" x14ac:dyDescent="0.25">
      <c r="A66479" s="1" t="s">
        <v>75</v>
      </c>
      <c r="B66479" s="1" t="s">
        <v>76</v>
      </c>
      <c r="C66479">
        <v>61.163800000000002</v>
      </c>
      <c r="D66479">
        <v>-149.77770000000001</v>
      </c>
      <c r="E66479">
        <v>79</v>
      </c>
      <c r="F66479" s="2">
        <v>41125</v>
      </c>
      <c r="G66479">
        <v>0</v>
      </c>
      <c r="J66479">
        <v>58</v>
      </c>
      <c r="K66479">
        <v>46</v>
      </c>
    </row>
    <row r="66480" spans="1:11" x14ac:dyDescent="0.25">
      <c r="A66480" s="1" t="s">
        <v>75</v>
      </c>
      <c r="B66480" s="1" t="s">
        <v>76</v>
      </c>
      <c r="C66480">
        <v>61.163800000000002</v>
      </c>
      <c r="D66480">
        <v>-149.77770000000001</v>
      </c>
      <c r="E66480">
        <v>79</v>
      </c>
      <c r="F66480" s="2">
        <v>41126</v>
      </c>
      <c r="G66480">
        <v>0</v>
      </c>
      <c r="J66480">
        <v>61</v>
      </c>
      <c r="K66480">
        <v>43</v>
      </c>
    </row>
    <row r="66481" spans="1:11" x14ac:dyDescent="0.25">
      <c r="A66481" s="1" t="s">
        <v>75</v>
      </c>
      <c r="B66481" s="1" t="s">
        <v>76</v>
      </c>
      <c r="C66481">
        <v>61.163800000000002</v>
      </c>
      <c r="D66481">
        <v>-149.77770000000001</v>
      </c>
      <c r="E66481">
        <v>79</v>
      </c>
      <c r="F66481" s="2">
        <v>41127</v>
      </c>
      <c r="J66481">
        <v>64</v>
      </c>
      <c r="K66481">
        <v>38</v>
      </c>
    </row>
    <row r="66482" spans="1:11" x14ac:dyDescent="0.25">
      <c r="A66482" s="1" t="s">
        <v>75</v>
      </c>
      <c r="B66482" s="1" t="s">
        <v>76</v>
      </c>
      <c r="C66482">
        <v>61.163800000000002</v>
      </c>
      <c r="D66482">
        <v>-149.77770000000001</v>
      </c>
      <c r="E66482">
        <v>79</v>
      </c>
      <c r="F66482" s="2">
        <v>41128</v>
      </c>
      <c r="G66482">
        <v>0</v>
      </c>
      <c r="J66482">
        <v>68</v>
      </c>
      <c r="K66482">
        <v>42</v>
      </c>
    </row>
    <row r="66483" spans="1:11" x14ac:dyDescent="0.25">
      <c r="A66483" s="1" t="s">
        <v>75</v>
      </c>
      <c r="B66483" s="1" t="s">
        <v>76</v>
      </c>
      <c r="C66483">
        <v>61.163800000000002</v>
      </c>
      <c r="D66483">
        <v>-149.77770000000001</v>
      </c>
      <c r="E66483">
        <v>79</v>
      </c>
      <c r="F66483" s="2">
        <v>41129</v>
      </c>
      <c r="G66483">
        <v>0</v>
      </c>
      <c r="J66483">
        <v>64</v>
      </c>
      <c r="K66483">
        <v>45</v>
      </c>
    </row>
    <row r="66484" spans="1:11" x14ac:dyDescent="0.25">
      <c r="A66484" s="1" t="s">
        <v>75</v>
      </c>
      <c r="B66484" s="1" t="s">
        <v>76</v>
      </c>
      <c r="C66484">
        <v>61.163800000000002</v>
      </c>
      <c r="D66484">
        <v>-149.77770000000001</v>
      </c>
      <c r="E66484">
        <v>79</v>
      </c>
      <c r="F66484" s="2">
        <v>41130</v>
      </c>
      <c r="G66484">
        <v>0</v>
      </c>
      <c r="J66484">
        <v>73</v>
      </c>
      <c r="K66484">
        <v>51</v>
      </c>
    </row>
    <row r="66485" spans="1:11" x14ac:dyDescent="0.25">
      <c r="A66485" s="1" t="s">
        <v>75</v>
      </c>
      <c r="B66485" s="1" t="s">
        <v>76</v>
      </c>
      <c r="C66485">
        <v>61.163800000000002</v>
      </c>
      <c r="D66485">
        <v>-149.77770000000001</v>
      </c>
      <c r="E66485">
        <v>79</v>
      </c>
      <c r="F66485" s="2">
        <v>41131</v>
      </c>
      <c r="G66485">
        <v>0</v>
      </c>
      <c r="J66485">
        <v>65</v>
      </c>
      <c r="K66485">
        <v>52</v>
      </c>
    </row>
    <row r="66486" spans="1:11" x14ac:dyDescent="0.25">
      <c r="A66486" s="1" t="s">
        <v>75</v>
      </c>
      <c r="B66486" s="1" t="s">
        <v>76</v>
      </c>
      <c r="C66486">
        <v>61.163800000000002</v>
      </c>
      <c r="D66486">
        <v>-149.77770000000001</v>
      </c>
      <c r="E66486">
        <v>79</v>
      </c>
      <c r="F66486" s="2">
        <v>41132</v>
      </c>
      <c r="G66486">
        <v>0</v>
      </c>
      <c r="J66486">
        <v>68</v>
      </c>
      <c r="K66486">
        <v>51</v>
      </c>
    </row>
    <row r="66487" spans="1:11" x14ac:dyDescent="0.25">
      <c r="A66487" s="1" t="s">
        <v>75</v>
      </c>
      <c r="B66487" s="1" t="s">
        <v>76</v>
      </c>
      <c r="C66487">
        <v>61.163800000000002</v>
      </c>
      <c r="D66487">
        <v>-149.77770000000001</v>
      </c>
      <c r="E66487">
        <v>79</v>
      </c>
      <c r="F66487" s="2">
        <v>41133</v>
      </c>
      <c r="G66487">
        <v>0</v>
      </c>
      <c r="J66487">
        <v>70</v>
      </c>
      <c r="K66487">
        <v>52</v>
      </c>
    </row>
    <row r="66488" spans="1:11" x14ac:dyDescent="0.25">
      <c r="A66488" s="1" t="s">
        <v>75</v>
      </c>
      <c r="B66488" s="1" t="s">
        <v>76</v>
      </c>
      <c r="C66488">
        <v>61.163800000000002</v>
      </c>
      <c r="D66488">
        <v>-149.77770000000001</v>
      </c>
      <c r="E66488">
        <v>79</v>
      </c>
      <c r="F66488" s="2">
        <v>41134</v>
      </c>
      <c r="G66488">
        <v>0</v>
      </c>
      <c r="J66488">
        <v>68</v>
      </c>
      <c r="K66488">
        <v>43</v>
      </c>
    </row>
    <row r="66489" spans="1:11" x14ac:dyDescent="0.25">
      <c r="A66489" s="1" t="s">
        <v>75</v>
      </c>
      <c r="B66489" s="1" t="s">
        <v>76</v>
      </c>
      <c r="C66489">
        <v>61.163800000000002</v>
      </c>
      <c r="D66489">
        <v>-149.77770000000001</v>
      </c>
      <c r="E66489">
        <v>79</v>
      </c>
      <c r="F66489" s="2">
        <v>41135</v>
      </c>
      <c r="G66489">
        <v>0</v>
      </c>
      <c r="J66489">
        <v>71</v>
      </c>
      <c r="K66489">
        <v>43</v>
      </c>
    </row>
    <row r="66490" spans="1:11" x14ac:dyDescent="0.25">
      <c r="A66490" s="1" t="s">
        <v>75</v>
      </c>
      <c r="B66490" s="1" t="s">
        <v>76</v>
      </c>
      <c r="C66490">
        <v>61.163800000000002</v>
      </c>
      <c r="D66490">
        <v>-149.77770000000001</v>
      </c>
      <c r="E66490">
        <v>79</v>
      </c>
      <c r="F66490" s="2">
        <v>41136</v>
      </c>
      <c r="G66490">
        <v>0</v>
      </c>
      <c r="J66490">
        <v>68</v>
      </c>
      <c r="K66490">
        <v>52</v>
      </c>
    </row>
    <row r="66491" spans="1:11" x14ac:dyDescent="0.25">
      <c r="A66491" s="1" t="s">
        <v>75</v>
      </c>
      <c r="B66491" s="1" t="s">
        <v>76</v>
      </c>
      <c r="C66491">
        <v>61.163800000000002</v>
      </c>
      <c r="D66491">
        <v>-149.77770000000001</v>
      </c>
      <c r="E66491">
        <v>79</v>
      </c>
      <c r="F66491" s="2">
        <v>41137</v>
      </c>
      <c r="G66491">
        <v>0</v>
      </c>
      <c r="J66491">
        <v>63</v>
      </c>
      <c r="K66491">
        <v>48</v>
      </c>
    </row>
    <row r="66492" spans="1:11" x14ac:dyDescent="0.25">
      <c r="A66492" s="1" t="s">
        <v>75</v>
      </c>
      <c r="B66492" s="1" t="s">
        <v>76</v>
      </c>
      <c r="C66492">
        <v>61.163800000000002</v>
      </c>
      <c r="D66492">
        <v>-149.77770000000001</v>
      </c>
      <c r="E66492">
        <v>79</v>
      </c>
      <c r="F66492" s="2">
        <v>41138</v>
      </c>
      <c r="J66492">
        <v>63</v>
      </c>
      <c r="K66492">
        <v>39</v>
      </c>
    </row>
    <row r="66493" spans="1:11" x14ac:dyDescent="0.25">
      <c r="A66493" s="1" t="s">
        <v>75</v>
      </c>
      <c r="B66493" s="1" t="s">
        <v>76</v>
      </c>
      <c r="C66493">
        <v>61.163800000000002</v>
      </c>
      <c r="D66493">
        <v>-149.77770000000001</v>
      </c>
      <c r="E66493">
        <v>79</v>
      </c>
      <c r="F66493" s="2">
        <v>41139</v>
      </c>
      <c r="G66493">
        <v>0</v>
      </c>
      <c r="J66493">
        <v>61</v>
      </c>
      <c r="K66493">
        <v>46</v>
      </c>
    </row>
    <row r="66494" spans="1:11" x14ac:dyDescent="0.25">
      <c r="A66494" s="1" t="s">
        <v>75</v>
      </c>
      <c r="B66494" s="1" t="s">
        <v>76</v>
      </c>
      <c r="C66494">
        <v>61.163800000000002</v>
      </c>
      <c r="D66494">
        <v>-149.77770000000001</v>
      </c>
      <c r="E66494">
        <v>79</v>
      </c>
      <c r="F66494" s="2">
        <v>41140</v>
      </c>
      <c r="G66494">
        <v>0</v>
      </c>
      <c r="J66494">
        <v>62</v>
      </c>
      <c r="K66494">
        <v>49</v>
      </c>
    </row>
    <row r="66495" spans="1:11" x14ac:dyDescent="0.25">
      <c r="A66495" s="1" t="s">
        <v>75</v>
      </c>
      <c r="B66495" s="1" t="s">
        <v>76</v>
      </c>
      <c r="C66495">
        <v>61.163800000000002</v>
      </c>
      <c r="D66495">
        <v>-149.77770000000001</v>
      </c>
      <c r="E66495">
        <v>79</v>
      </c>
      <c r="F66495" s="2">
        <v>41141</v>
      </c>
      <c r="J66495">
        <v>56</v>
      </c>
      <c r="K66495">
        <v>42</v>
      </c>
    </row>
    <row r="66496" spans="1:11" x14ac:dyDescent="0.25">
      <c r="A66496" s="1" t="s">
        <v>75</v>
      </c>
      <c r="B66496" s="1" t="s">
        <v>76</v>
      </c>
      <c r="C66496">
        <v>61.163800000000002</v>
      </c>
      <c r="D66496">
        <v>-149.77770000000001</v>
      </c>
      <c r="E66496">
        <v>79</v>
      </c>
      <c r="F66496" s="2">
        <v>41142</v>
      </c>
      <c r="G66496">
        <v>0</v>
      </c>
      <c r="J66496">
        <v>64</v>
      </c>
      <c r="K66496">
        <v>43</v>
      </c>
    </row>
    <row r="66497" spans="1:11" x14ac:dyDescent="0.25">
      <c r="A66497" s="1" t="s">
        <v>75</v>
      </c>
      <c r="B66497" s="1" t="s">
        <v>76</v>
      </c>
      <c r="C66497">
        <v>61.163800000000002</v>
      </c>
      <c r="D66497">
        <v>-149.77770000000001</v>
      </c>
      <c r="E66497">
        <v>79</v>
      </c>
      <c r="F66497" s="2">
        <v>41143</v>
      </c>
      <c r="G66497">
        <v>0.08</v>
      </c>
      <c r="J66497">
        <v>66</v>
      </c>
      <c r="K66497">
        <v>49</v>
      </c>
    </row>
    <row r="66498" spans="1:11" x14ac:dyDescent="0.25">
      <c r="A66498" s="1" t="s">
        <v>75</v>
      </c>
      <c r="B66498" s="1" t="s">
        <v>76</v>
      </c>
      <c r="C66498">
        <v>61.163800000000002</v>
      </c>
      <c r="D66498">
        <v>-149.77770000000001</v>
      </c>
      <c r="E66498">
        <v>79</v>
      </c>
      <c r="F66498" s="2">
        <v>41144</v>
      </c>
      <c r="G66498">
        <v>0.37</v>
      </c>
      <c r="J66498">
        <v>57</v>
      </c>
      <c r="K66498">
        <v>38</v>
      </c>
    </row>
    <row r="66499" spans="1:11" x14ac:dyDescent="0.25">
      <c r="A66499" s="1" t="s">
        <v>75</v>
      </c>
      <c r="B66499" s="1" t="s">
        <v>76</v>
      </c>
      <c r="C66499">
        <v>61.163800000000002</v>
      </c>
      <c r="D66499">
        <v>-149.77770000000001</v>
      </c>
      <c r="E66499">
        <v>79</v>
      </c>
      <c r="F66499" s="2">
        <v>41145</v>
      </c>
      <c r="G66499">
        <v>0</v>
      </c>
      <c r="J66499">
        <v>61</v>
      </c>
      <c r="K66499">
        <v>45</v>
      </c>
    </row>
    <row r="66500" spans="1:11" x14ac:dyDescent="0.25">
      <c r="A66500" s="1" t="s">
        <v>75</v>
      </c>
      <c r="B66500" s="1" t="s">
        <v>76</v>
      </c>
      <c r="C66500">
        <v>61.163800000000002</v>
      </c>
      <c r="D66500">
        <v>-149.77770000000001</v>
      </c>
      <c r="E66500">
        <v>79</v>
      </c>
      <c r="F66500" s="2">
        <v>41146</v>
      </c>
      <c r="G66500">
        <v>0</v>
      </c>
      <c r="J66500">
        <v>64</v>
      </c>
      <c r="K66500">
        <v>40</v>
      </c>
    </row>
    <row r="66501" spans="1:11" x14ac:dyDescent="0.25">
      <c r="A66501" s="1" t="s">
        <v>75</v>
      </c>
      <c r="B66501" s="1" t="s">
        <v>76</v>
      </c>
      <c r="C66501">
        <v>61.163800000000002</v>
      </c>
      <c r="D66501">
        <v>-149.77770000000001</v>
      </c>
      <c r="E66501">
        <v>79</v>
      </c>
      <c r="F66501" s="2">
        <v>41147</v>
      </c>
      <c r="G66501">
        <v>0</v>
      </c>
      <c r="J66501">
        <v>67</v>
      </c>
      <c r="K66501">
        <v>48</v>
      </c>
    </row>
    <row r="66502" spans="1:11" x14ac:dyDescent="0.25">
      <c r="A66502" s="1" t="s">
        <v>75</v>
      </c>
      <c r="B66502" s="1" t="s">
        <v>76</v>
      </c>
      <c r="C66502">
        <v>61.163800000000002</v>
      </c>
      <c r="D66502">
        <v>-149.77770000000001</v>
      </c>
      <c r="E66502">
        <v>79</v>
      </c>
      <c r="F66502" s="2">
        <v>41148</v>
      </c>
      <c r="J66502">
        <v>65</v>
      </c>
      <c r="K66502">
        <v>34</v>
      </c>
    </row>
    <row r="66503" spans="1:11" x14ac:dyDescent="0.25">
      <c r="A66503" s="1" t="s">
        <v>75</v>
      </c>
      <c r="B66503" s="1" t="s">
        <v>76</v>
      </c>
      <c r="C66503">
        <v>61.163800000000002</v>
      </c>
      <c r="D66503">
        <v>-149.77770000000001</v>
      </c>
      <c r="E66503">
        <v>79</v>
      </c>
      <c r="F66503" s="2">
        <v>41149</v>
      </c>
      <c r="G66503">
        <v>0</v>
      </c>
      <c r="J66503">
        <v>62</v>
      </c>
      <c r="K66503">
        <v>34</v>
      </c>
    </row>
    <row r="66504" spans="1:11" x14ac:dyDescent="0.25">
      <c r="A66504" s="1" t="s">
        <v>75</v>
      </c>
      <c r="B66504" s="1" t="s">
        <v>76</v>
      </c>
      <c r="C66504">
        <v>61.163800000000002</v>
      </c>
      <c r="D66504">
        <v>-149.77770000000001</v>
      </c>
      <c r="E66504">
        <v>79</v>
      </c>
      <c r="F66504" s="2">
        <v>41150</v>
      </c>
      <c r="G66504">
        <v>0.01</v>
      </c>
      <c r="J66504">
        <v>64</v>
      </c>
      <c r="K66504">
        <v>39</v>
      </c>
    </row>
    <row r="66505" spans="1:11" x14ac:dyDescent="0.25">
      <c r="A66505" s="1" t="s">
        <v>75</v>
      </c>
      <c r="B66505" s="1" t="s">
        <v>76</v>
      </c>
      <c r="C66505">
        <v>61.163800000000002</v>
      </c>
      <c r="D66505">
        <v>-149.77770000000001</v>
      </c>
      <c r="E66505">
        <v>79</v>
      </c>
      <c r="F66505" s="2">
        <v>41151</v>
      </c>
      <c r="G66505">
        <v>0</v>
      </c>
      <c r="J66505">
        <v>58</v>
      </c>
      <c r="K66505">
        <v>47</v>
      </c>
    </row>
    <row r="66506" spans="1:11" x14ac:dyDescent="0.25">
      <c r="A66506" s="1" t="s">
        <v>75</v>
      </c>
      <c r="B66506" s="1" t="s">
        <v>76</v>
      </c>
      <c r="C66506">
        <v>61.163800000000002</v>
      </c>
      <c r="D66506">
        <v>-149.77770000000001</v>
      </c>
      <c r="E66506">
        <v>79</v>
      </c>
      <c r="F66506" s="2">
        <v>41152</v>
      </c>
      <c r="G66506">
        <v>0.54</v>
      </c>
      <c r="J66506">
        <v>54</v>
      </c>
      <c r="K66506">
        <v>46</v>
      </c>
    </row>
    <row r="66507" spans="1:11" x14ac:dyDescent="0.25">
      <c r="A66507" s="1" t="s">
        <v>75</v>
      </c>
      <c r="B66507" s="1" t="s">
        <v>76</v>
      </c>
      <c r="C66507">
        <v>61.163800000000002</v>
      </c>
      <c r="D66507">
        <v>-149.77770000000001</v>
      </c>
      <c r="E66507">
        <v>79</v>
      </c>
      <c r="F66507" s="2">
        <v>41153</v>
      </c>
      <c r="G66507">
        <v>0</v>
      </c>
      <c r="J66507">
        <v>53</v>
      </c>
      <c r="K66507">
        <v>45</v>
      </c>
    </row>
    <row r="66508" spans="1:11" x14ac:dyDescent="0.25">
      <c r="A66508" s="1" t="s">
        <v>75</v>
      </c>
      <c r="B66508" s="1" t="s">
        <v>76</v>
      </c>
      <c r="C66508">
        <v>61.163800000000002</v>
      </c>
      <c r="D66508">
        <v>-149.77770000000001</v>
      </c>
      <c r="E66508">
        <v>79</v>
      </c>
      <c r="F66508" s="2">
        <v>41154</v>
      </c>
      <c r="G66508">
        <v>0</v>
      </c>
      <c r="J66508">
        <v>56</v>
      </c>
      <c r="K66508">
        <v>47</v>
      </c>
    </row>
    <row r="66509" spans="1:11" x14ac:dyDescent="0.25">
      <c r="A66509" s="1" t="s">
        <v>75</v>
      </c>
      <c r="B66509" s="1" t="s">
        <v>76</v>
      </c>
      <c r="C66509">
        <v>61.163800000000002</v>
      </c>
      <c r="D66509">
        <v>-149.77770000000001</v>
      </c>
      <c r="E66509">
        <v>79</v>
      </c>
      <c r="F66509" s="2">
        <v>41155</v>
      </c>
      <c r="G66509">
        <v>0</v>
      </c>
      <c r="J66509">
        <v>61</v>
      </c>
      <c r="K66509">
        <v>41</v>
      </c>
    </row>
    <row r="66510" spans="1:11" x14ac:dyDescent="0.25">
      <c r="A66510" s="1" t="s">
        <v>75</v>
      </c>
      <c r="B66510" s="1" t="s">
        <v>76</v>
      </c>
      <c r="C66510">
        <v>61.163800000000002</v>
      </c>
      <c r="D66510">
        <v>-149.77770000000001</v>
      </c>
      <c r="E66510">
        <v>79</v>
      </c>
      <c r="F66510" s="2">
        <v>41156</v>
      </c>
      <c r="J66510">
        <v>56</v>
      </c>
      <c r="K66510">
        <v>45</v>
      </c>
    </row>
    <row r="66511" spans="1:11" x14ac:dyDescent="0.25">
      <c r="A66511" s="1" t="s">
        <v>75</v>
      </c>
      <c r="B66511" s="1" t="s">
        <v>76</v>
      </c>
      <c r="C66511">
        <v>61.163800000000002</v>
      </c>
      <c r="D66511">
        <v>-149.77770000000001</v>
      </c>
      <c r="E66511">
        <v>79</v>
      </c>
      <c r="F66511" s="2">
        <v>41157</v>
      </c>
      <c r="G66511">
        <v>0</v>
      </c>
      <c r="J66511">
        <v>56</v>
      </c>
      <c r="K66511">
        <v>45</v>
      </c>
    </row>
    <row r="66512" spans="1:11" x14ac:dyDescent="0.25">
      <c r="A66512" s="1" t="s">
        <v>75</v>
      </c>
      <c r="B66512" s="1" t="s">
        <v>76</v>
      </c>
      <c r="C66512">
        <v>61.163800000000002</v>
      </c>
      <c r="D66512">
        <v>-149.77770000000001</v>
      </c>
      <c r="E66512">
        <v>79</v>
      </c>
      <c r="F66512" s="2">
        <v>41158</v>
      </c>
      <c r="J66512">
        <v>57</v>
      </c>
      <c r="K66512">
        <v>42</v>
      </c>
    </row>
    <row r="66513" spans="1:11" x14ac:dyDescent="0.25">
      <c r="A66513" s="1" t="s">
        <v>75</v>
      </c>
      <c r="B66513" s="1" t="s">
        <v>76</v>
      </c>
      <c r="C66513">
        <v>61.163800000000002</v>
      </c>
      <c r="D66513">
        <v>-149.77770000000001</v>
      </c>
      <c r="E66513">
        <v>79</v>
      </c>
      <c r="F66513" s="2">
        <v>41159</v>
      </c>
      <c r="G66513">
        <v>0</v>
      </c>
      <c r="J66513">
        <v>54</v>
      </c>
      <c r="K66513">
        <v>28</v>
      </c>
    </row>
    <row r="66514" spans="1:11" x14ac:dyDescent="0.25">
      <c r="A66514" s="1" t="s">
        <v>75</v>
      </c>
      <c r="B66514" s="1" t="s">
        <v>76</v>
      </c>
      <c r="C66514">
        <v>61.163800000000002</v>
      </c>
      <c r="D66514">
        <v>-149.77770000000001</v>
      </c>
      <c r="E66514">
        <v>79</v>
      </c>
      <c r="F66514" s="2">
        <v>41160</v>
      </c>
      <c r="G66514">
        <v>0</v>
      </c>
      <c r="J66514">
        <v>54</v>
      </c>
      <c r="K66514">
        <v>26</v>
      </c>
    </row>
    <row r="66515" spans="1:11" x14ac:dyDescent="0.25">
      <c r="A66515" s="1" t="s">
        <v>75</v>
      </c>
      <c r="B66515" s="1" t="s">
        <v>76</v>
      </c>
      <c r="C66515">
        <v>61.163800000000002</v>
      </c>
      <c r="D66515">
        <v>-149.77770000000001</v>
      </c>
      <c r="E66515">
        <v>79</v>
      </c>
      <c r="F66515" s="2">
        <v>41161</v>
      </c>
      <c r="G66515">
        <v>0</v>
      </c>
      <c r="J66515">
        <v>59</v>
      </c>
      <c r="K66515">
        <v>24</v>
      </c>
    </row>
    <row r="66516" spans="1:11" x14ac:dyDescent="0.25">
      <c r="A66516" s="1" t="s">
        <v>75</v>
      </c>
      <c r="B66516" s="1" t="s">
        <v>76</v>
      </c>
      <c r="C66516">
        <v>61.163800000000002</v>
      </c>
      <c r="D66516">
        <v>-149.77770000000001</v>
      </c>
      <c r="E66516">
        <v>79</v>
      </c>
      <c r="F66516" s="2">
        <v>41162</v>
      </c>
      <c r="G66516">
        <v>0</v>
      </c>
      <c r="J66516">
        <v>54</v>
      </c>
      <c r="K66516">
        <v>25</v>
      </c>
    </row>
    <row r="66517" spans="1:11" x14ac:dyDescent="0.25">
      <c r="A66517" s="1" t="s">
        <v>75</v>
      </c>
      <c r="B66517" s="1" t="s">
        <v>76</v>
      </c>
      <c r="C66517">
        <v>61.163800000000002</v>
      </c>
      <c r="D66517">
        <v>-149.77770000000001</v>
      </c>
      <c r="E66517">
        <v>79</v>
      </c>
      <c r="F66517" s="2">
        <v>41163</v>
      </c>
      <c r="G66517">
        <v>0</v>
      </c>
      <c r="J66517">
        <v>56</v>
      </c>
      <c r="K66517">
        <v>28</v>
      </c>
    </row>
    <row r="66518" spans="1:11" x14ac:dyDescent="0.25">
      <c r="A66518" s="1" t="s">
        <v>75</v>
      </c>
      <c r="B66518" s="1" t="s">
        <v>76</v>
      </c>
      <c r="C66518">
        <v>61.163800000000002</v>
      </c>
      <c r="D66518">
        <v>-149.77770000000001</v>
      </c>
      <c r="E66518">
        <v>79</v>
      </c>
      <c r="F66518" s="2">
        <v>41164</v>
      </c>
      <c r="G66518">
        <v>0</v>
      </c>
      <c r="J66518">
        <v>51</v>
      </c>
      <c r="K66518">
        <v>37</v>
      </c>
    </row>
    <row r="66519" spans="1:11" x14ac:dyDescent="0.25">
      <c r="A66519" s="1" t="s">
        <v>75</v>
      </c>
      <c r="B66519" s="1" t="s">
        <v>76</v>
      </c>
      <c r="C66519">
        <v>61.163800000000002</v>
      </c>
      <c r="D66519">
        <v>-149.77770000000001</v>
      </c>
      <c r="E66519">
        <v>79</v>
      </c>
      <c r="F66519" s="2">
        <v>41165</v>
      </c>
      <c r="J66519">
        <v>55</v>
      </c>
      <c r="K66519">
        <v>37</v>
      </c>
    </row>
    <row r="66520" spans="1:11" x14ac:dyDescent="0.25">
      <c r="A66520" s="1" t="s">
        <v>75</v>
      </c>
      <c r="B66520" s="1" t="s">
        <v>76</v>
      </c>
      <c r="C66520">
        <v>61.163800000000002</v>
      </c>
      <c r="D66520">
        <v>-149.77770000000001</v>
      </c>
      <c r="E66520">
        <v>79</v>
      </c>
      <c r="F66520" s="2">
        <v>41166</v>
      </c>
      <c r="G66520">
        <v>0.12</v>
      </c>
      <c r="J66520">
        <v>54</v>
      </c>
      <c r="K66520">
        <v>43</v>
      </c>
    </row>
    <row r="66521" spans="1:11" x14ac:dyDescent="0.25">
      <c r="A66521" s="1" t="s">
        <v>75</v>
      </c>
      <c r="B66521" s="1" t="s">
        <v>76</v>
      </c>
      <c r="C66521">
        <v>61.163800000000002</v>
      </c>
      <c r="D66521">
        <v>-149.77770000000001</v>
      </c>
      <c r="E66521">
        <v>79</v>
      </c>
      <c r="F66521" s="2">
        <v>41167</v>
      </c>
      <c r="G66521">
        <v>0</v>
      </c>
      <c r="J66521">
        <v>57</v>
      </c>
      <c r="K66521">
        <v>46</v>
      </c>
    </row>
    <row r="66522" spans="1:11" x14ac:dyDescent="0.25">
      <c r="A66522" s="1" t="s">
        <v>75</v>
      </c>
      <c r="B66522" s="1" t="s">
        <v>76</v>
      </c>
      <c r="C66522">
        <v>61.163800000000002</v>
      </c>
      <c r="D66522">
        <v>-149.77770000000001</v>
      </c>
      <c r="E66522">
        <v>79</v>
      </c>
      <c r="F66522" s="2">
        <v>41168</v>
      </c>
      <c r="G66522">
        <v>0</v>
      </c>
      <c r="J66522">
        <v>55</v>
      </c>
      <c r="K66522">
        <v>43</v>
      </c>
    </row>
    <row r="66523" spans="1:11" x14ac:dyDescent="0.25">
      <c r="A66523" s="1" t="s">
        <v>75</v>
      </c>
      <c r="B66523" s="1" t="s">
        <v>76</v>
      </c>
      <c r="C66523">
        <v>61.163800000000002</v>
      </c>
      <c r="D66523">
        <v>-149.77770000000001</v>
      </c>
      <c r="E66523">
        <v>79</v>
      </c>
      <c r="F66523" s="2">
        <v>41169</v>
      </c>
      <c r="J66523">
        <v>53</v>
      </c>
      <c r="K66523">
        <v>42</v>
      </c>
    </row>
    <row r="66524" spans="1:11" x14ac:dyDescent="0.25">
      <c r="A66524" s="1" t="s">
        <v>75</v>
      </c>
      <c r="B66524" s="1" t="s">
        <v>76</v>
      </c>
      <c r="C66524">
        <v>61.163800000000002</v>
      </c>
      <c r="D66524">
        <v>-149.77770000000001</v>
      </c>
      <c r="E66524">
        <v>79</v>
      </c>
      <c r="F66524" s="2">
        <v>41170</v>
      </c>
      <c r="G66524">
        <v>0.28999999999999998</v>
      </c>
      <c r="J66524">
        <v>55</v>
      </c>
      <c r="K66524">
        <v>44</v>
      </c>
    </row>
    <row r="66525" spans="1:11" x14ac:dyDescent="0.25">
      <c r="A66525" s="1" t="s">
        <v>75</v>
      </c>
      <c r="B66525" s="1" t="s">
        <v>76</v>
      </c>
      <c r="C66525">
        <v>61.163800000000002</v>
      </c>
      <c r="D66525">
        <v>-149.77770000000001</v>
      </c>
      <c r="E66525">
        <v>79</v>
      </c>
      <c r="F66525" s="2">
        <v>41171</v>
      </c>
      <c r="J66525">
        <v>59</v>
      </c>
      <c r="K66525">
        <v>44</v>
      </c>
    </row>
    <row r="66526" spans="1:11" x14ac:dyDescent="0.25">
      <c r="A66526" s="1" t="s">
        <v>75</v>
      </c>
      <c r="B66526" s="1" t="s">
        <v>76</v>
      </c>
      <c r="C66526">
        <v>61.163800000000002</v>
      </c>
      <c r="D66526">
        <v>-149.77770000000001</v>
      </c>
      <c r="E66526">
        <v>79</v>
      </c>
      <c r="F66526" s="2">
        <v>41172</v>
      </c>
      <c r="G66526">
        <v>1.05</v>
      </c>
      <c r="J66526">
        <v>52</v>
      </c>
      <c r="K66526">
        <v>36</v>
      </c>
    </row>
    <row r="66527" spans="1:11" x14ac:dyDescent="0.25">
      <c r="A66527" s="1" t="s">
        <v>75</v>
      </c>
      <c r="B66527" s="1" t="s">
        <v>76</v>
      </c>
      <c r="C66527">
        <v>61.163800000000002</v>
      </c>
      <c r="D66527">
        <v>-149.77770000000001</v>
      </c>
      <c r="E66527">
        <v>79</v>
      </c>
      <c r="F66527" s="2">
        <v>41173</v>
      </c>
      <c r="J66527">
        <v>56</v>
      </c>
      <c r="K66527">
        <v>36</v>
      </c>
    </row>
    <row r="66528" spans="1:11" x14ac:dyDescent="0.25">
      <c r="A66528" s="1" t="s">
        <v>75</v>
      </c>
      <c r="B66528" s="1" t="s">
        <v>76</v>
      </c>
      <c r="C66528">
        <v>61.163800000000002</v>
      </c>
      <c r="D66528">
        <v>-149.77770000000001</v>
      </c>
      <c r="E66528">
        <v>79</v>
      </c>
      <c r="F66528" s="2">
        <v>41174</v>
      </c>
      <c r="J66528">
        <v>68</v>
      </c>
      <c r="K66528">
        <v>46</v>
      </c>
    </row>
    <row r="66529" spans="1:11" x14ac:dyDescent="0.25">
      <c r="A66529" s="1" t="s">
        <v>75</v>
      </c>
      <c r="B66529" s="1" t="s">
        <v>76</v>
      </c>
      <c r="C66529">
        <v>61.163800000000002</v>
      </c>
      <c r="D66529">
        <v>-149.77770000000001</v>
      </c>
      <c r="E66529">
        <v>79</v>
      </c>
      <c r="F66529" s="2">
        <v>41175</v>
      </c>
      <c r="J66529">
        <v>52</v>
      </c>
      <c r="K66529">
        <v>45</v>
      </c>
    </row>
    <row r="66530" spans="1:11" x14ac:dyDescent="0.25">
      <c r="A66530" s="1" t="s">
        <v>75</v>
      </c>
      <c r="B66530" s="1" t="s">
        <v>76</v>
      </c>
      <c r="C66530">
        <v>61.163800000000002</v>
      </c>
      <c r="D66530">
        <v>-149.77770000000001</v>
      </c>
      <c r="E66530">
        <v>79</v>
      </c>
      <c r="F66530" s="2">
        <v>41176</v>
      </c>
      <c r="J66530">
        <v>50</v>
      </c>
      <c r="K66530">
        <v>43</v>
      </c>
    </row>
    <row r="66531" spans="1:11" x14ac:dyDescent="0.25">
      <c r="A66531" s="1" t="s">
        <v>75</v>
      </c>
      <c r="B66531" s="1" t="s">
        <v>76</v>
      </c>
      <c r="C66531">
        <v>61.163800000000002</v>
      </c>
      <c r="D66531">
        <v>-149.77770000000001</v>
      </c>
      <c r="E66531">
        <v>79</v>
      </c>
      <c r="F66531" s="2">
        <v>41177</v>
      </c>
      <c r="J66531">
        <v>50</v>
      </c>
      <c r="K66531">
        <v>35</v>
      </c>
    </row>
    <row r="66532" spans="1:11" x14ac:dyDescent="0.25">
      <c r="A66532" s="1" t="s">
        <v>75</v>
      </c>
      <c r="B66532" s="1" t="s">
        <v>76</v>
      </c>
      <c r="C66532">
        <v>61.163800000000002</v>
      </c>
      <c r="D66532">
        <v>-149.77770000000001</v>
      </c>
      <c r="E66532">
        <v>79</v>
      </c>
      <c r="F66532" s="2">
        <v>41178</v>
      </c>
      <c r="J66532">
        <v>52</v>
      </c>
      <c r="K66532">
        <v>35</v>
      </c>
    </row>
    <row r="66533" spans="1:11" x14ac:dyDescent="0.25">
      <c r="A66533" s="1" t="s">
        <v>75</v>
      </c>
      <c r="B66533" s="1" t="s">
        <v>76</v>
      </c>
      <c r="C66533">
        <v>61.163800000000002</v>
      </c>
      <c r="D66533">
        <v>-149.77770000000001</v>
      </c>
      <c r="E66533">
        <v>79</v>
      </c>
      <c r="F66533" s="2">
        <v>41179</v>
      </c>
      <c r="G66533">
        <v>0.04</v>
      </c>
      <c r="J66533">
        <v>46</v>
      </c>
      <c r="K66533">
        <v>35</v>
      </c>
    </row>
    <row r="66534" spans="1:11" x14ac:dyDescent="0.25">
      <c r="A66534" s="1" t="s">
        <v>75</v>
      </c>
      <c r="B66534" s="1" t="s">
        <v>76</v>
      </c>
      <c r="C66534">
        <v>61.163800000000002</v>
      </c>
      <c r="D66534">
        <v>-149.77770000000001</v>
      </c>
      <c r="E66534">
        <v>79</v>
      </c>
      <c r="F66534" s="2">
        <v>41180</v>
      </c>
      <c r="J66534">
        <v>41</v>
      </c>
      <c r="K66534">
        <v>32</v>
      </c>
    </row>
    <row r="66535" spans="1:11" x14ac:dyDescent="0.25">
      <c r="A66535" s="1" t="s">
        <v>75</v>
      </c>
      <c r="B66535" s="1" t="s">
        <v>76</v>
      </c>
      <c r="C66535">
        <v>61.163800000000002</v>
      </c>
      <c r="D66535">
        <v>-149.77770000000001</v>
      </c>
      <c r="E66535">
        <v>79</v>
      </c>
      <c r="F66535" s="2">
        <v>41181</v>
      </c>
      <c r="J66535">
        <v>44</v>
      </c>
      <c r="K66535">
        <v>21</v>
      </c>
    </row>
    <row r="66536" spans="1:11" x14ac:dyDescent="0.25">
      <c r="A66536" s="1" t="s">
        <v>75</v>
      </c>
      <c r="B66536" s="1" t="s">
        <v>76</v>
      </c>
      <c r="C66536">
        <v>61.163800000000002</v>
      </c>
      <c r="D66536">
        <v>-149.77770000000001</v>
      </c>
      <c r="E66536">
        <v>79</v>
      </c>
      <c r="F66536" s="2">
        <v>41182</v>
      </c>
      <c r="J66536">
        <v>42</v>
      </c>
      <c r="K66536">
        <v>22</v>
      </c>
    </row>
    <row r="66537" spans="1:11" x14ac:dyDescent="0.25">
      <c r="A66537" s="1" t="s">
        <v>75</v>
      </c>
      <c r="B66537" s="1" t="s">
        <v>76</v>
      </c>
      <c r="C66537">
        <v>61.163800000000002</v>
      </c>
      <c r="D66537">
        <v>-149.77770000000001</v>
      </c>
      <c r="E66537">
        <v>79</v>
      </c>
      <c r="F66537" s="2">
        <v>41183</v>
      </c>
      <c r="G66537">
        <v>0.7</v>
      </c>
      <c r="J66537">
        <v>45</v>
      </c>
      <c r="K66537">
        <v>23</v>
      </c>
    </row>
    <row r="66538" spans="1:11" x14ac:dyDescent="0.25">
      <c r="A66538" s="1" t="s">
        <v>75</v>
      </c>
      <c r="B66538" s="1" t="s">
        <v>76</v>
      </c>
      <c r="C66538">
        <v>61.163800000000002</v>
      </c>
      <c r="D66538">
        <v>-149.77770000000001</v>
      </c>
      <c r="E66538">
        <v>79</v>
      </c>
      <c r="F66538" s="2">
        <v>41184</v>
      </c>
      <c r="J66538">
        <v>45</v>
      </c>
      <c r="K66538">
        <v>34</v>
      </c>
    </row>
    <row r="66539" spans="1:11" x14ac:dyDescent="0.25">
      <c r="A66539" s="1" t="s">
        <v>75</v>
      </c>
      <c r="B66539" s="1" t="s">
        <v>76</v>
      </c>
      <c r="C66539">
        <v>61.163800000000002</v>
      </c>
      <c r="D66539">
        <v>-149.77770000000001</v>
      </c>
      <c r="E66539">
        <v>79</v>
      </c>
      <c r="F66539" s="2">
        <v>41185</v>
      </c>
      <c r="J66539">
        <v>48</v>
      </c>
      <c r="K66539">
        <v>37</v>
      </c>
    </row>
    <row r="66540" spans="1:11" x14ac:dyDescent="0.25">
      <c r="A66540" s="1" t="s">
        <v>75</v>
      </c>
      <c r="B66540" s="1" t="s">
        <v>76</v>
      </c>
      <c r="C66540">
        <v>61.163800000000002</v>
      </c>
      <c r="D66540">
        <v>-149.77770000000001</v>
      </c>
      <c r="E66540">
        <v>79</v>
      </c>
      <c r="F66540" s="2">
        <v>41186</v>
      </c>
      <c r="J66540">
        <v>58</v>
      </c>
      <c r="K66540">
        <v>41</v>
      </c>
    </row>
    <row r="66541" spans="1:11" x14ac:dyDescent="0.25">
      <c r="A66541" s="1" t="s">
        <v>75</v>
      </c>
      <c r="B66541" s="1" t="s">
        <v>76</v>
      </c>
      <c r="C66541">
        <v>61.163800000000002</v>
      </c>
      <c r="D66541">
        <v>-149.77770000000001</v>
      </c>
      <c r="E66541">
        <v>79</v>
      </c>
      <c r="F66541" s="2">
        <v>41187</v>
      </c>
      <c r="J66541">
        <v>47</v>
      </c>
      <c r="K66541">
        <v>44</v>
      </c>
    </row>
    <row r="66542" spans="1:11" x14ac:dyDescent="0.25">
      <c r="A66542" s="1" t="s">
        <v>75</v>
      </c>
      <c r="B66542" s="1" t="s">
        <v>76</v>
      </c>
      <c r="C66542">
        <v>61.163800000000002</v>
      </c>
      <c r="D66542">
        <v>-149.77770000000001</v>
      </c>
      <c r="E66542">
        <v>79</v>
      </c>
      <c r="F66542" s="2">
        <v>41188</v>
      </c>
      <c r="G66542">
        <v>1.28</v>
      </c>
      <c r="J66542">
        <v>50</v>
      </c>
      <c r="K66542">
        <v>38</v>
      </c>
    </row>
    <row r="66543" spans="1:11" x14ac:dyDescent="0.25">
      <c r="A66543" s="1" t="s">
        <v>75</v>
      </c>
      <c r="B66543" s="1" t="s">
        <v>76</v>
      </c>
      <c r="C66543">
        <v>61.163800000000002</v>
      </c>
      <c r="D66543">
        <v>-149.77770000000001</v>
      </c>
      <c r="E66543">
        <v>79</v>
      </c>
      <c r="F66543" s="2">
        <v>41189</v>
      </c>
      <c r="J66543">
        <v>47</v>
      </c>
      <c r="K66543">
        <v>42</v>
      </c>
    </row>
    <row r="66544" spans="1:11" x14ac:dyDescent="0.25">
      <c r="A66544" s="1" t="s">
        <v>75</v>
      </c>
      <c r="B66544" s="1" t="s">
        <v>76</v>
      </c>
      <c r="C66544">
        <v>61.163800000000002</v>
      </c>
      <c r="D66544">
        <v>-149.77770000000001</v>
      </c>
      <c r="E66544">
        <v>79</v>
      </c>
      <c r="F66544" s="2">
        <v>41190</v>
      </c>
      <c r="J66544">
        <v>52</v>
      </c>
      <c r="K66544">
        <v>44</v>
      </c>
    </row>
    <row r="66545" spans="1:11" x14ac:dyDescent="0.25">
      <c r="A66545" s="1" t="s">
        <v>75</v>
      </c>
      <c r="B66545" s="1" t="s">
        <v>76</v>
      </c>
      <c r="C66545">
        <v>61.163800000000002</v>
      </c>
      <c r="D66545">
        <v>-149.77770000000001</v>
      </c>
      <c r="E66545">
        <v>79</v>
      </c>
      <c r="F66545" s="2">
        <v>41191</v>
      </c>
      <c r="J66545">
        <v>48</v>
      </c>
      <c r="K66545">
        <v>43</v>
      </c>
    </row>
    <row r="66546" spans="1:11" x14ac:dyDescent="0.25">
      <c r="A66546" s="1" t="s">
        <v>75</v>
      </c>
      <c r="B66546" s="1" t="s">
        <v>76</v>
      </c>
      <c r="C66546">
        <v>61.163800000000002</v>
      </c>
      <c r="D66546">
        <v>-149.77770000000001</v>
      </c>
      <c r="E66546">
        <v>79</v>
      </c>
      <c r="F66546" s="2">
        <v>41192</v>
      </c>
      <c r="J66546">
        <v>49</v>
      </c>
      <c r="K66546">
        <v>25</v>
      </c>
    </row>
    <row r="66547" spans="1:11" x14ac:dyDescent="0.25">
      <c r="A66547" s="1" t="s">
        <v>75</v>
      </c>
      <c r="B66547" s="1" t="s">
        <v>76</v>
      </c>
      <c r="C66547">
        <v>61.163800000000002</v>
      </c>
      <c r="D66547">
        <v>-149.77770000000001</v>
      </c>
      <c r="E66547">
        <v>79</v>
      </c>
      <c r="F66547" s="2">
        <v>41193</v>
      </c>
      <c r="J66547">
        <v>45</v>
      </c>
      <c r="K66547">
        <v>20</v>
      </c>
    </row>
    <row r="66548" spans="1:11" x14ac:dyDescent="0.25">
      <c r="A66548" s="1" t="s">
        <v>75</v>
      </c>
      <c r="B66548" s="1" t="s">
        <v>76</v>
      </c>
      <c r="C66548">
        <v>61.163800000000002</v>
      </c>
      <c r="D66548">
        <v>-149.77770000000001</v>
      </c>
      <c r="E66548">
        <v>79</v>
      </c>
      <c r="F66548" s="2">
        <v>41194</v>
      </c>
      <c r="J66548">
        <v>38</v>
      </c>
      <c r="K66548">
        <v>18</v>
      </c>
    </row>
    <row r="66549" spans="1:11" x14ac:dyDescent="0.25">
      <c r="A66549" s="1" t="s">
        <v>75</v>
      </c>
      <c r="B66549" s="1" t="s">
        <v>76</v>
      </c>
      <c r="C66549">
        <v>61.163800000000002</v>
      </c>
      <c r="D66549">
        <v>-149.77770000000001</v>
      </c>
      <c r="E66549">
        <v>79</v>
      </c>
      <c r="F66549" s="2">
        <v>41195</v>
      </c>
      <c r="J66549">
        <v>34</v>
      </c>
      <c r="K66549">
        <v>24</v>
      </c>
    </row>
    <row r="66550" spans="1:11" x14ac:dyDescent="0.25">
      <c r="A66550" s="1" t="s">
        <v>75</v>
      </c>
      <c r="B66550" s="1" t="s">
        <v>76</v>
      </c>
      <c r="C66550">
        <v>61.163800000000002</v>
      </c>
      <c r="D66550">
        <v>-149.77770000000001</v>
      </c>
      <c r="E66550">
        <v>79</v>
      </c>
      <c r="F66550" s="2">
        <v>41196</v>
      </c>
      <c r="J66550">
        <v>38</v>
      </c>
      <c r="K66550">
        <v>27</v>
      </c>
    </row>
    <row r="66551" spans="1:11" x14ac:dyDescent="0.25">
      <c r="A66551" s="1" t="s">
        <v>75</v>
      </c>
      <c r="B66551" s="1" t="s">
        <v>76</v>
      </c>
      <c r="C66551">
        <v>61.163800000000002</v>
      </c>
      <c r="D66551">
        <v>-149.77770000000001</v>
      </c>
      <c r="E66551">
        <v>79</v>
      </c>
      <c r="F66551" s="2">
        <v>41197</v>
      </c>
      <c r="G66551">
        <v>0.14000000000000001</v>
      </c>
      <c r="J66551">
        <v>38</v>
      </c>
      <c r="K66551">
        <v>25</v>
      </c>
    </row>
    <row r="66552" spans="1:11" x14ac:dyDescent="0.25">
      <c r="A66552" s="1" t="s">
        <v>75</v>
      </c>
      <c r="B66552" s="1" t="s">
        <v>76</v>
      </c>
      <c r="C66552">
        <v>61.163800000000002</v>
      </c>
      <c r="D66552">
        <v>-149.77770000000001</v>
      </c>
      <c r="E66552">
        <v>79</v>
      </c>
      <c r="F66552" s="2">
        <v>41198</v>
      </c>
      <c r="G66552">
        <v>0.02</v>
      </c>
      <c r="J66552">
        <v>31</v>
      </c>
      <c r="K66552">
        <v>15</v>
      </c>
    </row>
    <row r="66553" spans="1:11" x14ac:dyDescent="0.25">
      <c r="A66553" s="1" t="s">
        <v>75</v>
      </c>
      <c r="B66553" s="1" t="s">
        <v>76</v>
      </c>
      <c r="C66553">
        <v>61.163800000000002</v>
      </c>
      <c r="D66553">
        <v>-149.77770000000001</v>
      </c>
      <c r="E66553">
        <v>79</v>
      </c>
      <c r="F66553" s="2">
        <v>41199</v>
      </c>
      <c r="J66553">
        <v>34</v>
      </c>
      <c r="K66553">
        <v>10</v>
      </c>
    </row>
    <row r="66554" spans="1:11" x14ac:dyDescent="0.25">
      <c r="A66554" s="1" t="s">
        <v>75</v>
      </c>
      <c r="B66554" s="1" t="s">
        <v>76</v>
      </c>
      <c r="C66554">
        <v>61.163800000000002</v>
      </c>
      <c r="D66554">
        <v>-149.77770000000001</v>
      </c>
      <c r="E66554">
        <v>79</v>
      </c>
      <c r="F66554" s="2">
        <v>41200</v>
      </c>
      <c r="J66554">
        <v>32</v>
      </c>
      <c r="K66554">
        <v>10</v>
      </c>
    </row>
    <row r="66555" spans="1:11" x14ac:dyDescent="0.25">
      <c r="A66555" s="1" t="s">
        <v>75</v>
      </c>
      <c r="B66555" s="1" t="s">
        <v>76</v>
      </c>
      <c r="C66555">
        <v>61.163800000000002</v>
      </c>
      <c r="D66555">
        <v>-149.77770000000001</v>
      </c>
      <c r="E66555">
        <v>79</v>
      </c>
      <c r="F66555" s="2">
        <v>41201</v>
      </c>
      <c r="G66555">
        <v>0</v>
      </c>
      <c r="J66555">
        <v>33</v>
      </c>
      <c r="K66555">
        <v>8</v>
      </c>
    </row>
    <row r="66556" spans="1:11" x14ac:dyDescent="0.25">
      <c r="A66556" s="1" t="s">
        <v>75</v>
      </c>
      <c r="B66556" s="1" t="s">
        <v>76</v>
      </c>
      <c r="C66556">
        <v>61.163800000000002</v>
      </c>
      <c r="D66556">
        <v>-149.77770000000001</v>
      </c>
      <c r="E66556">
        <v>79</v>
      </c>
      <c r="F66556" s="2">
        <v>41202</v>
      </c>
      <c r="J66556">
        <v>39</v>
      </c>
      <c r="K66556">
        <v>8</v>
      </c>
    </row>
    <row r="66557" spans="1:11" x14ac:dyDescent="0.25">
      <c r="A66557" s="1" t="s">
        <v>75</v>
      </c>
      <c r="B66557" s="1" t="s">
        <v>76</v>
      </c>
      <c r="C66557">
        <v>61.163800000000002</v>
      </c>
      <c r="D66557">
        <v>-149.77770000000001</v>
      </c>
      <c r="E66557">
        <v>79</v>
      </c>
      <c r="F66557" s="2">
        <v>41203</v>
      </c>
      <c r="J66557">
        <v>30</v>
      </c>
      <c r="K66557">
        <v>5</v>
      </c>
    </row>
    <row r="66558" spans="1:11" x14ac:dyDescent="0.25">
      <c r="A66558" s="1" t="s">
        <v>75</v>
      </c>
      <c r="B66558" s="1" t="s">
        <v>76</v>
      </c>
      <c r="C66558">
        <v>61.163800000000002</v>
      </c>
      <c r="D66558">
        <v>-149.77770000000001</v>
      </c>
      <c r="E66558">
        <v>79</v>
      </c>
      <c r="F66558" s="2">
        <v>41204</v>
      </c>
      <c r="G66558">
        <v>0</v>
      </c>
      <c r="J66558">
        <v>28</v>
      </c>
      <c r="K66558">
        <v>3</v>
      </c>
    </row>
    <row r="66559" spans="1:11" x14ac:dyDescent="0.25">
      <c r="A66559" s="1" t="s">
        <v>75</v>
      </c>
      <c r="B66559" s="1" t="s">
        <v>76</v>
      </c>
      <c r="C66559">
        <v>61.163800000000002</v>
      </c>
      <c r="D66559">
        <v>-149.77770000000001</v>
      </c>
      <c r="E66559">
        <v>79</v>
      </c>
      <c r="F66559" s="2">
        <v>41205</v>
      </c>
      <c r="J66559">
        <v>28</v>
      </c>
      <c r="K66559">
        <v>3</v>
      </c>
    </row>
    <row r="66560" spans="1:11" x14ac:dyDescent="0.25">
      <c r="A66560" s="1" t="s">
        <v>75</v>
      </c>
      <c r="B66560" s="1" t="s">
        <v>76</v>
      </c>
      <c r="C66560">
        <v>61.163800000000002</v>
      </c>
      <c r="D66560">
        <v>-149.77770000000001</v>
      </c>
      <c r="E66560">
        <v>79</v>
      </c>
      <c r="F66560" s="2">
        <v>41206</v>
      </c>
      <c r="J66560">
        <v>31</v>
      </c>
      <c r="K66560">
        <v>5</v>
      </c>
    </row>
    <row r="66561" spans="1:11" x14ac:dyDescent="0.25">
      <c r="A66561" s="1" t="s">
        <v>75</v>
      </c>
      <c r="B66561" s="1" t="s">
        <v>76</v>
      </c>
      <c r="C66561">
        <v>61.163800000000002</v>
      </c>
      <c r="D66561">
        <v>-149.77770000000001</v>
      </c>
      <c r="E66561">
        <v>79</v>
      </c>
      <c r="F66561" s="2">
        <v>41207</v>
      </c>
      <c r="J66561">
        <v>32</v>
      </c>
      <c r="K66561">
        <v>6</v>
      </c>
    </row>
    <row r="66562" spans="1:11" x14ac:dyDescent="0.25">
      <c r="A66562" s="1" t="s">
        <v>75</v>
      </c>
      <c r="B66562" s="1" t="s">
        <v>76</v>
      </c>
      <c r="C66562">
        <v>61.163800000000002</v>
      </c>
      <c r="D66562">
        <v>-149.77770000000001</v>
      </c>
      <c r="E66562">
        <v>79</v>
      </c>
      <c r="F66562" s="2">
        <v>41208</v>
      </c>
      <c r="J66562">
        <v>29</v>
      </c>
      <c r="K66562">
        <v>5</v>
      </c>
    </row>
    <row r="66563" spans="1:11" x14ac:dyDescent="0.25">
      <c r="A66563" s="1" t="s">
        <v>75</v>
      </c>
      <c r="B66563" s="1" t="s">
        <v>76</v>
      </c>
      <c r="C66563">
        <v>61.163800000000002</v>
      </c>
      <c r="D66563">
        <v>-149.77770000000001</v>
      </c>
      <c r="E66563">
        <v>79</v>
      </c>
      <c r="F66563" s="2">
        <v>41209</v>
      </c>
      <c r="J66563">
        <v>29</v>
      </c>
      <c r="K66563">
        <v>5</v>
      </c>
    </row>
    <row r="66564" spans="1:11" x14ac:dyDescent="0.25">
      <c r="A66564" s="1" t="s">
        <v>75</v>
      </c>
      <c r="B66564" s="1" t="s">
        <v>76</v>
      </c>
      <c r="C66564">
        <v>61.163800000000002</v>
      </c>
      <c r="D66564">
        <v>-149.77770000000001</v>
      </c>
      <c r="E66564">
        <v>79</v>
      </c>
      <c r="F66564" s="2">
        <v>41210</v>
      </c>
      <c r="J66564">
        <v>32</v>
      </c>
      <c r="K66564">
        <v>8</v>
      </c>
    </row>
    <row r="66565" spans="1:11" x14ac:dyDescent="0.25">
      <c r="A66565" s="1" t="s">
        <v>75</v>
      </c>
      <c r="B66565" s="1" t="s">
        <v>76</v>
      </c>
      <c r="C66565">
        <v>61.163800000000002</v>
      </c>
      <c r="D66565">
        <v>-149.77770000000001</v>
      </c>
      <c r="E66565">
        <v>79</v>
      </c>
      <c r="F66565" s="2">
        <v>41211</v>
      </c>
      <c r="G66565">
        <v>0</v>
      </c>
      <c r="J66565">
        <v>33</v>
      </c>
      <c r="K66565">
        <v>10</v>
      </c>
    </row>
    <row r="66566" spans="1:11" x14ac:dyDescent="0.25">
      <c r="A66566" s="1" t="s">
        <v>75</v>
      </c>
      <c r="B66566" s="1" t="s">
        <v>76</v>
      </c>
      <c r="C66566">
        <v>61.163800000000002</v>
      </c>
      <c r="D66566">
        <v>-149.77770000000001</v>
      </c>
      <c r="E66566">
        <v>79</v>
      </c>
      <c r="F66566" s="2">
        <v>41212</v>
      </c>
      <c r="J66566">
        <v>27</v>
      </c>
      <c r="K66566">
        <v>3</v>
      </c>
    </row>
    <row r="66567" spans="1:11" x14ac:dyDescent="0.25">
      <c r="A66567" s="1" t="s">
        <v>75</v>
      </c>
      <c r="B66567" s="1" t="s">
        <v>76</v>
      </c>
      <c r="C66567">
        <v>61.163800000000002</v>
      </c>
      <c r="D66567">
        <v>-149.77770000000001</v>
      </c>
      <c r="E66567">
        <v>79</v>
      </c>
      <c r="F66567" s="2">
        <v>41213</v>
      </c>
      <c r="J66567">
        <v>25</v>
      </c>
      <c r="K66567">
        <v>1</v>
      </c>
    </row>
    <row r="66568" spans="1:11" x14ac:dyDescent="0.25">
      <c r="A66568" s="1" t="s">
        <v>75</v>
      </c>
      <c r="B66568" s="1" t="s">
        <v>76</v>
      </c>
      <c r="C66568">
        <v>61.163800000000002</v>
      </c>
      <c r="D66568">
        <v>-149.77770000000001</v>
      </c>
      <c r="E66568">
        <v>79</v>
      </c>
      <c r="F66568" s="2">
        <v>41214</v>
      </c>
      <c r="J66568">
        <v>26</v>
      </c>
      <c r="K66568">
        <v>5</v>
      </c>
    </row>
    <row r="66569" spans="1:11" x14ac:dyDescent="0.25">
      <c r="A66569" s="1" t="s">
        <v>75</v>
      </c>
      <c r="B66569" s="1" t="s">
        <v>76</v>
      </c>
      <c r="C66569">
        <v>61.163800000000002</v>
      </c>
      <c r="D66569">
        <v>-149.77770000000001</v>
      </c>
      <c r="E66569">
        <v>79</v>
      </c>
      <c r="F66569" s="2">
        <v>41215</v>
      </c>
      <c r="J66569">
        <v>27</v>
      </c>
      <c r="K66569">
        <v>8</v>
      </c>
    </row>
    <row r="66570" spans="1:11" x14ac:dyDescent="0.25">
      <c r="A66570" s="1" t="s">
        <v>75</v>
      </c>
      <c r="B66570" s="1" t="s">
        <v>76</v>
      </c>
      <c r="C66570">
        <v>61.163800000000002</v>
      </c>
      <c r="D66570">
        <v>-149.77770000000001</v>
      </c>
      <c r="E66570">
        <v>79</v>
      </c>
      <c r="F66570" s="2">
        <v>41216</v>
      </c>
      <c r="J66570">
        <v>27</v>
      </c>
      <c r="K66570">
        <v>8</v>
      </c>
    </row>
    <row r="66571" spans="1:11" x14ac:dyDescent="0.25">
      <c r="A66571" s="1" t="s">
        <v>75</v>
      </c>
      <c r="B66571" s="1" t="s">
        <v>76</v>
      </c>
      <c r="C66571">
        <v>61.163800000000002</v>
      </c>
      <c r="D66571">
        <v>-149.77770000000001</v>
      </c>
      <c r="E66571">
        <v>79</v>
      </c>
      <c r="F66571" s="2">
        <v>41217</v>
      </c>
      <c r="J66571">
        <v>24</v>
      </c>
      <c r="K66571">
        <v>1</v>
      </c>
    </row>
    <row r="66572" spans="1:11" x14ac:dyDescent="0.25">
      <c r="A66572" s="1" t="s">
        <v>75</v>
      </c>
      <c r="B66572" s="1" t="s">
        <v>76</v>
      </c>
      <c r="C66572">
        <v>61.163800000000002</v>
      </c>
      <c r="D66572">
        <v>-149.77770000000001</v>
      </c>
      <c r="E66572">
        <v>79</v>
      </c>
      <c r="F66572" s="2">
        <v>41218</v>
      </c>
      <c r="G66572">
        <v>0.14000000000000001</v>
      </c>
      <c r="J66572">
        <v>22</v>
      </c>
      <c r="K66572">
        <v>1</v>
      </c>
    </row>
    <row r="66573" spans="1:11" x14ac:dyDescent="0.25">
      <c r="A66573" s="1" t="s">
        <v>75</v>
      </c>
      <c r="B66573" s="1" t="s">
        <v>76</v>
      </c>
      <c r="C66573">
        <v>61.163800000000002</v>
      </c>
      <c r="D66573">
        <v>-149.77770000000001</v>
      </c>
      <c r="E66573">
        <v>79</v>
      </c>
      <c r="F66573" s="2">
        <v>41219</v>
      </c>
      <c r="G66573">
        <v>0</v>
      </c>
      <c r="H66573">
        <v>1.7</v>
      </c>
      <c r="J66573">
        <v>22</v>
      </c>
      <c r="K66573">
        <v>-5</v>
      </c>
    </row>
    <row r="66574" spans="1:11" x14ac:dyDescent="0.25">
      <c r="A66574" s="1" t="s">
        <v>75</v>
      </c>
      <c r="B66574" s="1" t="s">
        <v>76</v>
      </c>
      <c r="C66574">
        <v>61.163800000000002</v>
      </c>
      <c r="D66574">
        <v>-149.77770000000001</v>
      </c>
      <c r="E66574">
        <v>79</v>
      </c>
      <c r="F66574" s="2">
        <v>41220</v>
      </c>
      <c r="J66574">
        <v>18</v>
      </c>
      <c r="K66574">
        <v>-5</v>
      </c>
    </row>
    <row r="66575" spans="1:11" x14ac:dyDescent="0.25">
      <c r="A66575" s="1" t="s">
        <v>75</v>
      </c>
      <c r="B66575" s="1" t="s">
        <v>76</v>
      </c>
      <c r="C66575">
        <v>61.163800000000002</v>
      </c>
      <c r="D66575">
        <v>-149.77770000000001</v>
      </c>
      <c r="E66575">
        <v>79</v>
      </c>
      <c r="F66575" s="2">
        <v>41221</v>
      </c>
      <c r="J66575">
        <v>23</v>
      </c>
      <c r="K66575">
        <v>4</v>
      </c>
    </row>
    <row r="66576" spans="1:11" x14ac:dyDescent="0.25">
      <c r="A66576" s="1" t="s">
        <v>75</v>
      </c>
      <c r="B66576" s="1" t="s">
        <v>76</v>
      </c>
      <c r="C66576">
        <v>61.163800000000002</v>
      </c>
      <c r="D66576">
        <v>-149.77770000000001</v>
      </c>
      <c r="E66576">
        <v>79</v>
      </c>
      <c r="F66576" s="2">
        <v>41222</v>
      </c>
      <c r="H66576">
        <v>0.1</v>
      </c>
      <c r="J66576">
        <v>28</v>
      </c>
      <c r="K66576">
        <v>22</v>
      </c>
    </row>
    <row r="66577" spans="1:11" x14ac:dyDescent="0.25">
      <c r="A66577" s="1" t="s">
        <v>75</v>
      </c>
      <c r="B66577" s="1" t="s">
        <v>76</v>
      </c>
      <c r="C66577">
        <v>61.163800000000002</v>
      </c>
      <c r="D66577">
        <v>-149.77770000000001</v>
      </c>
      <c r="E66577">
        <v>79</v>
      </c>
      <c r="F66577" s="2">
        <v>41223</v>
      </c>
      <c r="J66577">
        <v>31</v>
      </c>
      <c r="K66577">
        <v>14</v>
      </c>
    </row>
    <row r="66578" spans="1:11" x14ac:dyDescent="0.25">
      <c r="A66578" s="1" t="s">
        <v>75</v>
      </c>
      <c r="B66578" s="1" t="s">
        <v>76</v>
      </c>
      <c r="C66578">
        <v>61.163800000000002</v>
      </c>
      <c r="D66578">
        <v>-149.77770000000001</v>
      </c>
      <c r="E66578">
        <v>79</v>
      </c>
      <c r="F66578" s="2">
        <v>41224</v>
      </c>
      <c r="J66578">
        <v>28</v>
      </c>
      <c r="K66578">
        <v>19</v>
      </c>
    </row>
    <row r="66579" spans="1:11" x14ac:dyDescent="0.25">
      <c r="A66579" s="1" t="s">
        <v>75</v>
      </c>
      <c r="B66579" s="1" t="s">
        <v>76</v>
      </c>
      <c r="C66579">
        <v>61.163800000000002</v>
      </c>
      <c r="D66579">
        <v>-149.77770000000001</v>
      </c>
      <c r="E66579">
        <v>79</v>
      </c>
      <c r="F66579" s="2">
        <v>41225</v>
      </c>
      <c r="J66579">
        <v>31</v>
      </c>
      <c r="K66579">
        <v>14</v>
      </c>
    </row>
    <row r="66580" spans="1:11" x14ac:dyDescent="0.25">
      <c r="A66580" s="1" t="s">
        <v>75</v>
      </c>
      <c r="B66580" s="1" t="s">
        <v>76</v>
      </c>
      <c r="C66580">
        <v>61.163800000000002</v>
      </c>
      <c r="D66580">
        <v>-149.77770000000001</v>
      </c>
      <c r="E66580">
        <v>79</v>
      </c>
      <c r="F66580" s="2">
        <v>41226</v>
      </c>
      <c r="G66580">
        <v>0</v>
      </c>
      <c r="J66580">
        <v>24</v>
      </c>
      <c r="K66580">
        <v>20</v>
      </c>
    </row>
    <row r="66581" spans="1:11" x14ac:dyDescent="0.25">
      <c r="A66581" s="1" t="s">
        <v>75</v>
      </c>
      <c r="B66581" s="1" t="s">
        <v>76</v>
      </c>
      <c r="C66581">
        <v>61.163800000000002</v>
      </c>
      <c r="D66581">
        <v>-149.77770000000001</v>
      </c>
      <c r="E66581">
        <v>79</v>
      </c>
      <c r="F66581" s="2">
        <v>41227</v>
      </c>
      <c r="J66581">
        <v>26</v>
      </c>
      <c r="K66581">
        <v>16</v>
      </c>
    </row>
    <row r="66582" spans="1:11" x14ac:dyDescent="0.25">
      <c r="A66582" s="1" t="s">
        <v>75</v>
      </c>
      <c r="B66582" s="1" t="s">
        <v>76</v>
      </c>
      <c r="C66582">
        <v>61.163800000000002</v>
      </c>
      <c r="D66582">
        <v>-149.77770000000001</v>
      </c>
      <c r="E66582">
        <v>79</v>
      </c>
      <c r="F66582" s="2">
        <v>41228</v>
      </c>
      <c r="J66582">
        <v>26</v>
      </c>
      <c r="K66582">
        <v>3</v>
      </c>
    </row>
    <row r="66583" spans="1:11" x14ac:dyDescent="0.25">
      <c r="A66583" s="1" t="s">
        <v>75</v>
      </c>
      <c r="B66583" s="1" t="s">
        <v>76</v>
      </c>
      <c r="C66583">
        <v>61.163800000000002</v>
      </c>
      <c r="D66583">
        <v>-149.77770000000001</v>
      </c>
      <c r="E66583">
        <v>79</v>
      </c>
      <c r="F66583" s="2">
        <v>41229</v>
      </c>
      <c r="J66583">
        <v>13</v>
      </c>
      <c r="K66583">
        <v>-4</v>
      </c>
    </row>
    <row r="66584" spans="1:11" x14ac:dyDescent="0.25">
      <c r="A66584" s="1" t="s">
        <v>75</v>
      </c>
      <c r="B66584" s="1" t="s">
        <v>76</v>
      </c>
      <c r="C66584">
        <v>61.163800000000002</v>
      </c>
      <c r="D66584">
        <v>-149.77770000000001</v>
      </c>
      <c r="E66584">
        <v>79</v>
      </c>
      <c r="F66584" s="2">
        <v>41230</v>
      </c>
      <c r="J66584">
        <v>16</v>
      </c>
      <c r="K66584">
        <v>-4</v>
      </c>
    </row>
    <row r="66585" spans="1:11" x14ac:dyDescent="0.25">
      <c r="A66585" s="1" t="s">
        <v>75</v>
      </c>
      <c r="B66585" s="1" t="s">
        <v>76</v>
      </c>
      <c r="C66585">
        <v>61.163800000000002</v>
      </c>
      <c r="D66585">
        <v>-149.77770000000001</v>
      </c>
      <c r="E66585">
        <v>79</v>
      </c>
      <c r="F66585" s="2">
        <v>41231</v>
      </c>
      <c r="J66585">
        <v>17</v>
      </c>
      <c r="K66585">
        <v>-5</v>
      </c>
    </row>
    <row r="66586" spans="1:11" x14ac:dyDescent="0.25">
      <c r="A66586" s="1" t="s">
        <v>75</v>
      </c>
      <c r="B66586" s="1" t="s">
        <v>76</v>
      </c>
      <c r="C66586">
        <v>61.163800000000002</v>
      </c>
      <c r="D66586">
        <v>-149.77770000000001</v>
      </c>
      <c r="E66586">
        <v>79</v>
      </c>
      <c r="F66586" s="2">
        <v>41232</v>
      </c>
      <c r="H66586">
        <v>1</v>
      </c>
      <c r="J66586">
        <v>6</v>
      </c>
      <c r="K66586">
        <v>-6</v>
      </c>
    </row>
    <row r="66587" spans="1:11" x14ac:dyDescent="0.25">
      <c r="A66587" s="1" t="s">
        <v>75</v>
      </c>
      <c r="B66587" s="1" t="s">
        <v>76</v>
      </c>
      <c r="C66587">
        <v>61.163800000000002</v>
      </c>
      <c r="D66587">
        <v>-149.77770000000001</v>
      </c>
      <c r="E66587">
        <v>79</v>
      </c>
      <c r="F66587" s="2">
        <v>41233</v>
      </c>
      <c r="J66587">
        <v>11</v>
      </c>
      <c r="K66587">
        <v>-7</v>
      </c>
    </row>
    <row r="66588" spans="1:11" x14ac:dyDescent="0.25">
      <c r="A66588" s="1" t="s">
        <v>75</v>
      </c>
      <c r="B66588" s="1" t="s">
        <v>76</v>
      </c>
      <c r="C66588">
        <v>61.163800000000002</v>
      </c>
      <c r="D66588">
        <v>-149.77770000000001</v>
      </c>
      <c r="E66588">
        <v>79</v>
      </c>
      <c r="F66588" s="2">
        <v>41234</v>
      </c>
      <c r="J66588">
        <v>10</v>
      </c>
      <c r="K66588">
        <v>-7</v>
      </c>
    </row>
    <row r="66589" spans="1:11" x14ac:dyDescent="0.25">
      <c r="A66589" s="1" t="s">
        <v>75</v>
      </c>
      <c r="B66589" s="1" t="s">
        <v>76</v>
      </c>
      <c r="C66589">
        <v>61.163800000000002</v>
      </c>
      <c r="D66589">
        <v>-149.77770000000001</v>
      </c>
      <c r="E66589">
        <v>79</v>
      </c>
      <c r="F66589" s="2">
        <v>41235</v>
      </c>
      <c r="J66589">
        <v>11</v>
      </c>
      <c r="K66589">
        <v>-6</v>
      </c>
    </row>
    <row r="66590" spans="1:11" x14ac:dyDescent="0.25">
      <c r="A66590" s="1" t="s">
        <v>75</v>
      </c>
      <c r="B66590" s="1" t="s">
        <v>76</v>
      </c>
      <c r="C66590">
        <v>61.163800000000002</v>
      </c>
      <c r="D66590">
        <v>-149.77770000000001</v>
      </c>
      <c r="E66590">
        <v>79</v>
      </c>
      <c r="F66590" s="2">
        <v>41236</v>
      </c>
      <c r="J66590">
        <v>16</v>
      </c>
      <c r="K66590">
        <v>-3</v>
      </c>
    </row>
    <row r="66591" spans="1:11" x14ac:dyDescent="0.25">
      <c r="A66591" s="1" t="s">
        <v>75</v>
      </c>
      <c r="B66591" s="1" t="s">
        <v>76</v>
      </c>
      <c r="C66591">
        <v>61.163800000000002</v>
      </c>
      <c r="D66591">
        <v>-149.77770000000001</v>
      </c>
      <c r="E66591">
        <v>79</v>
      </c>
      <c r="F66591" s="2">
        <v>41237</v>
      </c>
      <c r="J66591">
        <v>8</v>
      </c>
      <c r="K66591">
        <v>-3</v>
      </c>
    </row>
    <row r="66592" spans="1:11" x14ac:dyDescent="0.25">
      <c r="A66592" s="1" t="s">
        <v>75</v>
      </c>
      <c r="B66592" s="1" t="s">
        <v>76</v>
      </c>
      <c r="C66592">
        <v>61.163800000000002</v>
      </c>
      <c r="D66592">
        <v>-149.77770000000001</v>
      </c>
      <c r="E66592">
        <v>79</v>
      </c>
      <c r="F66592" s="2">
        <v>41238</v>
      </c>
      <c r="J66592">
        <v>13</v>
      </c>
      <c r="K66592">
        <v>-5</v>
      </c>
    </row>
    <row r="66593" spans="1:11" x14ac:dyDescent="0.25">
      <c r="A66593" s="1" t="s">
        <v>75</v>
      </c>
      <c r="B66593" s="1" t="s">
        <v>76</v>
      </c>
      <c r="C66593">
        <v>61.163800000000002</v>
      </c>
      <c r="D66593">
        <v>-149.77770000000001</v>
      </c>
      <c r="E66593">
        <v>79</v>
      </c>
      <c r="F66593" s="2">
        <v>41239</v>
      </c>
      <c r="G66593">
        <v>0</v>
      </c>
      <c r="J66593">
        <v>5</v>
      </c>
      <c r="K66593">
        <v>-8</v>
      </c>
    </row>
    <row r="66594" spans="1:11" x14ac:dyDescent="0.25">
      <c r="A66594" s="1" t="s">
        <v>75</v>
      </c>
      <c r="B66594" s="1" t="s">
        <v>76</v>
      </c>
      <c r="C66594">
        <v>61.163800000000002</v>
      </c>
      <c r="D66594">
        <v>-149.77770000000001</v>
      </c>
      <c r="E66594">
        <v>79</v>
      </c>
      <c r="F66594" s="2">
        <v>41240</v>
      </c>
      <c r="J66594">
        <v>5</v>
      </c>
      <c r="K66594">
        <v>-9</v>
      </c>
    </row>
    <row r="66595" spans="1:11" x14ac:dyDescent="0.25">
      <c r="A66595" s="1" t="s">
        <v>75</v>
      </c>
      <c r="B66595" s="1" t="s">
        <v>76</v>
      </c>
      <c r="C66595">
        <v>61.163800000000002</v>
      </c>
      <c r="D66595">
        <v>-149.77770000000001</v>
      </c>
      <c r="E66595">
        <v>79</v>
      </c>
      <c r="F66595" s="2">
        <v>41241</v>
      </c>
      <c r="J66595">
        <v>2</v>
      </c>
      <c r="K66595">
        <v>-10</v>
      </c>
    </row>
    <row r="66596" spans="1:11" x14ac:dyDescent="0.25">
      <c r="A66596" s="1" t="s">
        <v>75</v>
      </c>
      <c r="B66596" s="1" t="s">
        <v>76</v>
      </c>
      <c r="C66596">
        <v>61.163800000000002</v>
      </c>
      <c r="D66596">
        <v>-149.77770000000001</v>
      </c>
      <c r="E66596">
        <v>79</v>
      </c>
      <c r="F66596" s="2">
        <v>41242</v>
      </c>
      <c r="J66596">
        <v>1</v>
      </c>
      <c r="K66596">
        <v>-10</v>
      </c>
    </row>
    <row r="66597" spans="1:11" x14ac:dyDescent="0.25">
      <c r="A66597" s="1" t="s">
        <v>75</v>
      </c>
      <c r="B66597" s="1" t="s">
        <v>76</v>
      </c>
      <c r="C66597">
        <v>61.163800000000002</v>
      </c>
      <c r="D66597">
        <v>-149.77770000000001</v>
      </c>
      <c r="E66597">
        <v>79</v>
      </c>
      <c r="F66597" s="2">
        <v>41243</v>
      </c>
      <c r="G66597">
        <v>0</v>
      </c>
      <c r="J66597">
        <v>3</v>
      </c>
      <c r="K66597">
        <v>-8</v>
      </c>
    </row>
    <row r="66598" spans="1:11" x14ac:dyDescent="0.25">
      <c r="A66598" s="1" t="s">
        <v>75</v>
      </c>
      <c r="B66598" s="1" t="s">
        <v>76</v>
      </c>
      <c r="C66598">
        <v>61.163800000000002</v>
      </c>
      <c r="D66598">
        <v>-149.77770000000001</v>
      </c>
      <c r="E66598">
        <v>79</v>
      </c>
      <c r="F66598" s="2">
        <v>41244</v>
      </c>
      <c r="J66598">
        <v>-1</v>
      </c>
      <c r="K66598">
        <v>-11</v>
      </c>
    </row>
    <row r="66599" spans="1:11" x14ac:dyDescent="0.25">
      <c r="A66599" s="1" t="s">
        <v>75</v>
      </c>
      <c r="B66599" s="1" t="s">
        <v>76</v>
      </c>
      <c r="C66599">
        <v>61.163800000000002</v>
      </c>
      <c r="D66599">
        <v>-149.77770000000001</v>
      </c>
      <c r="E66599">
        <v>79</v>
      </c>
      <c r="F66599" s="2">
        <v>41245</v>
      </c>
      <c r="J66599">
        <v>-2</v>
      </c>
      <c r="K66599">
        <v>-12</v>
      </c>
    </row>
    <row r="66600" spans="1:11" x14ac:dyDescent="0.25">
      <c r="A66600" s="1" t="s">
        <v>75</v>
      </c>
      <c r="B66600" s="1" t="s">
        <v>76</v>
      </c>
      <c r="C66600">
        <v>61.163800000000002</v>
      </c>
      <c r="D66600">
        <v>-149.77770000000001</v>
      </c>
      <c r="E66600">
        <v>79</v>
      </c>
      <c r="F66600" s="2">
        <v>41246</v>
      </c>
      <c r="G66600">
        <v>0</v>
      </c>
      <c r="J66600">
        <v>-3</v>
      </c>
      <c r="K66600">
        <v>-17</v>
      </c>
    </row>
    <row r="66601" spans="1:11" x14ac:dyDescent="0.25">
      <c r="A66601" s="1" t="s">
        <v>75</v>
      </c>
      <c r="B66601" s="1" t="s">
        <v>76</v>
      </c>
      <c r="C66601">
        <v>61.163800000000002</v>
      </c>
      <c r="D66601">
        <v>-149.77770000000001</v>
      </c>
      <c r="E66601">
        <v>79</v>
      </c>
      <c r="F66601" s="2">
        <v>41247</v>
      </c>
      <c r="J66601">
        <v>-8</v>
      </c>
      <c r="K66601">
        <v>-20</v>
      </c>
    </row>
    <row r="66602" spans="1:11" x14ac:dyDescent="0.25">
      <c r="A66602" s="1" t="s">
        <v>75</v>
      </c>
      <c r="B66602" s="1" t="s">
        <v>76</v>
      </c>
      <c r="C66602">
        <v>61.163800000000002</v>
      </c>
      <c r="D66602">
        <v>-149.77770000000001</v>
      </c>
      <c r="E66602">
        <v>79</v>
      </c>
      <c r="F66602" s="2">
        <v>41248</v>
      </c>
      <c r="J66602">
        <v>-2</v>
      </c>
      <c r="K66602">
        <v>-20</v>
      </c>
    </row>
    <row r="66603" spans="1:11" x14ac:dyDescent="0.25">
      <c r="A66603" s="1" t="s">
        <v>75</v>
      </c>
      <c r="B66603" s="1" t="s">
        <v>76</v>
      </c>
      <c r="C66603">
        <v>61.163800000000002</v>
      </c>
      <c r="D66603">
        <v>-149.77770000000001</v>
      </c>
      <c r="E66603">
        <v>79</v>
      </c>
      <c r="F66603" s="2">
        <v>41249</v>
      </c>
      <c r="J66603">
        <v>-4</v>
      </c>
      <c r="K66603">
        <v>-12</v>
      </c>
    </row>
    <row r="66604" spans="1:11" x14ac:dyDescent="0.25">
      <c r="A66604" s="1" t="s">
        <v>75</v>
      </c>
      <c r="B66604" s="1" t="s">
        <v>76</v>
      </c>
      <c r="C66604">
        <v>61.163800000000002</v>
      </c>
      <c r="D66604">
        <v>-149.77770000000001</v>
      </c>
      <c r="E66604">
        <v>79</v>
      </c>
      <c r="F66604" s="2">
        <v>41250</v>
      </c>
      <c r="G66604">
        <v>0</v>
      </c>
      <c r="J66604">
        <v>2</v>
      </c>
      <c r="K66604">
        <v>-13</v>
      </c>
    </row>
    <row r="66605" spans="1:11" x14ac:dyDescent="0.25">
      <c r="A66605" s="1" t="s">
        <v>75</v>
      </c>
      <c r="B66605" s="1" t="s">
        <v>76</v>
      </c>
      <c r="C66605">
        <v>61.163800000000002</v>
      </c>
      <c r="D66605">
        <v>-149.77770000000001</v>
      </c>
      <c r="E66605">
        <v>79</v>
      </c>
      <c r="F66605" s="2">
        <v>41251</v>
      </c>
      <c r="J66605">
        <v>19</v>
      </c>
      <c r="K66605">
        <v>2</v>
      </c>
    </row>
    <row r="66606" spans="1:11" x14ac:dyDescent="0.25">
      <c r="A66606" s="1" t="s">
        <v>75</v>
      </c>
      <c r="B66606" s="1" t="s">
        <v>76</v>
      </c>
      <c r="C66606">
        <v>61.163800000000002</v>
      </c>
      <c r="D66606">
        <v>-149.77770000000001</v>
      </c>
      <c r="E66606">
        <v>79</v>
      </c>
      <c r="F66606" s="2">
        <v>41252</v>
      </c>
      <c r="J66606">
        <v>26</v>
      </c>
      <c r="K66606">
        <v>18</v>
      </c>
    </row>
    <row r="66607" spans="1:11" x14ac:dyDescent="0.25">
      <c r="A66607" s="1" t="s">
        <v>75</v>
      </c>
      <c r="B66607" s="1" t="s">
        <v>76</v>
      </c>
      <c r="C66607">
        <v>61.163800000000002</v>
      </c>
      <c r="D66607">
        <v>-149.77770000000001</v>
      </c>
      <c r="E66607">
        <v>79</v>
      </c>
      <c r="F66607" s="2">
        <v>41253</v>
      </c>
      <c r="J66607">
        <v>27</v>
      </c>
      <c r="K66607">
        <v>21</v>
      </c>
    </row>
    <row r="66608" spans="1:11" x14ac:dyDescent="0.25">
      <c r="A66608" s="1" t="s">
        <v>75</v>
      </c>
      <c r="B66608" s="1" t="s">
        <v>76</v>
      </c>
      <c r="C66608">
        <v>61.163800000000002</v>
      </c>
      <c r="D66608">
        <v>-149.77770000000001</v>
      </c>
      <c r="E66608">
        <v>79</v>
      </c>
      <c r="F66608" s="2">
        <v>41254</v>
      </c>
      <c r="G66608">
        <v>0.21</v>
      </c>
      <c r="H66608">
        <v>2.5</v>
      </c>
      <c r="J66608">
        <v>24</v>
      </c>
      <c r="K66608">
        <v>13</v>
      </c>
    </row>
    <row r="66609" spans="1:11" x14ac:dyDescent="0.25">
      <c r="A66609" s="1" t="s">
        <v>75</v>
      </c>
      <c r="B66609" s="1" t="s">
        <v>76</v>
      </c>
      <c r="C66609">
        <v>61.163800000000002</v>
      </c>
      <c r="D66609">
        <v>-149.77770000000001</v>
      </c>
      <c r="E66609">
        <v>79</v>
      </c>
      <c r="F66609" s="2">
        <v>41255</v>
      </c>
      <c r="G66609">
        <v>0.39</v>
      </c>
      <c r="H66609">
        <v>4.5</v>
      </c>
      <c r="J66609">
        <v>32</v>
      </c>
      <c r="K66609">
        <v>22</v>
      </c>
    </row>
    <row r="66610" spans="1:11" x14ac:dyDescent="0.25">
      <c r="A66610" s="1" t="s">
        <v>75</v>
      </c>
      <c r="B66610" s="1" t="s">
        <v>76</v>
      </c>
      <c r="C66610">
        <v>61.163800000000002</v>
      </c>
      <c r="D66610">
        <v>-149.77770000000001</v>
      </c>
      <c r="E66610">
        <v>79</v>
      </c>
      <c r="F66610" s="2">
        <v>41256</v>
      </c>
      <c r="J66610">
        <v>32</v>
      </c>
      <c r="K66610">
        <v>17</v>
      </c>
    </row>
    <row r="66611" spans="1:11" x14ac:dyDescent="0.25">
      <c r="A66611" s="1" t="s">
        <v>75</v>
      </c>
      <c r="B66611" s="1" t="s">
        <v>76</v>
      </c>
      <c r="C66611">
        <v>61.163800000000002</v>
      </c>
      <c r="D66611">
        <v>-149.77770000000001</v>
      </c>
      <c r="E66611">
        <v>79</v>
      </c>
      <c r="F66611" s="2">
        <v>41257</v>
      </c>
      <c r="G66611">
        <v>0.05</v>
      </c>
      <c r="H66611">
        <v>0.5</v>
      </c>
      <c r="J66611">
        <v>20</v>
      </c>
      <c r="K66611">
        <v>-2</v>
      </c>
    </row>
    <row r="66612" spans="1:11" x14ac:dyDescent="0.25">
      <c r="A66612" s="1" t="s">
        <v>75</v>
      </c>
      <c r="B66612" s="1" t="s">
        <v>76</v>
      </c>
      <c r="C66612">
        <v>61.163800000000002</v>
      </c>
      <c r="D66612">
        <v>-149.77770000000001</v>
      </c>
      <c r="E66612">
        <v>79</v>
      </c>
      <c r="F66612" s="2">
        <v>41258</v>
      </c>
      <c r="J66612">
        <v>-2</v>
      </c>
      <c r="K66612">
        <v>-14</v>
      </c>
    </row>
    <row r="66613" spans="1:11" x14ac:dyDescent="0.25">
      <c r="A66613" s="1" t="s">
        <v>75</v>
      </c>
      <c r="B66613" s="1" t="s">
        <v>76</v>
      </c>
      <c r="C66613">
        <v>61.163800000000002</v>
      </c>
      <c r="D66613">
        <v>-149.77770000000001</v>
      </c>
      <c r="E66613">
        <v>79</v>
      </c>
      <c r="F66613" s="2">
        <v>41259</v>
      </c>
      <c r="J66613">
        <v>-2</v>
      </c>
      <c r="K66613">
        <v>-20</v>
      </c>
    </row>
    <row r="66614" spans="1:11" x14ac:dyDescent="0.25">
      <c r="A66614" s="1" t="s">
        <v>75</v>
      </c>
      <c r="B66614" s="1" t="s">
        <v>76</v>
      </c>
      <c r="C66614">
        <v>61.163800000000002</v>
      </c>
      <c r="D66614">
        <v>-149.77770000000001</v>
      </c>
      <c r="E66614">
        <v>79</v>
      </c>
      <c r="F66614" s="2">
        <v>41260</v>
      </c>
      <c r="J66614">
        <v>-9</v>
      </c>
      <c r="K66614">
        <v>-23</v>
      </c>
    </row>
    <row r="66615" spans="1:11" x14ac:dyDescent="0.25">
      <c r="A66615" s="1" t="s">
        <v>75</v>
      </c>
      <c r="B66615" s="1" t="s">
        <v>76</v>
      </c>
      <c r="C66615">
        <v>61.163800000000002</v>
      </c>
      <c r="D66615">
        <v>-149.77770000000001</v>
      </c>
      <c r="E66615">
        <v>79</v>
      </c>
      <c r="F66615" s="2">
        <v>41261</v>
      </c>
      <c r="J66615">
        <v>11</v>
      </c>
      <c r="K66615">
        <v>-9</v>
      </c>
    </row>
    <row r="66616" spans="1:11" x14ac:dyDescent="0.25">
      <c r="A66616" s="1" t="s">
        <v>75</v>
      </c>
      <c r="B66616" s="1" t="s">
        <v>76</v>
      </c>
      <c r="C66616">
        <v>61.163800000000002</v>
      </c>
      <c r="D66616">
        <v>-149.77770000000001</v>
      </c>
      <c r="E66616">
        <v>79</v>
      </c>
      <c r="F66616" s="2">
        <v>41262</v>
      </c>
      <c r="J66616">
        <v>6</v>
      </c>
      <c r="K66616">
        <v>-11</v>
      </c>
    </row>
    <row r="66617" spans="1:11" x14ac:dyDescent="0.25">
      <c r="A66617" s="1" t="s">
        <v>75</v>
      </c>
      <c r="B66617" s="1" t="s">
        <v>76</v>
      </c>
      <c r="C66617">
        <v>61.163800000000002</v>
      </c>
      <c r="D66617">
        <v>-149.77770000000001</v>
      </c>
      <c r="E66617">
        <v>79</v>
      </c>
      <c r="F66617" s="2">
        <v>41263</v>
      </c>
      <c r="J66617">
        <v>-4</v>
      </c>
      <c r="K66617">
        <v>-17</v>
      </c>
    </row>
    <row r="66618" spans="1:11" x14ac:dyDescent="0.25">
      <c r="A66618" s="1" t="s">
        <v>75</v>
      </c>
      <c r="B66618" s="1" t="s">
        <v>76</v>
      </c>
      <c r="C66618">
        <v>61.163800000000002</v>
      </c>
      <c r="D66618">
        <v>-149.77770000000001</v>
      </c>
      <c r="E66618">
        <v>79</v>
      </c>
      <c r="F66618" s="2">
        <v>41264</v>
      </c>
      <c r="J66618">
        <v>-12</v>
      </c>
      <c r="K66618">
        <v>-20</v>
      </c>
    </row>
    <row r="66619" spans="1:11" x14ac:dyDescent="0.25">
      <c r="A66619" s="1" t="s">
        <v>75</v>
      </c>
      <c r="B66619" s="1" t="s">
        <v>76</v>
      </c>
      <c r="C66619">
        <v>61.163800000000002</v>
      </c>
      <c r="D66619">
        <v>-149.77770000000001</v>
      </c>
      <c r="E66619">
        <v>79</v>
      </c>
      <c r="F66619" s="2">
        <v>41265</v>
      </c>
      <c r="J66619">
        <v>-4</v>
      </c>
      <c r="K66619">
        <v>-19</v>
      </c>
    </row>
    <row r="66620" spans="1:11" x14ac:dyDescent="0.25">
      <c r="A66620" s="1" t="s">
        <v>75</v>
      </c>
      <c r="B66620" s="1" t="s">
        <v>76</v>
      </c>
      <c r="C66620">
        <v>61.163800000000002</v>
      </c>
      <c r="D66620">
        <v>-149.77770000000001</v>
      </c>
      <c r="E66620">
        <v>79</v>
      </c>
      <c r="F66620" s="2">
        <v>41266</v>
      </c>
      <c r="J66620">
        <v>4</v>
      </c>
      <c r="K66620">
        <v>-16</v>
      </c>
    </row>
    <row r="66621" spans="1:11" x14ac:dyDescent="0.25">
      <c r="A66621" s="1" t="s">
        <v>75</v>
      </c>
      <c r="B66621" s="1" t="s">
        <v>76</v>
      </c>
      <c r="C66621">
        <v>61.163800000000002</v>
      </c>
      <c r="D66621">
        <v>-149.77770000000001</v>
      </c>
      <c r="E66621">
        <v>79</v>
      </c>
      <c r="F66621" s="2">
        <v>41267</v>
      </c>
      <c r="J66621">
        <v>32</v>
      </c>
      <c r="K66621">
        <v>4</v>
      </c>
    </row>
    <row r="66622" spans="1:11" x14ac:dyDescent="0.25">
      <c r="A66622" s="1" t="s">
        <v>75</v>
      </c>
      <c r="B66622" s="1" t="s">
        <v>76</v>
      </c>
      <c r="C66622">
        <v>61.163800000000002</v>
      </c>
      <c r="D66622">
        <v>-149.77770000000001</v>
      </c>
      <c r="E66622">
        <v>79</v>
      </c>
      <c r="F66622" s="2">
        <v>41268</v>
      </c>
      <c r="J66622">
        <v>33</v>
      </c>
      <c r="K66622">
        <v>15</v>
      </c>
    </row>
    <row r="66623" spans="1:11" x14ac:dyDescent="0.25">
      <c r="A66623" s="1" t="s">
        <v>75</v>
      </c>
      <c r="B66623" s="1" t="s">
        <v>76</v>
      </c>
      <c r="C66623">
        <v>61.163800000000002</v>
      </c>
      <c r="D66623">
        <v>-149.77770000000001</v>
      </c>
      <c r="E66623">
        <v>79</v>
      </c>
      <c r="F66623" s="2">
        <v>41269</v>
      </c>
      <c r="J66623">
        <v>22</v>
      </c>
      <c r="K66623">
        <v>14</v>
      </c>
    </row>
    <row r="66624" spans="1:11" x14ac:dyDescent="0.25">
      <c r="A66624" s="1" t="s">
        <v>75</v>
      </c>
      <c r="B66624" s="1" t="s">
        <v>76</v>
      </c>
      <c r="C66624">
        <v>61.163800000000002</v>
      </c>
      <c r="D66624">
        <v>-149.77770000000001</v>
      </c>
      <c r="E66624">
        <v>79</v>
      </c>
      <c r="F66624" s="2">
        <v>41270</v>
      </c>
      <c r="J66624">
        <v>23</v>
      </c>
      <c r="K66624">
        <v>14</v>
      </c>
    </row>
    <row r="66625" spans="1:11" x14ac:dyDescent="0.25">
      <c r="A66625" s="1" t="s">
        <v>75</v>
      </c>
      <c r="B66625" s="1" t="s">
        <v>76</v>
      </c>
      <c r="C66625">
        <v>61.163800000000002</v>
      </c>
      <c r="D66625">
        <v>-149.77770000000001</v>
      </c>
      <c r="E66625">
        <v>79</v>
      </c>
      <c r="F66625" s="2">
        <v>41271</v>
      </c>
      <c r="H66625">
        <v>1.7</v>
      </c>
      <c r="J66625">
        <v>40</v>
      </c>
      <c r="K66625">
        <v>17</v>
      </c>
    </row>
    <row r="66626" spans="1:11" x14ac:dyDescent="0.25">
      <c r="A66626" s="1" t="s">
        <v>75</v>
      </c>
      <c r="B66626" s="1" t="s">
        <v>76</v>
      </c>
      <c r="C66626">
        <v>61.163800000000002</v>
      </c>
      <c r="D66626">
        <v>-149.77770000000001</v>
      </c>
      <c r="E66626">
        <v>79</v>
      </c>
      <c r="F66626" s="2">
        <v>41272</v>
      </c>
      <c r="J66626">
        <v>47</v>
      </c>
      <c r="K66626">
        <v>31</v>
      </c>
    </row>
    <row r="66627" spans="1:11" x14ac:dyDescent="0.25">
      <c r="A66627" s="1" t="s">
        <v>75</v>
      </c>
      <c r="B66627" s="1" t="s">
        <v>76</v>
      </c>
      <c r="C66627">
        <v>61.163800000000002</v>
      </c>
      <c r="D66627">
        <v>-149.77770000000001</v>
      </c>
      <c r="E66627">
        <v>79</v>
      </c>
      <c r="F66627" s="2">
        <v>41273</v>
      </c>
      <c r="J66627">
        <v>47</v>
      </c>
      <c r="K66627">
        <v>35</v>
      </c>
    </row>
    <row r="66628" spans="1:11" x14ac:dyDescent="0.25">
      <c r="A66628" s="1" t="s">
        <v>75</v>
      </c>
      <c r="B66628" s="1" t="s">
        <v>76</v>
      </c>
      <c r="C66628">
        <v>61.163800000000002</v>
      </c>
      <c r="D66628">
        <v>-149.77770000000001</v>
      </c>
      <c r="E66628">
        <v>79</v>
      </c>
      <c r="F66628" s="2">
        <v>41274</v>
      </c>
      <c r="G66628">
        <v>0</v>
      </c>
      <c r="J66628">
        <v>44</v>
      </c>
      <c r="K66628">
        <v>31</v>
      </c>
    </row>
    <row r="66629" spans="1:11" x14ac:dyDescent="0.25">
      <c r="A66629" s="1" t="s">
        <v>75</v>
      </c>
      <c r="B66629" s="1" t="s">
        <v>76</v>
      </c>
      <c r="C66629">
        <v>61.163800000000002</v>
      </c>
      <c r="D66629">
        <v>-149.77770000000001</v>
      </c>
      <c r="E66629">
        <v>79</v>
      </c>
      <c r="F66629" s="2">
        <v>41275</v>
      </c>
      <c r="J66629">
        <v>43</v>
      </c>
      <c r="K66629">
        <v>31</v>
      </c>
    </row>
    <row r="66630" spans="1:11" x14ac:dyDescent="0.25">
      <c r="A66630" s="1" t="s">
        <v>75</v>
      </c>
      <c r="B66630" s="1" t="s">
        <v>76</v>
      </c>
      <c r="C66630">
        <v>61.163800000000002</v>
      </c>
      <c r="D66630">
        <v>-149.77770000000001</v>
      </c>
      <c r="E66630">
        <v>79</v>
      </c>
      <c r="F66630" s="2">
        <v>41276</v>
      </c>
      <c r="G66630">
        <v>0</v>
      </c>
      <c r="J66630">
        <v>42</v>
      </c>
      <c r="K66630">
        <v>26</v>
      </c>
    </row>
    <row r="66631" spans="1:11" x14ac:dyDescent="0.25">
      <c r="A66631" s="1" t="s">
        <v>75</v>
      </c>
      <c r="B66631" s="1" t="s">
        <v>76</v>
      </c>
      <c r="C66631">
        <v>61.163800000000002</v>
      </c>
      <c r="D66631">
        <v>-149.77770000000001</v>
      </c>
      <c r="E66631">
        <v>79</v>
      </c>
      <c r="F66631" s="2">
        <v>41277</v>
      </c>
      <c r="J66631">
        <v>39</v>
      </c>
      <c r="K66631">
        <v>26</v>
      </c>
    </row>
    <row r="66632" spans="1:11" x14ac:dyDescent="0.25">
      <c r="A66632" s="1" t="s">
        <v>75</v>
      </c>
      <c r="B66632" s="1" t="s">
        <v>76</v>
      </c>
      <c r="C66632">
        <v>61.163800000000002</v>
      </c>
      <c r="D66632">
        <v>-149.77770000000001</v>
      </c>
      <c r="E66632">
        <v>79</v>
      </c>
      <c r="F66632" s="2">
        <v>41278</v>
      </c>
      <c r="G66632">
        <v>0</v>
      </c>
      <c r="J66632">
        <v>29</v>
      </c>
      <c r="K66632">
        <v>22</v>
      </c>
    </row>
    <row r="66633" spans="1:11" x14ac:dyDescent="0.25">
      <c r="A66633" s="1" t="s">
        <v>75</v>
      </c>
      <c r="B66633" s="1" t="s">
        <v>76</v>
      </c>
      <c r="C66633">
        <v>61.163800000000002</v>
      </c>
      <c r="D66633">
        <v>-149.77770000000001</v>
      </c>
      <c r="E66633">
        <v>79</v>
      </c>
      <c r="F66633" s="2">
        <v>41279</v>
      </c>
      <c r="J66633">
        <v>28</v>
      </c>
      <c r="K66633">
        <v>21</v>
      </c>
    </row>
    <row r="66634" spans="1:11" x14ac:dyDescent="0.25">
      <c r="A66634" s="1" t="s">
        <v>75</v>
      </c>
      <c r="B66634" s="1" t="s">
        <v>76</v>
      </c>
      <c r="C66634">
        <v>61.163800000000002</v>
      </c>
      <c r="D66634">
        <v>-149.77770000000001</v>
      </c>
      <c r="E66634">
        <v>79</v>
      </c>
      <c r="F66634" s="2">
        <v>41280</v>
      </c>
      <c r="J66634">
        <v>27</v>
      </c>
      <c r="K66634">
        <v>19</v>
      </c>
    </row>
    <row r="66635" spans="1:11" x14ac:dyDescent="0.25">
      <c r="A66635" s="1" t="s">
        <v>75</v>
      </c>
      <c r="B66635" s="1" t="s">
        <v>76</v>
      </c>
      <c r="C66635">
        <v>61.163800000000002</v>
      </c>
      <c r="D66635">
        <v>-149.77770000000001</v>
      </c>
      <c r="E66635">
        <v>79</v>
      </c>
      <c r="F66635" s="2">
        <v>41281</v>
      </c>
      <c r="G66635">
        <v>0</v>
      </c>
      <c r="J66635">
        <v>24</v>
      </c>
      <c r="K66635">
        <v>17</v>
      </c>
    </row>
    <row r="66636" spans="1:11" x14ac:dyDescent="0.25">
      <c r="A66636" s="1" t="s">
        <v>75</v>
      </c>
      <c r="B66636" s="1" t="s">
        <v>76</v>
      </c>
      <c r="C66636">
        <v>61.163800000000002</v>
      </c>
      <c r="D66636">
        <v>-149.77770000000001</v>
      </c>
      <c r="E66636">
        <v>79</v>
      </c>
      <c r="F66636" s="2">
        <v>41282</v>
      </c>
      <c r="G66636">
        <v>0</v>
      </c>
      <c r="J66636">
        <v>25</v>
      </c>
      <c r="K66636">
        <v>6</v>
      </c>
    </row>
    <row r="66637" spans="1:11" x14ac:dyDescent="0.25">
      <c r="A66637" s="1" t="s">
        <v>75</v>
      </c>
      <c r="B66637" s="1" t="s">
        <v>76</v>
      </c>
      <c r="C66637">
        <v>61.163800000000002</v>
      </c>
      <c r="D66637">
        <v>-149.77770000000001</v>
      </c>
      <c r="E66637">
        <v>79</v>
      </c>
      <c r="F66637" s="2">
        <v>41283</v>
      </c>
      <c r="G66637">
        <v>0</v>
      </c>
      <c r="J66637">
        <v>19</v>
      </c>
      <c r="K66637">
        <v>5</v>
      </c>
    </row>
    <row r="66638" spans="1:11" x14ac:dyDescent="0.25">
      <c r="A66638" s="1" t="s">
        <v>75</v>
      </c>
      <c r="B66638" s="1" t="s">
        <v>76</v>
      </c>
      <c r="C66638">
        <v>61.163800000000002</v>
      </c>
      <c r="D66638">
        <v>-149.77770000000001</v>
      </c>
      <c r="E66638">
        <v>79</v>
      </c>
      <c r="F66638" s="2">
        <v>41284</v>
      </c>
      <c r="J66638">
        <v>23</v>
      </c>
      <c r="K66638">
        <v>19</v>
      </c>
    </row>
    <row r="66639" spans="1:11" x14ac:dyDescent="0.25">
      <c r="A66639" s="1" t="s">
        <v>75</v>
      </c>
      <c r="B66639" s="1" t="s">
        <v>76</v>
      </c>
      <c r="C66639">
        <v>61.163800000000002</v>
      </c>
      <c r="D66639">
        <v>-149.77770000000001</v>
      </c>
      <c r="E66639">
        <v>79</v>
      </c>
      <c r="F66639" s="2">
        <v>41285</v>
      </c>
      <c r="J66639">
        <v>25</v>
      </c>
      <c r="K66639">
        <v>20</v>
      </c>
    </row>
    <row r="66640" spans="1:11" x14ac:dyDescent="0.25">
      <c r="A66640" s="1" t="s">
        <v>75</v>
      </c>
      <c r="B66640" s="1" t="s">
        <v>76</v>
      </c>
      <c r="C66640">
        <v>61.163800000000002</v>
      </c>
      <c r="D66640">
        <v>-149.77770000000001</v>
      </c>
      <c r="E66640">
        <v>79</v>
      </c>
      <c r="F66640" s="2">
        <v>41286</v>
      </c>
      <c r="J66640">
        <v>36</v>
      </c>
      <c r="K66640">
        <v>25</v>
      </c>
    </row>
    <row r="66641" spans="1:11" x14ac:dyDescent="0.25">
      <c r="A66641" s="1" t="s">
        <v>75</v>
      </c>
      <c r="B66641" s="1" t="s">
        <v>76</v>
      </c>
      <c r="C66641">
        <v>61.163800000000002</v>
      </c>
      <c r="D66641">
        <v>-149.77770000000001</v>
      </c>
      <c r="E66641">
        <v>79</v>
      </c>
      <c r="F66641" s="2">
        <v>41287</v>
      </c>
      <c r="J66641">
        <v>39</v>
      </c>
      <c r="K66641">
        <v>33</v>
      </c>
    </row>
    <row r="66642" spans="1:11" x14ac:dyDescent="0.25">
      <c r="A66642" s="1" t="s">
        <v>75</v>
      </c>
      <c r="B66642" s="1" t="s">
        <v>76</v>
      </c>
      <c r="C66642">
        <v>61.163800000000002</v>
      </c>
      <c r="D66642">
        <v>-149.77770000000001</v>
      </c>
      <c r="E66642">
        <v>79</v>
      </c>
      <c r="F66642" s="2">
        <v>41288</v>
      </c>
      <c r="J66642">
        <v>47</v>
      </c>
      <c r="K66642">
        <v>22</v>
      </c>
    </row>
    <row r="66643" spans="1:11" x14ac:dyDescent="0.25">
      <c r="A66643" s="1" t="s">
        <v>75</v>
      </c>
      <c r="B66643" s="1" t="s">
        <v>76</v>
      </c>
      <c r="C66643">
        <v>61.163800000000002</v>
      </c>
      <c r="D66643">
        <v>-149.77770000000001</v>
      </c>
      <c r="E66643">
        <v>79</v>
      </c>
      <c r="F66643" s="2">
        <v>41289</v>
      </c>
      <c r="J66643">
        <v>26</v>
      </c>
      <c r="K66643">
        <v>15</v>
      </c>
    </row>
    <row r="66644" spans="1:11" x14ac:dyDescent="0.25">
      <c r="A66644" s="1" t="s">
        <v>75</v>
      </c>
      <c r="B66644" s="1" t="s">
        <v>76</v>
      </c>
      <c r="C66644">
        <v>61.163800000000002</v>
      </c>
      <c r="D66644">
        <v>-149.77770000000001</v>
      </c>
      <c r="E66644">
        <v>79</v>
      </c>
      <c r="F66644" s="2">
        <v>41290</v>
      </c>
      <c r="J66644">
        <v>21</v>
      </c>
      <c r="K66644">
        <v>17</v>
      </c>
    </row>
    <row r="66645" spans="1:11" x14ac:dyDescent="0.25">
      <c r="A66645" s="1" t="s">
        <v>75</v>
      </c>
      <c r="B66645" s="1" t="s">
        <v>76</v>
      </c>
      <c r="C66645">
        <v>61.163800000000002</v>
      </c>
      <c r="D66645">
        <v>-149.77770000000001</v>
      </c>
      <c r="E66645">
        <v>79</v>
      </c>
      <c r="F66645" s="2">
        <v>41291</v>
      </c>
      <c r="H66645">
        <v>4.5</v>
      </c>
      <c r="J66645">
        <v>18</v>
      </c>
      <c r="K66645">
        <v>-6</v>
      </c>
    </row>
    <row r="66646" spans="1:11" x14ac:dyDescent="0.25">
      <c r="A66646" s="1" t="s">
        <v>75</v>
      </c>
      <c r="B66646" s="1" t="s">
        <v>76</v>
      </c>
      <c r="C66646">
        <v>61.163800000000002</v>
      </c>
      <c r="D66646">
        <v>-149.77770000000001</v>
      </c>
      <c r="E66646">
        <v>79</v>
      </c>
      <c r="F66646" s="2">
        <v>41292</v>
      </c>
      <c r="G66646">
        <v>0.04</v>
      </c>
      <c r="H66646">
        <v>1.5</v>
      </c>
      <c r="J66646">
        <v>13</v>
      </c>
      <c r="K66646">
        <v>-4</v>
      </c>
    </row>
    <row r="66647" spans="1:11" x14ac:dyDescent="0.25">
      <c r="A66647" s="1" t="s">
        <v>75</v>
      </c>
      <c r="B66647" s="1" t="s">
        <v>76</v>
      </c>
      <c r="C66647">
        <v>61.163800000000002</v>
      </c>
      <c r="D66647">
        <v>-149.77770000000001</v>
      </c>
      <c r="E66647">
        <v>79</v>
      </c>
      <c r="F66647" s="2">
        <v>41293</v>
      </c>
      <c r="J66647">
        <v>23</v>
      </c>
      <c r="K66647">
        <v>13</v>
      </c>
    </row>
    <row r="66648" spans="1:11" x14ac:dyDescent="0.25">
      <c r="A66648" s="1" t="s">
        <v>75</v>
      </c>
      <c r="B66648" s="1" t="s">
        <v>76</v>
      </c>
      <c r="C66648">
        <v>61.163800000000002</v>
      </c>
      <c r="D66648">
        <v>-149.77770000000001</v>
      </c>
      <c r="E66648">
        <v>79</v>
      </c>
      <c r="F66648" s="2">
        <v>41294</v>
      </c>
      <c r="J66648">
        <v>26</v>
      </c>
      <c r="K66648">
        <v>8</v>
      </c>
    </row>
    <row r="66649" spans="1:11" x14ac:dyDescent="0.25">
      <c r="A66649" s="1" t="s">
        <v>75</v>
      </c>
      <c r="B66649" s="1" t="s">
        <v>76</v>
      </c>
      <c r="C66649">
        <v>61.163800000000002</v>
      </c>
      <c r="D66649">
        <v>-149.77770000000001</v>
      </c>
      <c r="E66649">
        <v>79</v>
      </c>
      <c r="F66649" s="2">
        <v>41295</v>
      </c>
      <c r="J66649">
        <v>26</v>
      </c>
      <c r="K66649">
        <v>7</v>
      </c>
    </row>
    <row r="66650" spans="1:11" x14ac:dyDescent="0.25">
      <c r="A66650" s="1" t="s">
        <v>75</v>
      </c>
      <c r="B66650" s="1" t="s">
        <v>76</v>
      </c>
      <c r="C66650">
        <v>61.163800000000002</v>
      </c>
      <c r="D66650">
        <v>-149.77770000000001</v>
      </c>
      <c r="E66650">
        <v>79</v>
      </c>
      <c r="F66650" s="2">
        <v>41296</v>
      </c>
      <c r="G66650">
        <v>0.03</v>
      </c>
      <c r="H66650">
        <v>0.5</v>
      </c>
      <c r="J66650">
        <v>28</v>
      </c>
      <c r="K66650">
        <v>22</v>
      </c>
    </row>
    <row r="66651" spans="1:11" x14ac:dyDescent="0.25">
      <c r="A66651" s="1" t="s">
        <v>75</v>
      </c>
      <c r="B66651" s="1" t="s">
        <v>76</v>
      </c>
      <c r="C66651">
        <v>61.163800000000002</v>
      </c>
      <c r="D66651">
        <v>-149.77770000000001</v>
      </c>
      <c r="E66651">
        <v>79</v>
      </c>
      <c r="F66651" s="2">
        <v>41297</v>
      </c>
      <c r="G66651">
        <v>0</v>
      </c>
      <c r="J66651">
        <v>31</v>
      </c>
      <c r="K66651">
        <v>14</v>
      </c>
    </row>
    <row r="66652" spans="1:11" x14ac:dyDescent="0.25">
      <c r="A66652" s="1" t="s">
        <v>75</v>
      </c>
      <c r="B66652" s="1" t="s">
        <v>76</v>
      </c>
      <c r="C66652">
        <v>61.163800000000002</v>
      </c>
      <c r="D66652">
        <v>-149.77770000000001</v>
      </c>
      <c r="E66652">
        <v>79</v>
      </c>
      <c r="F66652" s="2">
        <v>41298</v>
      </c>
      <c r="J66652">
        <v>39</v>
      </c>
      <c r="K66652">
        <v>19</v>
      </c>
    </row>
    <row r="66653" spans="1:11" x14ac:dyDescent="0.25">
      <c r="A66653" s="1" t="s">
        <v>75</v>
      </c>
      <c r="B66653" s="1" t="s">
        <v>76</v>
      </c>
      <c r="C66653">
        <v>61.163800000000002</v>
      </c>
      <c r="D66653">
        <v>-149.77770000000001</v>
      </c>
      <c r="E66653">
        <v>79</v>
      </c>
      <c r="F66653" s="2">
        <v>41299</v>
      </c>
      <c r="G66653">
        <v>0.06</v>
      </c>
      <c r="J66653">
        <v>23</v>
      </c>
      <c r="K66653">
        <v>-17</v>
      </c>
    </row>
    <row r="66654" spans="1:11" x14ac:dyDescent="0.25">
      <c r="A66654" s="1" t="s">
        <v>75</v>
      </c>
      <c r="B66654" s="1" t="s">
        <v>76</v>
      </c>
      <c r="C66654">
        <v>61.163800000000002</v>
      </c>
      <c r="D66654">
        <v>-149.77770000000001</v>
      </c>
      <c r="E66654">
        <v>79</v>
      </c>
      <c r="F66654" s="2">
        <v>41300</v>
      </c>
      <c r="J66654">
        <v>3</v>
      </c>
      <c r="K66654">
        <v>-21</v>
      </c>
    </row>
    <row r="66655" spans="1:11" x14ac:dyDescent="0.25">
      <c r="A66655" s="1" t="s">
        <v>75</v>
      </c>
      <c r="B66655" s="1" t="s">
        <v>76</v>
      </c>
      <c r="C66655">
        <v>61.163800000000002</v>
      </c>
      <c r="D66655">
        <v>-149.77770000000001</v>
      </c>
      <c r="E66655">
        <v>79</v>
      </c>
      <c r="F66655" s="2">
        <v>41301</v>
      </c>
      <c r="J66655">
        <v>-2</v>
      </c>
      <c r="K66655">
        <v>-23</v>
      </c>
    </row>
    <row r="66656" spans="1:11" x14ac:dyDescent="0.25">
      <c r="A66656" s="1" t="s">
        <v>75</v>
      </c>
      <c r="B66656" s="1" t="s">
        <v>76</v>
      </c>
      <c r="C66656">
        <v>61.163800000000002</v>
      </c>
      <c r="D66656">
        <v>-149.77770000000001</v>
      </c>
      <c r="E66656">
        <v>79</v>
      </c>
      <c r="F66656" s="2">
        <v>41302</v>
      </c>
      <c r="J66656">
        <v>6</v>
      </c>
      <c r="K66656">
        <v>-22</v>
      </c>
    </row>
    <row r="66657" spans="1:11" x14ac:dyDescent="0.25">
      <c r="A66657" s="1" t="s">
        <v>75</v>
      </c>
      <c r="B66657" s="1" t="s">
        <v>76</v>
      </c>
      <c r="C66657">
        <v>61.163800000000002</v>
      </c>
      <c r="D66657">
        <v>-149.77770000000001</v>
      </c>
      <c r="E66657">
        <v>79</v>
      </c>
      <c r="F66657" s="2">
        <v>41303</v>
      </c>
      <c r="G66657">
        <v>7.0000000000000007E-2</v>
      </c>
      <c r="H66657">
        <v>2</v>
      </c>
      <c r="J66657">
        <v>15</v>
      </c>
      <c r="K66657">
        <v>4</v>
      </c>
    </row>
    <row r="66658" spans="1:11" x14ac:dyDescent="0.25">
      <c r="A66658" s="1" t="s">
        <v>75</v>
      </c>
      <c r="B66658" s="1" t="s">
        <v>76</v>
      </c>
      <c r="C66658">
        <v>61.163800000000002</v>
      </c>
      <c r="D66658">
        <v>-149.77770000000001</v>
      </c>
      <c r="E66658">
        <v>79</v>
      </c>
      <c r="F66658" s="2">
        <v>41304</v>
      </c>
      <c r="J66658">
        <v>27</v>
      </c>
      <c r="K66658">
        <v>15</v>
      </c>
    </row>
    <row r="66659" spans="1:11" x14ac:dyDescent="0.25">
      <c r="A66659" s="1" t="s">
        <v>75</v>
      </c>
      <c r="B66659" s="1" t="s">
        <v>76</v>
      </c>
      <c r="C66659">
        <v>61.163800000000002</v>
      </c>
      <c r="D66659">
        <v>-149.77770000000001</v>
      </c>
      <c r="E66659">
        <v>79</v>
      </c>
      <c r="F66659" s="2">
        <v>41305</v>
      </c>
      <c r="J66659">
        <v>33</v>
      </c>
      <c r="K66659">
        <v>26</v>
      </c>
    </row>
    <row r="66660" spans="1:11" x14ac:dyDescent="0.25">
      <c r="A66660" s="1" t="s">
        <v>75</v>
      </c>
      <c r="B66660" s="1" t="s">
        <v>76</v>
      </c>
      <c r="C66660">
        <v>61.163800000000002</v>
      </c>
      <c r="D66660">
        <v>-149.77770000000001</v>
      </c>
      <c r="E66660">
        <v>79</v>
      </c>
      <c r="F66660" s="2">
        <v>41306</v>
      </c>
      <c r="J66660">
        <v>26</v>
      </c>
      <c r="K66660">
        <v>23</v>
      </c>
    </row>
    <row r="66661" spans="1:11" x14ac:dyDescent="0.25">
      <c r="A66661" s="1" t="s">
        <v>75</v>
      </c>
      <c r="B66661" s="1" t="s">
        <v>76</v>
      </c>
      <c r="C66661">
        <v>61.163800000000002</v>
      </c>
      <c r="D66661">
        <v>-149.77770000000001</v>
      </c>
      <c r="E66661">
        <v>79</v>
      </c>
      <c r="F66661" s="2">
        <v>41307</v>
      </c>
      <c r="J66661">
        <v>31</v>
      </c>
      <c r="K66661">
        <v>19</v>
      </c>
    </row>
    <row r="66662" spans="1:11" x14ac:dyDescent="0.25">
      <c r="A66662" s="1" t="s">
        <v>75</v>
      </c>
      <c r="B66662" s="1" t="s">
        <v>76</v>
      </c>
      <c r="C66662">
        <v>61.163800000000002</v>
      </c>
      <c r="D66662">
        <v>-149.77770000000001</v>
      </c>
      <c r="E66662">
        <v>79</v>
      </c>
      <c r="F66662" s="2">
        <v>41308</v>
      </c>
      <c r="J66662">
        <v>32</v>
      </c>
      <c r="K66662">
        <v>23</v>
      </c>
    </row>
    <row r="66663" spans="1:11" x14ac:dyDescent="0.25">
      <c r="A66663" s="1" t="s">
        <v>75</v>
      </c>
      <c r="B66663" s="1" t="s">
        <v>76</v>
      </c>
      <c r="C66663">
        <v>61.163800000000002</v>
      </c>
      <c r="D66663">
        <v>-149.77770000000001</v>
      </c>
      <c r="E66663">
        <v>79</v>
      </c>
      <c r="F66663" s="2">
        <v>41309</v>
      </c>
      <c r="J66663">
        <v>35</v>
      </c>
      <c r="K66663">
        <v>17</v>
      </c>
    </row>
    <row r="66664" spans="1:11" x14ac:dyDescent="0.25">
      <c r="A66664" s="1" t="s">
        <v>75</v>
      </c>
      <c r="B66664" s="1" t="s">
        <v>76</v>
      </c>
      <c r="C66664">
        <v>61.163800000000002</v>
      </c>
      <c r="D66664">
        <v>-149.77770000000001</v>
      </c>
      <c r="E66664">
        <v>79</v>
      </c>
      <c r="F66664" s="2">
        <v>41310</v>
      </c>
      <c r="G66664">
        <v>0.18</v>
      </c>
      <c r="H66664">
        <v>1.5</v>
      </c>
      <c r="J66664">
        <v>30</v>
      </c>
      <c r="K66664">
        <v>10</v>
      </c>
    </row>
    <row r="66665" spans="1:11" x14ac:dyDescent="0.25">
      <c r="A66665" s="1" t="s">
        <v>75</v>
      </c>
      <c r="B66665" s="1" t="s">
        <v>76</v>
      </c>
      <c r="C66665">
        <v>61.163800000000002</v>
      </c>
      <c r="D66665">
        <v>-149.77770000000001</v>
      </c>
      <c r="E66665">
        <v>79</v>
      </c>
      <c r="F66665" s="2">
        <v>41311</v>
      </c>
      <c r="J66665">
        <v>29</v>
      </c>
      <c r="K66665">
        <v>21</v>
      </c>
    </row>
    <row r="66666" spans="1:11" x14ac:dyDescent="0.25">
      <c r="A66666" s="1" t="s">
        <v>75</v>
      </c>
      <c r="B66666" s="1" t="s">
        <v>76</v>
      </c>
      <c r="C66666">
        <v>61.163800000000002</v>
      </c>
      <c r="D66666">
        <v>-149.77770000000001</v>
      </c>
      <c r="E66666">
        <v>79</v>
      </c>
      <c r="F66666" s="2">
        <v>41312</v>
      </c>
      <c r="G66666">
        <v>0.28000000000000003</v>
      </c>
      <c r="H66666">
        <v>4</v>
      </c>
      <c r="J66666">
        <v>25</v>
      </c>
      <c r="K66666">
        <v>23</v>
      </c>
    </row>
    <row r="66667" spans="1:11" x14ac:dyDescent="0.25">
      <c r="A66667" s="1" t="s">
        <v>75</v>
      </c>
      <c r="B66667" s="1" t="s">
        <v>76</v>
      </c>
      <c r="C66667">
        <v>61.163800000000002</v>
      </c>
      <c r="D66667">
        <v>-149.77770000000001</v>
      </c>
      <c r="E66667">
        <v>79</v>
      </c>
      <c r="F66667" s="2">
        <v>41313</v>
      </c>
      <c r="J66667">
        <v>31</v>
      </c>
      <c r="K66667">
        <v>25</v>
      </c>
    </row>
    <row r="66668" spans="1:11" x14ac:dyDescent="0.25">
      <c r="A66668" s="1" t="s">
        <v>75</v>
      </c>
      <c r="B66668" s="1" t="s">
        <v>76</v>
      </c>
      <c r="C66668">
        <v>61.163800000000002</v>
      </c>
      <c r="D66668">
        <v>-149.77770000000001</v>
      </c>
      <c r="E66668">
        <v>79</v>
      </c>
      <c r="F66668" s="2">
        <v>41314</v>
      </c>
      <c r="J66668">
        <v>38</v>
      </c>
      <c r="K66668">
        <v>25</v>
      </c>
    </row>
    <row r="66669" spans="1:11" x14ac:dyDescent="0.25">
      <c r="A66669" s="1" t="s">
        <v>75</v>
      </c>
      <c r="B66669" s="1" t="s">
        <v>76</v>
      </c>
      <c r="C66669">
        <v>61.163800000000002</v>
      </c>
      <c r="D66669">
        <v>-149.77770000000001</v>
      </c>
      <c r="E66669">
        <v>79</v>
      </c>
      <c r="F66669" s="2">
        <v>41315</v>
      </c>
      <c r="J66669">
        <v>38</v>
      </c>
      <c r="K66669">
        <v>24</v>
      </c>
    </row>
    <row r="66670" spans="1:11" x14ac:dyDescent="0.25">
      <c r="A66670" s="1" t="s">
        <v>75</v>
      </c>
      <c r="B66670" s="1" t="s">
        <v>76</v>
      </c>
      <c r="C66670">
        <v>61.163800000000002</v>
      </c>
      <c r="D66670">
        <v>-149.77770000000001</v>
      </c>
      <c r="E66670">
        <v>79</v>
      </c>
      <c r="F66670" s="2">
        <v>41316</v>
      </c>
      <c r="J66670">
        <v>25</v>
      </c>
      <c r="K66670">
        <v>4</v>
      </c>
    </row>
    <row r="66671" spans="1:11" x14ac:dyDescent="0.25">
      <c r="A66671" s="1" t="s">
        <v>75</v>
      </c>
      <c r="B66671" s="1" t="s">
        <v>76</v>
      </c>
      <c r="C66671">
        <v>61.163800000000002</v>
      </c>
      <c r="D66671">
        <v>-149.77770000000001</v>
      </c>
      <c r="E66671">
        <v>79</v>
      </c>
      <c r="F66671" s="2">
        <v>41317</v>
      </c>
      <c r="G66671">
        <v>0.53</v>
      </c>
      <c r="H66671">
        <v>7</v>
      </c>
      <c r="J66671">
        <v>25</v>
      </c>
      <c r="K66671">
        <v>10</v>
      </c>
    </row>
    <row r="66672" spans="1:11" x14ac:dyDescent="0.25">
      <c r="A66672" s="1" t="s">
        <v>75</v>
      </c>
      <c r="B66672" s="1" t="s">
        <v>76</v>
      </c>
      <c r="C66672">
        <v>61.163800000000002</v>
      </c>
      <c r="D66672">
        <v>-149.77770000000001</v>
      </c>
      <c r="E66672">
        <v>79</v>
      </c>
      <c r="F66672" s="2">
        <v>41318</v>
      </c>
      <c r="J66672">
        <v>29</v>
      </c>
      <c r="K66672">
        <v>19</v>
      </c>
    </row>
    <row r="66673" spans="1:11" x14ac:dyDescent="0.25">
      <c r="A66673" s="1" t="s">
        <v>75</v>
      </c>
      <c r="B66673" s="1" t="s">
        <v>76</v>
      </c>
      <c r="C66673">
        <v>61.163800000000002</v>
      </c>
      <c r="D66673">
        <v>-149.77770000000001</v>
      </c>
      <c r="E66673">
        <v>79</v>
      </c>
      <c r="F66673" s="2">
        <v>41319</v>
      </c>
      <c r="G66673">
        <v>0</v>
      </c>
      <c r="J66673">
        <v>32</v>
      </c>
      <c r="K66673">
        <v>23</v>
      </c>
    </row>
    <row r="66674" spans="1:11" x14ac:dyDescent="0.25">
      <c r="A66674" s="1" t="s">
        <v>75</v>
      </c>
      <c r="B66674" s="1" t="s">
        <v>76</v>
      </c>
      <c r="C66674">
        <v>61.163800000000002</v>
      </c>
      <c r="D66674">
        <v>-149.77770000000001</v>
      </c>
      <c r="E66674">
        <v>79</v>
      </c>
      <c r="F66674" s="2">
        <v>41320</v>
      </c>
      <c r="J66674">
        <v>31</v>
      </c>
      <c r="K66674">
        <v>2</v>
      </c>
    </row>
    <row r="66675" spans="1:11" x14ac:dyDescent="0.25">
      <c r="A66675" s="1" t="s">
        <v>75</v>
      </c>
      <c r="B66675" s="1" t="s">
        <v>76</v>
      </c>
      <c r="C66675">
        <v>61.163800000000002</v>
      </c>
      <c r="D66675">
        <v>-149.77770000000001</v>
      </c>
      <c r="E66675">
        <v>79</v>
      </c>
      <c r="F66675" s="2">
        <v>41321</v>
      </c>
      <c r="J66675">
        <v>24</v>
      </c>
      <c r="K66675">
        <v>0</v>
      </c>
    </row>
    <row r="66676" spans="1:11" x14ac:dyDescent="0.25">
      <c r="A66676" s="1" t="s">
        <v>75</v>
      </c>
      <c r="B66676" s="1" t="s">
        <v>76</v>
      </c>
      <c r="C66676">
        <v>61.163800000000002</v>
      </c>
      <c r="D66676">
        <v>-149.77770000000001</v>
      </c>
      <c r="E66676">
        <v>79</v>
      </c>
      <c r="F66676" s="2">
        <v>41322</v>
      </c>
      <c r="J66676">
        <v>24</v>
      </c>
      <c r="K66676">
        <v>11</v>
      </c>
    </row>
    <row r="66677" spans="1:11" x14ac:dyDescent="0.25">
      <c r="A66677" s="1" t="s">
        <v>75</v>
      </c>
      <c r="B66677" s="1" t="s">
        <v>76</v>
      </c>
      <c r="C66677">
        <v>61.163800000000002</v>
      </c>
      <c r="D66677">
        <v>-149.77770000000001</v>
      </c>
      <c r="E66677">
        <v>79</v>
      </c>
      <c r="F66677" s="2">
        <v>41323</v>
      </c>
      <c r="J66677">
        <v>17</v>
      </c>
      <c r="K66677">
        <v>-5</v>
      </c>
    </row>
    <row r="66678" spans="1:11" x14ac:dyDescent="0.25">
      <c r="A66678" s="1" t="s">
        <v>75</v>
      </c>
      <c r="B66678" s="1" t="s">
        <v>76</v>
      </c>
      <c r="C66678">
        <v>61.163800000000002</v>
      </c>
      <c r="D66678">
        <v>-149.77770000000001</v>
      </c>
      <c r="E66678">
        <v>79</v>
      </c>
      <c r="F66678" s="2">
        <v>41324</v>
      </c>
      <c r="H66678">
        <v>4</v>
      </c>
      <c r="J66678">
        <v>15</v>
      </c>
      <c r="K66678">
        <v>-3</v>
      </c>
    </row>
    <row r="66679" spans="1:11" x14ac:dyDescent="0.25">
      <c r="A66679" s="1" t="s">
        <v>75</v>
      </c>
      <c r="B66679" s="1" t="s">
        <v>76</v>
      </c>
      <c r="C66679">
        <v>61.163800000000002</v>
      </c>
      <c r="D66679">
        <v>-149.77770000000001</v>
      </c>
      <c r="E66679">
        <v>79</v>
      </c>
      <c r="F66679" s="2">
        <v>41325</v>
      </c>
      <c r="J66679">
        <v>25</v>
      </c>
      <c r="K66679">
        <v>10</v>
      </c>
    </row>
    <row r="66680" spans="1:11" x14ac:dyDescent="0.25">
      <c r="A66680" s="1" t="s">
        <v>75</v>
      </c>
      <c r="B66680" s="1" t="s">
        <v>76</v>
      </c>
      <c r="C66680">
        <v>61.163800000000002</v>
      </c>
      <c r="D66680">
        <v>-149.77770000000001</v>
      </c>
      <c r="E66680">
        <v>79</v>
      </c>
      <c r="F66680" s="2">
        <v>41326</v>
      </c>
      <c r="H66680">
        <v>1</v>
      </c>
      <c r="J66680">
        <v>28</v>
      </c>
      <c r="K66680">
        <v>18</v>
      </c>
    </row>
    <row r="66681" spans="1:11" x14ac:dyDescent="0.25">
      <c r="A66681" s="1" t="s">
        <v>75</v>
      </c>
      <c r="B66681" s="1" t="s">
        <v>76</v>
      </c>
      <c r="C66681">
        <v>61.163800000000002</v>
      </c>
      <c r="D66681">
        <v>-149.77770000000001</v>
      </c>
      <c r="E66681">
        <v>79</v>
      </c>
      <c r="F66681" s="2">
        <v>41327</v>
      </c>
      <c r="J66681">
        <v>27</v>
      </c>
      <c r="K66681">
        <v>5</v>
      </c>
    </row>
    <row r="66682" spans="1:11" x14ac:dyDescent="0.25">
      <c r="A66682" s="1" t="s">
        <v>75</v>
      </c>
      <c r="B66682" s="1" t="s">
        <v>76</v>
      </c>
      <c r="C66682">
        <v>61.163800000000002</v>
      </c>
      <c r="D66682">
        <v>-149.77770000000001</v>
      </c>
      <c r="E66682">
        <v>79</v>
      </c>
      <c r="F66682" s="2">
        <v>41328</v>
      </c>
      <c r="J66682">
        <v>24</v>
      </c>
      <c r="K66682">
        <v>15</v>
      </c>
    </row>
    <row r="66683" spans="1:11" x14ac:dyDescent="0.25">
      <c r="A66683" s="1" t="s">
        <v>75</v>
      </c>
      <c r="B66683" s="1" t="s">
        <v>76</v>
      </c>
      <c r="C66683">
        <v>61.163800000000002</v>
      </c>
      <c r="D66683">
        <v>-149.77770000000001</v>
      </c>
      <c r="E66683">
        <v>79</v>
      </c>
      <c r="F66683" s="2">
        <v>41329</v>
      </c>
      <c r="J66683">
        <v>29</v>
      </c>
      <c r="K66683">
        <v>7</v>
      </c>
    </row>
    <row r="66684" spans="1:11" x14ac:dyDescent="0.25">
      <c r="A66684" s="1" t="s">
        <v>75</v>
      </c>
      <c r="B66684" s="1" t="s">
        <v>76</v>
      </c>
      <c r="C66684">
        <v>61.163800000000002</v>
      </c>
      <c r="D66684">
        <v>-149.77770000000001</v>
      </c>
      <c r="E66684">
        <v>79</v>
      </c>
      <c r="F66684" s="2">
        <v>41330</v>
      </c>
      <c r="J66684">
        <v>30</v>
      </c>
      <c r="K66684">
        <v>7</v>
      </c>
    </row>
    <row r="66685" spans="1:11" x14ac:dyDescent="0.25">
      <c r="A66685" s="1" t="s">
        <v>75</v>
      </c>
      <c r="B66685" s="1" t="s">
        <v>76</v>
      </c>
      <c r="C66685">
        <v>61.163800000000002</v>
      </c>
      <c r="D66685">
        <v>-149.77770000000001</v>
      </c>
      <c r="E66685">
        <v>79</v>
      </c>
      <c r="F66685" s="2">
        <v>41331</v>
      </c>
      <c r="H66685">
        <v>2.5</v>
      </c>
      <c r="J66685">
        <v>35</v>
      </c>
      <c r="K66685">
        <v>7</v>
      </c>
    </row>
    <row r="66686" spans="1:11" x14ac:dyDescent="0.25">
      <c r="A66686" s="1" t="s">
        <v>75</v>
      </c>
      <c r="B66686" s="1" t="s">
        <v>76</v>
      </c>
      <c r="C66686">
        <v>61.163800000000002</v>
      </c>
      <c r="D66686">
        <v>-149.77770000000001</v>
      </c>
      <c r="E66686">
        <v>79</v>
      </c>
      <c r="F66686" s="2">
        <v>41332</v>
      </c>
      <c r="J66686">
        <v>33</v>
      </c>
      <c r="K66686">
        <v>7</v>
      </c>
    </row>
    <row r="66687" spans="1:11" x14ac:dyDescent="0.25">
      <c r="A66687" s="1" t="s">
        <v>75</v>
      </c>
      <c r="B66687" s="1" t="s">
        <v>76</v>
      </c>
      <c r="C66687">
        <v>61.163800000000002</v>
      </c>
      <c r="D66687">
        <v>-149.77770000000001</v>
      </c>
      <c r="E66687">
        <v>79</v>
      </c>
      <c r="F66687" s="2">
        <v>41333</v>
      </c>
      <c r="J66687">
        <v>35</v>
      </c>
      <c r="K66687">
        <v>17</v>
      </c>
    </row>
    <row r="66688" spans="1:11" x14ac:dyDescent="0.25">
      <c r="A66688" s="1" t="s">
        <v>75</v>
      </c>
      <c r="B66688" s="1" t="s">
        <v>76</v>
      </c>
      <c r="C66688">
        <v>61.163800000000002</v>
      </c>
      <c r="D66688">
        <v>-149.77770000000001</v>
      </c>
      <c r="E66688">
        <v>79</v>
      </c>
      <c r="F66688" s="2">
        <v>41334</v>
      </c>
      <c r="J66688">
        <v>34</v>
      </c>
      <c r="K66688">
        <v>14</v>
      </c>
    </row>
    <row r="66689" spans="1:11" x14ac:dyDescent="0.25">
      <c r="A66689" s="1" t="s">
        <v>75</v>
      </c>
      <c r="B66689" s="1" t="s">
        <v>76</v>
      </c>
      <c r="C66689">
        <v>61.163800000000002</v>
      </c>
      <c r="D66689">
        <v>-149.77770000000001</v>
      </c>
      <c r="E66689">
        <v>79</v>
      </c>
      <c r="F66689" s="2">
        <v>41335</v>
      </c>
      <c r="J66689">
        <v>34</v>
      </c>
      <c r="K66689">
        <v>5</v>
      </c>
    </row>
    <row r="66690" spans="1:11" x14ac:dyDescent="0.25">
      <c r="A66690" s="1" t="s">
        <v>75</v>
      </c>
      <c r="B66690" s="1" t="s">
        <v>76</v>
      </c>
      <c r="C66690">
        <v>61.163800000000002</v>
      </c>
      <c r="D66690">
        <v>-149.77770000000001</v>
      </c>
      <c r="E66690">
        <v>79</v>
      </c>
      <c r="F66690" s="2">
        <v>41336</v>
      </c>
      <c r="J66690">
        <v>31</v>
      </c>
      <c r="K66690">
        <v>6</v>
      </c>
    </row>
    <row r="66691" spans="1:11" x14ac:dyDescent="0.25">
      <c r="A66691" s="1" t="s">
        <v>75</v>
      </c>
      <c r="B66691" s="1" t="s">
        <v>76</v>
      </c>
      <c r="C66691">
        <v>61.163800000000002</v>
      </c>
      <c r="D66691">
        <v>-149.77770000000001</v>
      </c>
      <c r="E66691">
        <v>79</v>
      </c>
      <c r="F66691" s="2">
        <v>41337</v>
      </c>
      <c r="J66691">
        <v>36</v>
      </c>
      <c r="K66691">
        <v>14</v>
      </c>
    </row>
    <row r="66692" spans="1:11" x14ac:dyDescent="0.25">
      <c r="A66692" s="1" t="s">
        <v>75</v>
      </c>
      <c r="B66692" s="1" t="s">
        <v>76</v>
      </c>
      <c r="C66692">
        <v>61.163800000000002</v>
      </c>
      <c r="D66692">
        <v>-149.77770000000001</v>
      </c>
      <c r="E66692">
        <v>79</v>
      </c>
      <c r="F66692" s="2">
        <v>41338</v>
      </c>
      <c r="J66692">
        <v>37</v>
      </c>
      <c r="K66692">
        <v>13</v>
      </c>
    </row>
    <row r="66693" spans="1:11" x14ac:dyDescent="0.25">
      <c r="A66693" s="1" t="s">
        <v>75</v>
      </c>
      <c r="B66693" s="1" t="s">
        <v>76</v>
      </c>
      <c r="C66693">
        <v>61.163800000000002</v>
      </c>
      <c r="D66693">
        <v>-149.77770000000001</v>
      </c>
      <c r="E66693">
        <v>79</v>
      </c>
      <c r="F66693" s="2">
        <v>41339</v>
      </c>
      <c r="J66693">
        <v>35</v>
      </c>
      <c r="K66693">
        <v>17</v>
      </c>
    </row>
    <row r="66694" spans="1:11" x14ac:dyDescent="0.25">
      <c r="A66694" s="1" t="s">
        <v>75</v>
      </c>
      <c r="B66694" s="1" t="s">
        <v>76</v>
      </c>
      <c r="C66694">
        <v>61.163800000000002</v>
      </c>
      <c r="D66694">
        <v>-149.77770000000001</v>
      </c>
      <c r="E66694">
        <v>79</v>
      </c>
      <c r="F66694" s="2">
        <v>41340</v>
      </c>
      <c r="J66694">
        <v>43</v>
      </c>
      <c r="K66694">
        <v>22</v>
      </c>
    </row>
    <row r="66695" spans="1:11" x14ac:dyDescent="0.25">
      <c r="A66695" s="1" t="s">
        <v>75</v>
      </c>
      <c r="B66695" s="1" t="s">
        <v>76</v>
      </c>
      <c r="C66695">
        <v>61.163800000000002</v>
      </c>
      <c r="D66695">
        <v>-149.77770000000001</v>
      </c>
      <c r="E66695">
        <v>79</v>
      </c>
      <c r="F66695" s="2">
        <v>41341</v>
      </c>
      <c r="J66695">
        <v>42</v>
      </c>
      <c r="K66695">
        <v>30</v>
      </c>
    </row>
    <row r="66696" spans="1:11" x14ac:dyDescent="0.25">
      <c r="A66696" s="1" t="s">
        <v>75</v>
      </c>
      <c r="B66696" s="1" t="s">
        <v>76</v>
      </c>
      <c r="C66696">
        <v>61.163800000000002</v>
      </c>
      <c r="D66696">
        <v>-149.77770000000001</v>
      </c>
      <c r="E66696">
        <v>79</v>
      </c>
      <c r="F66696" s="2">
        <v>41342</v>
      </c>
      <c r="J66696">
        <v>42</v>
      </c>
      <c r="K66696">
        <v>29</v>
      </c>
    </row>
    <row r="66697" spans="1:11" x14ac:dyDescent="0.25">
      <c r="A66697" s="1" t="s">
        <v>75</v>
      </c>
      <c r="B66697" s="1" t="s">
        <v>76</v>
      </c>
      <c r="C66697">
        <v>61.163800000000002</v>
      </c>
      <c r="D66697">
        <v>-149.77770000000001</v>
      </c>
      <c r="E66697">
        <v>79</v>
      </c>
      <c r="F66697" s="2">
        <v>41343</v>
      </c>
      <c r="J66697">
        <v>32</v>
      </c>
      <c r="K66697">
        <v>22</v>
      </c>
    </row>
    <row r="66698" spans="1:11" x14ac:dyDescent="0.25">
      <c r="A66698" s="1" t="s">
        <v>75</v>
      </c>
      <c r="B66698" s="1" t="s">
        <v>76</v>
      </c>
      <c r="C66698">
        <v>61.163800000000002</v>
      </c>
      <c r="D66698">
        <v>-149.77770000000001</v>
      </c>
      <c r="E66698">
        <v>79</v>
      </c>
      <c r="F66698" s="2">
        <v>41344</v>
      </c>
      <c r="J66698">
        <v>32</v>
      </c>
      <c r="K66698">
        <v>-1</v>
      </c>
    </row>
    <row r="66699" spans="1:11" x14ac:dyDescent="0.25">
      <c r="A66699" s="1" t="s">
        <v>75</v>
      </c>
      <c r="B66699" s="1" t="s">
        <v>76</v>
      </c>
      <c r="C66699">
        <v>61.163800000000002</v>
      </c>
      <c r="D66699">
        <v>-149.77770000000001</v>
      </c>
      <c r="E66699">
        <v>79</v>
      </c>
      <c r="F66699" s="2">
        <v>41345</v>
      </c>
      <c r="J66699">
        <v>30</v>
      </c>
      <c r="K66699">
        <v>-5</v>
      </c>
    </row>
    <row r="66700" spans="1:11" x14ac:dyDescent="0.25">
      <c r="A66700" s="1" t="s">
        <v>75</v>
      </c>
      <c r="B66700" s="1" t="s">
        <v>76</v>
      </c>
      <c r="C66700">
        <v>61.163800000000002</v>
      </c>
      <c r="D66700">
        <v>-149.77770000000001</v>
      </c>
      <c r="E66700">
        <v>79</v>
      </c>
      <c r="F66700" s="2">
        <v>41346</v>
      </c>
      <c r="H66700">
        <v>4.5</v>
      </c>
      <c r="J66700">
        <v>28</v>
      </c>
      <c r="K66700">
        <v>-5</v>
      </c>
    </row>
    <row r="66701" spans="1:11" x14ac:dyDescent="0.25">
      <c r="A66701" s="1" t="s">
        <v>75</v>
      </c>
      <c r="B66701" s="1" t="s">
        <v>76</v>
      </c>
      <c r="C66701">
        <v>61.163800000000002</v>
      </c>
      <c r="D66701">
        <v>-149.77770000000001</v>
      </c>
      <c r="E66701">
        <v>79</v>
      </c>
      <c r="F66701" s="2">
        <v>41347</v>
      </c>
      <c r="G66701">
        <v>0</v>
      </c>
      <c r="J66701">
        <v>28</v>
      </c>
      <c r="K66701">
        <v>-5</v>
      </c>
    </row>
    <row r="66702" spans="1:11" x14ac:dyDescent="0.25">
      <c r="A66702" s="1" t="s">
        <v>75</v>
      </c>
      <c r="B66702" s="1" t="s">
        <v>76</v>
      </c>
      <c r="C66702">
        <v>61.163800000000002</v>
      </c>
      <c r="D66702">
        <v>-149.77770000000001</v>
      </c>
      <c r="E66702">
        <v>79</v>
      </c>
      <c r="F66702" s="2">
        <v>41348</v>
      </c>
      <c r="G66702">
        <v>0</v>
      </c>
      <c r="J66702">
        <v>30</v>
      </c>
      <c r="K66702">
        <v>-7</v>
      </c>
    </row>
    <row r="66703" spans="1:11" x14ac:dyDescent="0.25">
      <c r="A66703" s="1" t="s">
        <v>75</v>
      </c>
      <c r="B66703" s="1" t="s">
        <v>76</v>
      </c>
      <c r="C66703">
        <v>61.163800000000002</v>
      </c>
      <c r="D66703">
        <v>-149.77770000000001</v>
      </c>
      <c r="E66703">
        <v>79</v>
      </c>
      <c r="F66703" s="2">
        <v>41349</v>
      </c>
      <c r="J66703">
        <v>29</v>
      </c>
      <c r="K66703">
        <v>-6</v>
      </c>
    </row>
    <row r="66704" spans="1:11" x14ac:dyDescent="0.25">
      <c r="A66704" s="1" t="s">
        <v>75</v>
      </c>
      <c r="B66704" s="1" t="s">
        <v>76</v>
      </c>
      <c r="C66704">
        <v>61.163800000000002</v>
      </c>
      <c r="D66704">
        <v>-149.77770000000001</v>
      </c>
      <c r="E66704">
        <v>79</v>
      </c>
      <c r="F66704" s="2">
        <v>41350</v>
      </c>
      <c r="J66704">
        <v>29</v>
      </c>
      <c r="K66704">
        <v>-5</v>
      </c>
    </row>
    <row r="66705" spans="1:11" x14ac:dyDescent="0.25">
      <c r="A66705" s="1" t="s">
        <v>75</v>
      </c>
      <c r="B66705" s="1" t="s">
        <v>76</v>
      </c>
      <c r="C66705">
        <v>61.163800000000002</v>
      </c>
      <c r="D66705">
        <v>-149.77770000000001</v>
      </c>
      <c r="E66705">
        <v>79</v>
      </c>
      <c r="F66705" s="2">
        <v>41351</v>
      </c>
      <c r="J66705">
        <v>28</v>
      </c>
      <c r="K66705">
        <v>-7</v>
      </c>
    </row>
    <row r="66706" spans="1:11" x14ac:dyDescent="0.25">
      <c r="A66706" s="1" t="s">
        <v>75</v>
      </c>
      <c r="B66706" s="1" t="s">
        <v>76</v>
      </c>
      <c r="C66706">
        <v>61.163800000000002</v>
      </c>
      <c r="D66706">
        <v>-149.77770000000001</v>
      </c>
      <c r="E66706">
        <v>79</v>
      </c>
      <c r="F66706" s="2">
        <v>41352</v>
      </c>
      <c r="J66706">
        <v>27</v>
      </c>
      <c r="K66706">
        <v>-11</v>
      </c>
    </row>
    <row r="66707" spans="1:11" x14ac:dyDescent="0.25">
      <c r="A66707" s="1" t="s">
        <v>75</v>
      </c>
      <c r="B66707" s="1" t="s">
        <v>76</v>
      </c>
      <c r="C66707">
        <v>61.163800000000002</v>
      </c>
      <c r="D66707">
        <v>-149.77770000000001</v>
      </c>
      <c r="E66707">
        <v>79</v>
      </c>
      <c r="F66707" s="2">
        <v>41353</v>
      </c>
      <c r="J66707">
        <v>23</v>
      </c>
      <c r="K66707">
        <v>-11</v>
      </c>
    </row>
    <row r="66708" spans="1:11" x14ac:dyDescent="0.25">
      <c r="A66708" s="1" t="s">
        <v>75</v>
      </c>
      <c r="B66708" s="1" t="s">
        <v>76</v>
      </c>
      <c r="C66708">
        <v>61.163800000000002</v>
      </c>
      <c r="D66708">
        <v>-149.77770000000001</v>
      </c>
      <c r="E66708">
        <v>79</v>
      </c>
      <c r="F66708" s="2">
        <v>41354</v>
      </c>
      <c r="G66708">
        <v>0</v>
      </c>
      <c r="J66708">
        <v>29</v>
      </c>
      <c r="K66708">
        <v>-8</v>
      </c>
    </row>
    <row r="66709" spans="1:11" x14ac:dyDescent="0.25">
      <c r="A66709" s="1" t="s">
        <v>75</v>
      </c>
      <c r="B66709" s="1" t="s">
        <v>76</v>
      </c>
      <c r="C66709">
        <v>61.163800000000002</v>
      </c>
      <c r="D66709">
        <v>-149.77770000000001</v>
      </c>
      <c r="E66709">
        <v>79</v>
      </c>
      <c r="F66709" s="2">
        <v>41355</v>
      </c>
      <c r="J66709">
        <v>35</v>
      </c>
      <c r="K66709">
        <v>22</v>
      </c>
    </row>
    <row r="66710" spans="1:11" x14ac:dyDescent="0.25">
      <c r="A66710" s="1" t="s">
        <v>75</v>
      </c>
      <c r="B66710" s="1" t="s">
        <v>76</v>
      </c>
      <c r="C66710">
        <v>61.163800000000002</v>
      </c>
      <c r="D66710">
        <v>-149.77770000000001</v>
      </c>
      <c r="E66710">
        <v>79</v>
      </c>
      <c r="F66710" s="2">
        <v>41356</v>
      </c>
      <c r="J66710">
        <v>31</v>
      </c>
      <c r="K66710">
        <v>16</v>
      </c>
    </row>
    <row r="66711" spans="1:11" x14ac:dyDescent="0.25">
      <c r="A66711" s="1" t="s">
        <v>75</v>
      </c>
      <c r="B66711" s="1" t="s">
        <v>76</v>
      </c>
      <c r="C66711">
        <v>61.163800000000002</v>
      </c>
      <c r="D66711">
        <v>-149.77770000000001</v>
      </c>
      <c r="E66711">
        <v>79</v>
      </c>
      <c r="F66711" s="2">
        <v>41357</v>
      </c>
      <c r="J66711">
        <v>24</v>
      </c>
      <c r="K66711">
        <v>16</v>
      </c>
    </row>
    <row r="66712" spans="1:11" x14ac:dyDescent="0.25">
      <c r="A66712" s="1" t="s">
        <v>75</v>
      </c>
      <c r="B66712" s="1" t="s">
        <v>76</v>
      </c>
      <c r="C66712">
        <v>61.163800000000002</v>
      </c>
      <c r="D66712">
        <v>-149.77770000000001</v>
      </c>
      <c r="E66712">
        <v>79</v>
      </c>
      <c r="F66712" s="2">
        <v>41358</v>
      </c>
      <c r="J66712">
        <v>20</v>
      </c>
      <c r="K66712">
        <v>-4</v>
      </c>
    </row>
    <row r="66713" spans="1:11" x14ac:dyDescent="0.25">
      <c r="A66713" s="1" t="s">
        <v>75</v>
      </c>
      <c r="B66713" s="1" t="s">
        <v>76</v>
      </c>
      <c r="C66713">
        <v>61.163800000000002</v>
      </c>
      <c r="D66713">
        <v>-149.77770000000001</v>
      </c>
      <c r="E66713">
        <v>79</v>
      </c>
      <c r="F66713" s="2">
        <v>41359</v>
      </c>
      <c r="H66713">
        <v>14</v>
      </c>
      <c r="J66713">
        <v>17</v>
      </c>
      <c r="K66713">
        <v>-17</v>
      </c>
    </row>
    <row r="66714" spans="1:11" x14ac:dyDescent="0.25">
      <c r="A66714" s="1" t="s">
        <v>75</v>
      </c>
      <c r="B66714" s="1" t="s">
        <v>76</v>
      </c>
      <c r="C66714">
        <v>61.163800000000002</v>
      </c>
      <c r="D66714">
        <v>-149.77770000000001</v>
      </c>
      <c r="E66714">
        <v>79</v>
      </c>
      <c r="F66714" s="2">
        <v>41360</v>
      </c>
      <c r="J66714">
        <v>19</v>
      </c>
      <c r="K66714">
        <v>-15</v>
      </c>
    </row>
    <row r="66715" spans="1:11" x14ac:dyDescent="0.25">
      <c r="A66715" s="1" t="s">
        <v>75</v>
      </c>
      <c r="B66715" s="1" t="s">
        <v>76</v>
      </c>
      <c r="C66715">
        <v>61.163800000000002</v>
      </c>
      <c r="D66715">
        <v>-149.77770000000001</v>
      </c>
      <c r="E66715">
        <v>79</v>
      </c>
      <c r="F66715" s="2">
        <v>41361</v>
      </c>
      <c r="J66715">
        <v>27</v>
      </c>
      <c r="K66715">
        <v>13</v>
      </c>
    </row>
    <row r="66716" spans="1:11" x14ac:dyDescent="0.25">
      <c r="A66716" s="1" t="s">
        <v>75</v>
      </c>
      <c r="B66716" s="1" t="s">
        <v>76</v>
      </c>
      <c r="C66716">
        <v>61.163800000000002</v>
      </c>
      <c r="D66716">
        <v>-149.77770000000001</v>
      </c>
      <c r="E66716">
        <v>79</v>
      </c>
      <c r="F66716" s="2">
        <v>41362</v>
      </c>
      <c r="J66716">
        <v>36</v>
      </c>
      <c r="K66716">
        <v>22</v>
      </c>
    </row>
    <row r="66717" spans="1:11" x14ac:dyDescent="0.25">
      <c r="A66717" s="1" t="s">
        <v>75</v>
      </c>
      <c r="B66717" s="1" t="s">
        <v>76</v>
      </c>
      <c r="C66717">
        <v>61.163800000000002</v>
      </c>
      <c r="D66717">
        <v>-149.77770000000001</v>
      </c>
      <c r="E66717">
        <v>79</v>
      </c>
      <c r="F66717" s="2">
        <v>41363</v>
      </c>
      <c r="J66717">
        <v>42</v>
      </c>
      <c r="K66717">
        <v>19</v>
      </c>
    </row>
    <row r="66718" spans="1:11" x14ac:dyDescent="0.25">
      <c r="A66718" s="1" t="s">
        <v>75</v>
      </c>
      <c r="B66718" s="1" t="s">
        <v>76</v>
      </c>
      <c r="C66718">
        <v>61.163800000000002</v>
      </c>
      <c r="D66718">
        <v>-149.77770000000001</v>
      </c>
      <c r="E66718">
        <v>79</v>
      </c>
      <c r="F66718" s="2">
        <v>41364</v>
      </c>
      <c r="J66718">
        <v>43</v>
      </c>
      <c r="K66718">
        <v>20</v>
      </c>
    </row>
    <row r="66719" spans="1:11" x14ac:dyDescent="0.25">
      <c r="A66719" s="1" t="s">
        <v>75</v>
      </c>
      <c r="B66719" s="1" t="s">
        <v>76</v>
      </c>
      <c r="C66719">
        <v>61.163800000000002</v>
      </c>
      <c r="D66719">
        <v>-149.77770000000001</v>
      </c>
      <c r="E66719">
        <v>79</v>
      </c>
      <c r="F66719" s="2">
        <v>41365</v>
      </c>
      <c r="J66719">
        <v>39</v>
      </c>
      <c r="K66719">
        <v>13</v>
      </c>
    </row>
    <row r="66720" spans="1:11" x14ac:dyDescent="0.25">
      <c r="A66720" s="1" t="s">
        <v>75</v>
      </c>
      <c r="B66720" s="1" t="s">
        <v>76</v>
      </c>
      <c r="C66720">
        <v>61.163800000000002</v>
      </c>
      <c r="D66720">
        <v>-149.77770000000001</v>
      </c>
      <c r="E66720">
        <v>79</v>
      </c>
      <c r="F66720" s="2">
        <v>41366</v>
      </c>
      <c r="G66720">
        <v>0</v>
      </c>
      <c r="J66720">
        <v>42</v>
      </c>
      <c r="K66720">
        <v>14</v>
      </c>
    </row>
    <row r="66721" spans="1:11" x14ac:dyDescent="0.25">
      <c r="A66721" s="1" t="s">
        <v>75</v>
      </c>
      <c r="B66721" s="1" t="s">
        <v>76</v>
      </c>
      <c r="C66721">
        <v>61.163800000000002</v>
      </c>
      <c r="D66721">
        <v>-149.77770000000001</v>
      </c>
      <c r="E66721">
        <v>79</v>
      </c>
      <c r="F66721" s="2">
        <v>41367</v>
      </c>
      <c r="J66721">
        <v>44</v>
      </c>
      <c r="K66721">
        <v>11</v>
      </c>
    </row>
    <row r="66722" spans="1:11" x14ac:dyDescent="0.25">
      <c r="A66722" s="1" t="s">
        <v>75</v>
      </c>
      <c r="B66722" s="1" t="s">
        <v>76</v>
      </c>
      <c r="C66722">
        <v>61.163800000000002</v>
      </c>
      <c r="D66722">
        <v>-149.77770000000001</v>
      </c>
      <c r="E66722">
        <v>79</v>
      </c>
      <c r="F66722" s="2">
        <v>41368</v>
      </c>
      <c r="G66722">
        <v>0</v>
      </c>
      <c r="J66722">
        <v>41</v>
      </c>
      <c r="K66722">
        <v>4</v>
      </c>
    </row>
    <row r="66723" spans="1:11" x14ac:dyDescent="0.25">
      <c r="A66723" s="1" t="s">
        <v>75</v>
      </c>
      <c r="B66723" s="1" t="s">
        <v>76</v>
      </c>
      <c r="C66723">
        <v>61.163800000000002</v>
      </c>
      <c r="D66723">
        <v>-149.77770000000001</v>
      </c>
      <c r="E66723">
        <v>79</v>
      </c>
      <c r="F66723" s="2">
        <v>41369</v>
      </c>
      <c r="J66723">
        <v>35</v>
      </c>
      <c r="K66723">
        <v>8</v>
      </c>
    </row>
    <row r="66724" spans="1:11" x14ac:dyDescent="0.25">
      <c r="A66724" s="1" t="s">
        <v>75</v>
      </c>
      <c r="B66724" s="1" t="s">
        <v>76</v>
      </c>
      <c r="C66724">
        <v>61.163800000000002</v>
      </c>
      <c r="D66724">
        <v>-149.77770000000001</v>
      </c>
      <c r="E66724">
        <v>79</v>
      </c>
      <c r="F66724" s="2">
        <v>41370</v>
      </c>
      <c r="J66724">
        <v>26</v>
      </c>
      <c r="K66724">
        <v>18</v>
      </c>
    </row>
    <row r="66725" spans="1:11" x14ac:dyDescent="0.25">
      <c r="A66725" s="1" t="s">
        <v>75</v>
      </c>
      <c r="B66725" s="1" t="s">
        <v>76</v>
      </c>
      <c r="C66725">
        <v>61.163800000000002</v>
      </c>
      <c r="D66725">
        <v>-149.77770000000001</v>
      </c>
      <c r="E66725">
        <v>79</v>
      </c>
      <c r="F66725" s="2">
        <v>41371</v>
      </c>
      <c r="J66725">
        <v>26</v>
      </c>
      <c r="K66725">
        <v>-3</v>
      </c>
    </row>
    <row r="66726" spans="1:11" x14ac:dyDescent="0.25">
      <c r="A66726" s="1" t="s">
        <v>75</v>
      </c>
      <c r="B66726" s="1" t="s">
        <v>76</v>
      </c>
      <c r="C66726">
        <v>61.163800000000002</v>
      </c>
      <c r="D66726">
        <v>-149.77770000000001</v>
      </c>
      <c r="E66726">
        <v>79</v>
      </c>
      <c r="F66726" s="2">
        <v>41372</v>
      </c>
      <c r="J66726">
        <v>19</v>
      </c>
      <c r="K66726">
        <v>10</v>
      </c>
    </row>
    <row r="66727" spans="1:11" x14ac:dyDescent="0.25">
      <c r="A66727" s="1" t="s">
        <v>75</v>
      </c>
      <c r="B66727" s="1" t="s">
        <v>76</v>
      </c>
      <c r="C66727">
        <v>61.163800000000002</v>
      </c>
      <c r="D66727">
        <v>-149.77770000000001</v>
      </c>
      <c r="E66727">
        <v>79</v>
      </c>
      <c r="F66727" s="2">
        <v>41373</v>
      </c>
      <c r="H66727">
        <v>12</v>
      </c>
      <c r="J66727">
        <v>24</v>
      </c>
      <c r="K66727">
        <v>12</v>
      </c>
    </row>
    <row r="66728" spans="1:11" x14ac:dyDescent="0.25">
      <c r="A66728" s="1" t="s">
        <v>75</v>
      </c>
      <c r="B66728" s="1" t="s">
        <v>76</v>
      </c>
      <c r="C66728">
        <v>61.163800000000002</v>
      </c>
      <c r="D66728">
        <v>-149.77770000000001</v>
      </c>
      <c r="E66728">
        <v>79</v>
      </c>
      <c r="F66728" s="2">
        <v>41374</v>
      </c>
      <c r="J66728">
        <v>24</v>
      </c>
      <c r="K66728">
        <v>-7</v>
      </c>
    </row>
    <row r="66729" spans="1:11" x14ac:dyDescent="0.25">
      <c r="A66729" s="1" t="s">
        <v>75</v>
      </c>
      <c r="B66729" s="1" t="s">
        <v>76</v>
      </c>
      <c r="C66729">
        <v>61.163800000000002</v>
      </c>
      <c r="D66729">
        <v>-149.77770000000001</v>
      </c>
      <c r="E66729">
        <v>79</v>
      </c>
      <c r="F66729" s="2">
        <v>41375</v>
      </c>
      <c r="J66729">
        <v>25</v>
      </c>
      <c r="K66729">
        <v>-11</v>
      </c>
    </row>
    <row r="66730" spans="1:11" x14ac:dyDescent="0.25">
      <c r="A66730" s="1" t="s">
        <v>75</v>
      </c>
      <c r="B66730" s="1" t="s">
        <v>76</v>
      </c>
      <c r="C66730">
        <v>61.163800000000002</v>
      </c>
      <c r="D66730">
        <v>-149.77770000000001</v>
      </c>
      <c r="E66730">
        <v>79</v>
      </c>
      <c r="F66730" s="2">
        <v>41376</v>
      </c>
      <c r="J66730">
        <v>30</v>
      </c>
      <c r="K66730">
        <v>-7</v>
      </c>
    </row>
    <row r="66731" spans="1:11" x14ac:dyDescent="0.25">
      <c r="A66731" s="1" t="s">
        <v>75</v>
      </c>
      <c r="B66731" s="1" t="s">
        <v>76</v>
      </c>
      <c r="C66731">
        <v>61.163800000000002</v>
      </c>
      <c r="D66731">
        <v>-149.77770000000001</v>
      </c>
      <c r="E66731">
        <v>79</v>
      </c>
      <c r="F66731" s="2">
        <v>41377</v>
      </c>
      <c r="J66731">
        <v>33</v>
      </c>
      <c r="K66731">
        <v>-1</v>
      </c>
    </row>
    <row r="66732" spans="1:11" x14ac:dyDescent="0.25">
      <c r="A66732" s="1" t="s">
        <v>75</v>
      </c>
      <c r="B66732" s="1" t="s">
        <v>76</v>
      </c>
      <c r="C66732">
        <v>61.163800000000002</v>
      </c>
      <c r="D66732">
        <v>-149.77770000000001</v>
      </c>
      <c r="E66732">
        <v>79</v>
      </c>
      <c r="F66732" s="2">
        <v>41378</v>
      </c>
      <c r="J66732">
        <v>37</v>
      </c>
      <c r="K66732">
        <v>7</v>
      </c>
    </row>
    <row r="66733" spans="1:11" x14ac:dyDescent="0.25">
      <c r="A66733" s="1" t="s">
        <v>75</v>
      </c>
      <c r="B66733" s="1" t="s">
        <v>76</v>
      </c>
      <c r="C66733">
        <v>61.163800000000002</v>
      </c>
      <c r="D66733">
        <v>-149.77770000000001</v>
      </c>
      <c r="E66733">
        <v>79</v>
      </c>
      <c r="F66733" s="2">
        <v>41379</v>
      </c>
      <c r="J66733">
        <v>40</v>
      </c>
      <c r="K66733">
        <v>3</v>
      </c>
    </row>
    <row r="66734" spans="1:11" x14ac:dyDescent="0.25">
      <c r="A66734" s="1" t="s">
        <v>75</v>
      </c>
      <c r="B66734" s="1" t="s">
        <v>76</v>
      </c>
      <c r="C66734">
        <v>61.163800000000002</v>
      </c>
      <c r="D66734">
        <v>-149.77770000000001</v>
      </c>
      <c r="E66734">
        <v>79</v>
      </c>
      <c r="F66734" s="2">
        <v>41380</v>
      </c>
      <c r="G66734">
        <v>0</v>
      </c>
      <c r="H66734">
        <v>0.5</v>
      </c>
      <c r="J66734">
        <v>36</v>
      </c>
      <c r="K66734">
        <v>1</v>
      </c>
    </row>
    <row r="66735" spans="1:11" x14ac:dyDescent="0.25">
      <c r="A66735" s="1" t="s">
        <v>75</v>
      </c>
      <c r="B66735" s="1" t="s">
        <v>76</v>
      </c>
      <c r="C66735">
        <v>61.163800000000002</v>
      </c>
      <c r="D66735">
        <v>-149.77770000000001</v>
      </c>
      <c r="E66735">
        <v>79</v>
      </c>
      <c r="F66735" s="2">
        <v>41381</v>
      </c>
      <c r="J66735">
        <v>35</v>
      </c>
      <c r="K66735">
        <v>4</v>
      </c>
    </row>
    <row r="66736" spans="1:11" x14ac:dyDescent="0.25">
      <c r="A66736" s="1" t="s">
        <v>75</v>
      </c>
      <c r="B66736" s="1" t="s">
        <v>76</v>
      </c>
      <c r="C66736">
        <v>61.163800000000002</v>
      </c>
      <c r="D66736">
        <v>-149.77770000000001</v>
      </c>
      <c r="E66736">
        <v>79</v>
      </c>
      <c r="F66736" s="2">
        <v>41382</v>
      </c>
      <c r="G66736">
        <v>0</v>
      </c>
      <c r="J66736">
        <v>39</v>
      </c>
      <c r="K66736">
        <v>8</v>
      </c>
    </row>
    <row r="66737" spans="1:11" x14ac:dyDescent="0.25">
      <c r="A66737" s="1" t="s">
        <v>75</v>
      </c>
      <c r="B66737" s="1" t="s">
        <v>76</v>
      </c>
      <c r="C66737">
        <v>61.163800000000002</v>
      </c>
      <c r="D66737">
        <v>-149.77770000000001</v>
      </c>
      <c r="E66737">
        <v>79</v>
      </c>
      <c r="F66737" s="2">
        <v>41383</v>
      </c>
      <c r="J66737">
        <v>44</v>
      </c>
      <c r="K66737">
        <v>11</v>
      </c>
    </row>
    <row r="66738" spans="1:11" x14ac:dyDescent="0.25">
      <c r="A66738" s="1" t="s">
        <v>75</v>
      </c>
      <c r="B66738" s="1" t="s">
        <v>76</v>
      </c>
      <c r="C66738">
        <v>61.163800000000002</v>
      </c>
      <c r="D66738">
        <v>-149.77770000000001</v>
      </c>
      <c r="E66738">
        <v>79</v>
      </c>
      <c r="F66738" s="2">
        <v>41384</v>
      </c>
      <c r="J66738">
        <v>47</v>
      </c>
      <c r="K66738">
        <v>15</v>
      </c>
    </row>
    <row r="66739" spans="1:11" x14ac:dyDescent="0.25">
      <c r="A66739" s="1" t="s">
        <v>75</v>
      </c>
      <c r="B66739" s="1" t="s">
        <v>76</v>
      </c>
      <c r="C66739">
        <v>61.163800000000002</v>
      </c>
      <c r="D66739">
        <v>-149.77770000000001</v>
      </c>
      <c r="E66739">
        <v>79</v>
      </c>
      <c r="F66739" s="2">
        <v>41385</v>
      </c>
      <c r="J66739">
        <v>43</v>
      </c>
      <c r="K66739">
        <v>18</v>
      </c>
    </row>
    <row r="66740" spans="1:11" x14ac:dyDescent="0.25">
      <c r="A66740" s="1" t="s">
        <v>75</v>
      </c>
      <c r="B66740" s="1" t="s">
        <v>76</v>
      </c>
      <c r="C66740">
        <v>61.163800000000002</v>
      </c>
      <c r="D66740">
        <v>-149.77770000000001</v>
      </c>
      <c r="E66740">
        <v>79</v>
      </c>
      <c r="F66740" s="2">
        <v>41386</v>
      </c>
      <c r="J66740">
        <v>50</v>
      </c>
      <c r="K66740">
        <v>25</v>
      </c>
    </row>
    <row r="66741" spans="1:11" x14ac:dyDescent="0.25">
      <c r="A66741" s="1" t="s">
        <v>75</v>
      </c>
      <c r="B66741" s="1" t="s">
        <v>76</v>
      </c>
      <c r="C66741">
        <v>61.163800000000002</v>
      </c>
      <c r="D66741">
        <v>-149.77770000000001</v>
      </c>
      <c r="E66741">
        <v>79</v>
      </c>
      <c r="F66741" s="2">
        <v>41387</v>
      </c>
      <c r="G66741">
        <v>0</v>
      </c>
      <c r="J66741">
        <v>41</v>
      </c>
      <c r="K66741">
        <v>32</v>
      </c>
    </row>
    <row r="66742" spans="1:11" x14ac:dyDescent="0.25">
      <c r="A66742" s="1" t="s">
        <v>75</v>
      </c>
      <c r="B66742" s="1" t="s">
        <v>76</v>
      </c>
      <c r="C66742">
        <v>61.163800000000002</v>
      </c>
      <c r="D66742">
        <v>-149.77770000000001</v>
      </c>
      <c r="E66742">
        <v>79</v>
      </c>
      <c r="F66742" s="2">
        <v>41388</v>
      </c>
      <c r="J66742">
        <v>43</v>
      </c>
      <c r="K66742">
        <v>25</v>
      </c>
    </row>
    <row r="66743" spans="1:11" x14ac:dyDescent="0.25">
      <c r="A66743" s="1" t="s">
        <v>75</v>
      </c>
      <c r="B66743" s="1" t="s">
        <v>76</v>
      </c>
      <c r="C66743">
        <v>61.163800000000002</v>
      </c>
      <c r="D66743">
        <v>-149.77770000000001</v>
      </c>
      <c r="E66743">
        <v>79</v>
      </c>
      <c r="F66743" s="2">
        <v>41389</v>
      </c>
      <c r="G66743">
        <v>0.1</v>
      </c>
      <c r="J66743">
        <v>44</v>
      </c>
      <c r="K66743">
        <v>15</v>
      </c>
    </row>
    <row r="66744" spans="1:11" x14ac:dyDescent="0.25">
      <c r="A66744" s="1" t="s">
        <v>75</v>
      </c>
      <c r="B66744" s="1" t="s">
        <v>76</v>
      </c>
      <c r="C66744">
        <v>61.163800000000002</v>
      </c>
      <c r="D66744">
        <v>-149.77770000000001</v>
      </c>
      <c r="E66744">
        <v>79</v>
      </c>
      <c r="F66744" s="2">
        <v>41390</v>
      </c>
      <c r="J66744">
        <v>41</v>
      </c>
      <c r="K66744">
        <v>15</v>
      </c>
    </row>
    <row r="66745" spans="1:11" x14ac:dyDescent="0.25">
      <c r="A66745" s="1" t="s">
        <v>75</v>
      </c>
      <c r="B66745" s="1" t="s">
        <v>76</v>
      </c>
      <c r="C66745">
        <v>61.163800000000002</v>
      </c>
      <c r="D66745">
        <v>-149.77770000000001</v>
      </c>
      <c r="E66745">
        <v>79</v>
      </c>
      <c r="F66745" s="2">
        <v>41391</v>
      </c>
      <c r="J66745">
        <v>43</v>
      </c>
      <c r="K66745">
        <v>18</v>
      </c>
    </row>
    <row r="66746" spans="1:11" x14ac:dyDescent="0.25">
      <c r="A66746" s="1" t="s">
        <v>75</v>
      </c>
      <c r="B66746" s="1" t="s">
        <v>76</v>
      </c>
      <c r="C66746">
        <v>61.163800000000002</v>
      </c>
      <c r="D66746">
        <v>-149.77770000000001</v>
      </c>
      <c r="E66746">
        <v>79</v>
      </c>
      <c r="F66746" s="2">
        <v>41392</v>
      </c>
      <c r="J66746">
        <v>43</v>
      </c>
      <c r="K66746">
        <v>16</v>
      </c>
    </row>
    <row r="66747" spans="1:11" x14ac:dyDescent="0.25">
      <c r="A66747" s="1" t="s">
        <v>75</v>
      </c>
      <c r="B66747" s="1" t="s">
        <v>76</v>
      </c>
      <c r="C66747">
        <v>61.163800000000002</v>
      </c>
      <c r="D66747">
        <v>-149.77770000000001</v>
      </c>
      <c r="E66747">
        <v>79</v>
      </c>
      <c r="F66747" s="2">
        <v>41393</v>
      </c>
      <c r="G66747">
        <v>0</v>
      </c>
      <c r="J66747">
        <v>45</v>
      </c>
      <c r="K66747">
        <v>27</v>
      </c>
    </row>
    <row r="66748" spans="1:11" x14ac:dyDescent="0.25">
      <c r="A66748" s="1" t="s">
        <v>75</v>
      </c>
      <c r="B66748" s="1" t="s">
        <v>76</v>
      </c>
      <c r="C66748">
        <v>61.163800000000002</v>
      </c>
      <c r="D66748">
        <v>-149.77770000000001</v>
      </c>
      <c r="E66748">
        <v>79</v>
      </c>
      <c r="F66748" s="2">
        <v>41394</v>
      </c>
      <c r="G66748">
        <v>0</v>
      </c>
      <c r="J66748">
        <v>42</v>
      </c>
      <c r="K66748">
        <v>21</v>
      </c>
    </row>
    <row r="66749" spans="1:11" x14ac:dyDescent="0.25">
      <c r="A66749" s="1" t="s">
        <v>75</v>
      </c>
      <c r="B66749" s="1" t="s">
        <v>76</v>
      </c>
      <c r="C66749">
        <v>61.163800000000002</v>
      </c>
      <c r="D66749">
        <v>-149.77770000000001</v>
      </c>
      <c r="E66749">
        <v>79</v>
      </c>
      <c r="F66749" s="2">
        <v>41395</v>
      </c>
      <c r="J66749">
        <v>47</v>
      </c>
      <c r="K66749">
        <v>28</v>
      </c>
    </row>
    <row r="66750" spans="1:11" x14ac:dyDescent="0.25">
      <c r="A66750" s="1" t="s">
        <v>75</v>
      </c>
      <c r="B66750" s="1" t="s">
        <v>76</v>
      </c>
      <c r="C66750">
        <v>61.163800000000002</v>
      </c>
      <c r="D66750">
        <v>-149.77770000000001</v>
      </c>
      <c r="E66750">
        <v>79</v>
      </c>
      <c r="F66750" s="2">
        <v>41396</v>
      </c>
      <c r="J66750">
        <v>42</v>
      </c>
      <c r="K66750">
        <v>34</v>
      </c>
    </row>
    <row r="66751" spans="1:11" x14ac:dyDescent="0.25">
      <c r="A66751" s="1" t="s">
        <v>75</v>
      </c>
      <c r="B66751" s="1" t="s">
        <v>76</v>
      </c>
      <c r="C66751">
        <v>61.163800000000002</v>
      </c>
      <c r="D66751">
        <v>-149.77770000000001</v>
      </c>
      <c r="E66751">
        <v>79</v>
      </c>
      <c r="F66751" s="2">
        <v>41397</v>
      </c>
      <c r="J66751">
        <v>43</v>
      </c>
      <c r="K66751">
        <v>32</v>
      </c>
    </row>
    <row r="66752" spans="1:11" x14ac:dyDescent="0.25">
      <c r="A66752" s="1" t="s">
        <v>75</v>
      </c>
      <c r="B66752" s="1" t="s">
        <v>76</v>
      </c>
      <c r="C66752">
        <v>61.163800000000002</v>
      </c>
      <c r="D66752">
        <v>-149.77770000000001</v>
      </c>
      <c r="E66752">
        <v>79</v>
      </c>
      <c r="F66752" s="2">
        <v>41398</v>
      </c>
      <c r="J66752">
        <v>38</v>
      </c>
      <c r="K66752">
        <v>30</v>
      </c>
    </row>
    <row r="66753" spans="1:11" x14ac:dyDescent="0.25">
      <c r="A66753" s="1" t="s">
        <v>75</v>
      </c>
      <c r="B66753" s="1" t="s">
        <v>76</v>
      </c>
      <c r="C66753">
        <v>61.163800000000002</v>
      </c>
      <c r="D66753">
        <v>-149.77770000000001</v>
      </c>
      <c r="E66753">
        <v>79</v>
      </c>
      <c r="F66753" s="2">
        <v>41399</v>
      </c>
      <c r="J66753">
        <v>48</v>
      </c>
      <c r="K66753">
        <v>27</v>
      </c>
    </row>
    <row r="66754" spans="1:11" x14ac:dyDescent="0.25">
      <c r="A66754" s="1" t="s">
        <v>75</v>
      </c>
      <c r="B66754" s="1" t="s">
        <v>76</v>
      </c>
      <c r="C66754">
        <v>61.163800000000002</v>
      </c>
      <c r="D66754">
        <v>-149.77770000000001</v>
      </c>
      <c r="E66754">
        <v>79</v>
      </c>
      <c r="F66754" s="2">
        <v>41400</v>
      </c>
      <c r="J66754">
        <v>50</v>
      </c>
      <c r="K66754">
        <v>28</v>
      </c>
    </row>
    <row r="66755" spans="1:11" x14ac:dyDescent="0.25">
      <c r="A66755" s="1" t="s">
        <v>75</v>
      </c>
      <c r="B66755" s="1" t="s">
        <v>76</v>
      </c>
      <c r="C66755">
        <v>61.163800000000002</v>
      </c>
      <c r="D66755">
        <v>-149.77770000000001</v>
      </c>
      <c r="E66755">
        <v>79</v>
      </c>
      <c r="F66755" s="2">
        <v>41401</v>
      </c>
      <c r="G66755">
        <v>0.44</v>
      </c>
      <c r="J66755">
        <v>49</v>
      </c>
      <c r="K66755">
        <v>27</v>
      </c>
    </row>
    <row r="66756" spans="1:11" x14ac:dyDescent="0.25">
      <c r="A66756" s="1" t="s">
        <v>75</v>
      </c>
      <c r="B66756" s="1" t="s">
        <v>76</v>
      </c>
      <c r="C66756">
        <v>61.163800000000002</v>
      </c>
      <c r="D66756">
        <v>-149.77770000000001</v>
      </c>
      <c r="E66756">
        <v>79</v>
      </c>
      <c r="F66756" s="2">
        <v>41402</v>
      </c>
      <c r="G66756">
        <v>0</v>
      </c>
      <c r="J66756">
        <v>55</v>
      </c>
      <c r="K66756">
        <v>26</v>
      </c>
    </row>
    <row r="66757" spans="1:11" x14ac:dyDescent="0.25">
      <c r="A66757" s="1" t="s">
        <v>75</v>
      </c>
      <c r="B66757" s="1" t="s">
        <v>76</v>
      </c>
      <c r="C66757">
        <v>61.163800000000002</v>
      </c>
      <c r="D66757">
        <v>-149.77770000000001</v>
      </c>
      <c r="E66757">
        <v>79</v>
      </c>
      <c r="F66757" s="2">
        <v>41403</v>
      </c>
      <c r="G66757">
        <v>0</v>
      </c>
      <c r="J66757">
        <v>54</v>
      </c>
      <c r="K66757">
        <v>27</v>
      </c>
    </row>
    <row r="66758" spans="1:11" x14ac:dyDescent="0.25">
      <c r="A66758" s="1" t="s">
        <v>75</v>
      </c>
      <c r="B66758" s="1" t="s">
        <v>76</v>
      </c>
      <c r="C66758">
        <v>61.163800000000002</v>
      </c>
      <c r="D66758">
        <v>-149.77770000000001</v>
      </c>
      <c r="E66758">
        <v>79</v>
      </c>
      <c r="F66758" s="2">
        <v>41404</v>
      </c>
      <c r="G66758">
        <v>0</v>
      </c>
      <c r="J66758">
        <v>61</v>
      </c>
      <c r="K66758">
        <v>35</v>
      </c>
    </row>
    <row r="66759" spans="1:11" x14ac:dyDescent="0.25">
      <c r="A66759" s="1" t="s">
        <v>75</v>
      </c>
      <c r="B66759" s="1" t="s">
        <v>76</v>
      </c>
      <c r="C66759">
        <v>61.163800000000002</v>
      </c>
      <c r="D66759">
        <v>-149.77770000000001</v>
      </c>
      <c r="E66759">
        <v>79</v>
      </c>
      <c r="F66759" s="2">
        <v>41405</v>
      </c>
      <c r="J66759">
        <v>58</v>
      </c>
      <c r="K66759">
        <v>37</v>
      </c>
    </row>
    <row r="66760" spans="1:11" x14ac:dyDescent="0.25">
      <c r="A66760" s="1" t="s">
        <v>75</v>
      </c>
      <c r="B66760" s="1" t="s">
        <v>76</v>
      </c>
      <c r="C66760">
        <v>61.163800000000002</v>
      </c>
      <c r="D66760">
        <v>-149.77770000000001</v>
      </c>
      <c r="E66760">
        <v>79</v>
      </c>
      <c r="F66760" s="2">
        <v>41406</v>
      </c>
      <c r="J66760">
        <v>53</v>
      </c>
      <c r="K66760">
        <v>39</v>
      </c>
    </row>
    <row r="66761" spans="1:11" x14ac:dyDescent="0.25">
      <c r="A66761" s="1" t="s">
        <v>75</v>
      </c>
      <c r="B66761" s="1" t="s">
        <v>76</v>
      </c>
      <c r="C66761">
        <v>61.163800000000002</v>
      </c>
      <c r="D66761">
        <v>-149.77770000000001</v>
      </c>
      <c r="E66761">
        <v>79</v>
      </c>
      <c r="F66761" s="2">
        <v>41407</v>
      </c>
      <c r="J66761">
        <v>55</v>
      </c>
      <c r="K66761">
        <v>27</v>
      </c>
    </row>
    <row r="66762" spans="1:11" x14ac:dyDescent="0.25">
      <c r="A66762" s="1" t="s">
        <v>75</v>
      </c>
      <c r="B66762" s="1" t="s">
        <v>76</v>
      </c>
      <c r="C66762">
        <v>61.163800000000002</v>
      </c>
      <c r="D66762">
        <v>-149.77770000000001</v>
      </c>
      <c r="E66762">
        <v>79</v>
      </c>
      <c r="F66762" s="2">
        <v>41408</v>
      </c>
      <c r="G66762">
        <v>0</v>
      </c>
      <c r="J66762">
        <v>47</v>
      </c>
      <c r="K66762">
        <v>29</v>
      </c>
    </row>
    <row r="66763" spans="1:11" x14ac:dyDescent="0.25">
      <c r="A66763" s="1" t="s">
        <v>75</v>
      </c>
      <c r="B66763" s="1" t="s">
        <v>76</v>
      </c>
      <c r="C66763">
        <v>61.163800000000002</v>
      </c>
      <c r="D66763">
        <v>-149.77770000000001</v>
      </c>
      <c r="E66763">
        <v>79</v>
      </c>
      <c r="F66763" s="2">
        <v>41409</v>
      </c>
      <c r="G66763">
        <v>0</v>
      </c>
      <c r="J66763">
        <v>51</v>
      </c>
      <c r="K66763">
        <v>36</v>
      </c>
    </row>
    <row r="66764" spans="1:11" x14ac:dyDescent="0.25">
      <c r="A66764" s="1" t="s">
        <v>75</v>
      </c>
      <c r="B66764" s="1" t="s">
        <v>76</v>
      </c>
      <c r="C66764">
        <v>61.163800000000002</v>
      </c>
      <c r="D66764">
        <v>-149.77770000000001</v>
      </c>
      <c r="E66764">
        <v>79</v>
      </c>
      <c r="F66764" s="2">
        <v>41410</v>
      </c>
      <c r="J66764">
        <v>42</v>
      </c>
      <c r="K66764">
        <v>36</v>
      </c>
    </row>
    <row r="66765" spans="1:11" x14ac:dyDescent="0.25">
      <c r="A66765" s="1" t="s">
        <v>75</v>
      </c>
      <c r="B66765" s="1" t="s">
        <v>76</v>
      </c>
      <c r="C66765">
        <v>61.163800000000002</v>
      </c>
      <c r="D66765">
        <v>-149.77770000000001</v>
      </c>
      <c r="E66765">
        <v>79</v>
      </c>
      <c r="F66765" s="2">
        <v>41411</v>
      </c>
      <c r="G66765">
        <v>0.11</v>
      </c>
      <c r="J66765">
        <v>37</v>
      </c>
      <c r="K66765">
        <v>25</v>
      </c>
    </row>
    <row r="66766" spans="1:11" x14ac:dyDescent="0.25">
      <c r="A66766" s="1" t="s">
        <v>75</v>
      </c>
      <c r="B66766" s="1" t="s">
        <v>76</v>
      </c>
      <c r="C66766">
        <v>61.163800000000002</v>
      </c>
      <c r="D66766">
        <v>-149.77770000000001</v>
      </c>
      <c r="E66766">
        <v>79</v>
      </c>
      <c r="F66766" s="2">
        <v>41412</v>
      </c>
      <c r="J66766">
        <v>37</v>
      </c>
      <c r="K66766">
        <v>19</v>
      </c>
    </row>
    <row r="66767" spans="1:11" x14ac:dyDescent="0.25">
      <c r="A66767" s="1" t="s">
        <v>75</v>
      </c>
      <c r="B66767" s="1" t="s">
        <v>76</v>
      </c>
      <c r="C66767">
        <v>61.163800000000002</v>
      </c>
      <c r="D66767">
        <v>-149.77770000000001</v>
      </c>
      <c r="E66767">
        <v>79</v>
      </c>
      <c r="F66767" s="2">
        <v>41413</v>
      </c>
      <c r="J66767">
        <v>48</v>
      </c>
      <c r="K66767">
        <v>23</v>
      </c>
    </row>
    <row r="66768" spans="1:11" x14ac:dyDescent="0.25">
      <c r="A66768" s="1" t="s">
        <v>75</v>
      </c>
      <c r="B66768" s="1" t="s">
        <v>76</v>
      </c>
      <c r="C66768">
        <v>61.163800000000002</v>
      </c>
      <c r="D66768">
        <v>-149.77770000000001</v>
      </c>
      <c r="E66768">
        <v>79</v>
      </c>
      <c r="F66768" s="2">
        <v>41414</v>
      </c>
      <c r="J66768">
        <v>55</v>
      </c>
      <c r="K66768">
        <v>25</v>
      </c>
    </row>
    <row r="66769" spans="1:11" x14ac:dyDescent="0.25">
      <c r="A66769" s="1" t="s">
        <v>75</v>
      </c>
      <c r="B66769" s="1" t="s">
        <v>76</v>
      </c>
      <c r="C66769">
        <v>61.163800000000002</v>
      </c>
      <c r="D66769">
        <v>-149.77770000000001</v>
      </c>
      <c r="E66769">
        <v>79</v>
      </c>
      <c r="F66769" s="2">
        <v>41415</v>
      </c>
      <c r="G66769">
        <v>0</v>
      </c>
      <c r="J66769">
        <v>54</v>
      </c>
      <c r="K66769">
        <v>29</v>
      </c>
    </row>
    <row r="66770" spans="1:11" x14ac:dyDescent="0.25">
      <c r="A66770" s="1" t="s">
        <v>75</v>
      </c>
      <c r="B66770" s="1" t="s">
        <v>76</v>
      </c>
      <c r="C66770">
        <v>61.163800000000002</v>
      </c>
      <c r="D66770">
        <v>-149.77770000000001</v>
      </c>
      <c r="E66770">
        <v>79</v>
      </c>
      <c r="F66770" s="2">
        <v>41416</v>
      </c>
      <c r="G66770">
        <v>0</v>
      </c>
      <c r="J66770">
        <v>59</v>
      </c>
      <c r="K66770">
        <v>40</v>
      </c>
    </row>
    <row r="66771" spans="1:11" x14ac:dyDescent="0.25">
      <c r="A66771" s="1" t="s">
        <v>75</v>
      </c>
      <c r="B66771" s="1" t="s">
        <v>76</v>
      </c>
      <c r="C66771">
        <v>61.163800000000002</v>
      </c>
      <c r="D66771">
        <v>-149.77770000000001</v>
      </c>
      <c r="E66771">
        <v>79</v>
      </c>
      <c r="F66771" s="2">
        <v>41417</v>
      </c>
      <c r="J66771">
        <v>56</v>
      </c>
      <c r="K66771">
        <v>31</v>
      </c>
    </row>
    <row r="66772" spans="1:11" x14ac:dyDescent="0.25">
      <c r="A66772" s="1" t="s">
        <v>75</v>
      </c>
      <c r="B66772" s="1" t="s">
        <v>76</v>
      </c>
      <c r="C66772">
        <v>61.163800000000002</v>
      </c>
      <c r="D66772">
        <v>-149.77770000000001</v>
      </c>
      <c r="E66772">
        <v>79</v>
      </c>
      <c r="F66772" s="2">
        <v>41418</v>
      </c>
      <c r="J66772">
        <v>68</v>
      </c>
      <c r="K66772">
        <v>30</v>
      </c>
    </row>
    <row r="66773" spans="1:11" x14ac:dyDescent="0.25">
      <c r="A66773" s="1" t="s">
        <v>75</v>
      </c>
      <c r="B66773" s="1" t="s">
        <v>76</v>
      </c>
      <c r="C66773">
        <v>61.163800000000002</v>
      </c>
      <c r="D66773">
        <v>-149.77770000000001</v>
      </c>
      <c r="E66773">
        <v>79</v>
      </c>
      <c r="F66773" s="2">
        <v>41419</v>
      </c>
      <c r="J66773">
        <v>69</v>
      </c>
      <c r="K66773">
        <v>29</v>
      </c>
    </row>
    <row r="66774" spans="1:11" x14ac:dyDescent="0.25">
      <c r="A66774" s="1" t="s">
        <v>75</v>
      </c>
      <c r="B66774" s="1" t="s">
        <v>76</v>
      </c>
      <c r="C66774">
        <v>61.163800000000002</v>
      </c>
      <c r="D66774">
        <v>-149.77770000000001</v>
      </c>
      <c r="E66774">
        <v>79</v>
      </c>
      <c r="F66774" s="2">
        <v>41420</v>
      </c>
      <c r="J66774">
        <v>63</v>
      </c>
      <c r="K66774">
        <v>40</v>
      </c>
    </row>
    <row r="66775" spans="1:11" x14ac:dyDescent="0.25">
      <c r="A66775" s="1" t="s">
        <v>75</v>
      </c>
      <c r="B66775" s="1" t="s">
        <v>76</v>
      </c>
      <c r="C66775">
        <v>61.163800000000002</v>
      </c>
      <c r="D66775">
        <v>-149.77770000000001</v>
      </c>
      <c r="E66775">
        <v>79</v>
      </c>
      <c r="F66775" s="2">
        <v>41421</v>
      </c>
      <c r="J66775">
        <v>75</v>
      </c>
      <c r="K66775">
        <v>34</v>
      </c>
    </row>
    <row r="66776" spans="1:11" x14ac:dyDescent="0.25">
      <c r="A66776" s="1" t="s">
        <v>75</v>
      </c>
      <c r="B66776" s="1" t="s">
        <v>76</v>
      </c>
      <c r="C66776">
        <v>61.163800000000002</v>
      </c>
      <c r="D66776">
        <v>-149.77770000000001</v>
      </c>
      <c r="E66776">
        <v>79</v>
      </c>
      <c r="F66776" s="2">
        <v>41422</v>
      </c>
      <c r="G66776">
        <v>0</v>
      </c>
      <c r="J66776">
        <v>76</v>
      </c>
      <c r="K66776">
        <v>39</v>
      </c>
    </row>
    <row r="66777" spans="1:11" x14ac:dyDescent="0.25">
      <c r="A66777" s="1" t="s">
        <v>75</v>
      </c>
      <c r="B66777" s="1" t="s">
        <v>76</v>
      </c>
      <c r="C66777">
        <v>61.163800000000002</v>
      </c>
      <c r="D66777">
        <v>-149.77770000000001</v>
      </c>
      <c r="E66777">
        <v>79</v>
      </c>
      <c r="F66777" s="2">
        <v>41423</v>
      </c>
      <c r="J66777">
        <v>79</v>
      </c>
      <c r="K66777">
        <v>38</v>
      </c>
    </row>
    <row r="66778" spans="1:11" x14ac:dyDescent="0.25">
      <c r="A66778" s="1" t="s">
        <v>75</v>
      </c>
      <c r="B66778" s="1" t="s">
        <v>76</v>
      </c>
      <c r="C66778">
        <v>61.163800000000002</v>
      </c>
      <c r="D66778">
        <v>-149.77770000000001</v>
      </c>
      <c r="E66778">
        <v>79</v>
      </c>
      <c r="F66778" s="2">
        <v>41424</v>
      </c>
      <c r="G66778">
        <v>0</v>
      </c>
      <c r="J66778">
        <v>72</v>
      </c>
      <c r="K66778">
        <v>36</v>
      </c>
    </row>
    <row r="66779" spans="1:11" x14ac:dyDescent="0.25">
      <c r="A66779" s="1" t="s">
        <v>75</v>
      </c>
      <c r="B66779" s="1" t="s">
        <v>76</v>
      </c>
      <c r="C66779">
        <v>61.163800000000002</v>
      </c>
      <c r="D66779">
        <v>-149.77770000000001</v>
      </c>
      <c r="E66779">
        <v>79</v>
      </c>
      <c r="F66779" s="2">
        <v>41425</v>
      </c>
      <c r="G66779">
        <v>0</v>
      </c>
      <c r="J66779">
        <v>63</v>
      </c>
      <c r="K66779">
        <v>45</v>
      </c>
    </row>
    <row r="66780" spans="1:11" x14ac:dyDescent="0.25">
      <c r="A66780" s="1" t="s">
        <v>75</v>
      </c>
      <c r="B66780" s="1" t="s">
        <v>76</v>
      </c>
      <c r="C66780">
        <v>61.163800000000002</v>
      </c>
      <c r="D66780">
        <v>-149.77770000000001</v>
      </c>
      <c r="E66780">
        <v>79</v>
      </c>
      <c r="F66780" s="2">
        <v>41426</v>
      </c>
      <c r="J66780">
        <v>56</v>
      </c>
      <c r="K66780">
        <v>45</v>
      </c>
    </row>
    <row r="66781" spans="1:11" x14ac:dyDescent="0.25">
      <c r="A66781" s="1" t="s">
        <v>75</v>
      </c>
      <c r="B66781" s="1" t="s">
        <v>76</v>
      </c>
      <c r="C66781">
        <v>61.163800000000002</v>
      </c>
      <c r="D66781">
        <v>-149.77770000000001</v>
      </c>
      <c r="E66781">
        <v>79</v>
      </c>
      <c r="F66781" s="2">
        <v>41427</v>
      </c>
      <c r="J66781">
        <v>57</v>
      </c>
      <c r="K66781">
        <v>40</v>
      </c>
    </row>
    <row r="66782" spans="1:11" x14ac:dyDescent="0.25">
      <c r="A66782" s="1" t="s">
        <v>75</v>
      </c>
      <c r="B66782" s="1" t="s">
        <v>76</v>
      </c>
      <c r="C66782">
        <v>61.163800000000002</v>
      </c>
      <c r="D66782">
        <v>-149.77770000000001</v>
      </c>
      <c r="E66782">
        <v>79</v>
      </c>
      <c r="F66782" s="2">
        <v>41428</v>
      </c>
      <c r="J66782">
        <v>56</v>
      </c>
      <c r="K66782">
        <v>42</v>
      </c>
    </row>
    <row r="66783" spans="1:11" x14ac:dyDescent="0.25">
      <c r="A66783" s="1" t="s">
        <v>75</v>
      </c>
      <c r="B66783" s="1" t="s">
        <v>76</v>
      </c>
      <c r="C66783">
        <v>61.163800000000002</v>
      </c>
      <c r="D66783">
        <v>-149.77770000000001</v>
      </c>
      <c r="E66783">
        <v>79</v>
      </c>
      <c r="F66783" s="2">
        <v>41429</v>
      </c>
      <c r="J66783">
        <v>60</v>
      </c>
      <c r="K66783">
        <v>32</v>
      </c>
    </row>
    <row r="66784" spans="1:11" x14ac:dyDescent="0.25">
      <c r="A66784" s="1" t="s">
        <v>75</v>
      </c>
      <c r="B66784" s="1" t="s">
        <v>76</v>
      </c>
      <c r="C66784">
        <v>61.163800000000002</v>
      </c>
      <c r="D66784">
        <v>-149.77770000000001</v>
      </c>
      <c r="E66784">
        <v>79</v>
      </c>
      <c r="F66784" s="2">
        <v>41430</v>
      </c>
      <c r="J66784">
        <v>62</v>
      </c>
      <c r="K66784">
        <v>30</v>
      </c>
    </row>
    <row r="66785" spans="1:11" x14ac:dyDescent="0.25">
      <c r="A66785" s="1" t="s">
        <v>75</v>
      </c>
      <c r="B66785" s="1" t="s">
        <v>76</v>
      </c>
      <c r="C66785">
        <v>61.163800000000002</v>
      </c>
      <c r="D66785">
        <v>-149.77770000000001</v>
      </c>
      <c r="E66785">
        <v>79</v>
      </c>
      <c r="F66785" s="2">
        <v>41431</v>
      </c>
      <c r="J66785">
        <v>68</v>
      </c>
      <c r="K66785">
        <v>37</v>
      </c>
    </row>
    <row r="66786" spans="1:11" x14ac:dyDescent="0.25">
      <c r="A66786" s="1" t="s">
        <v>75</v>
      </c>
      <c r="B66786" s="1" t="s">
        <v>76</v>
      </c>
      <c r="C66786">
        <v>61.163800000000002</v>
      </c>
      <c r="D66786">
        <v>-149.77770000000001</v>
      </c>
      <c r="E66786">
        <v>79</v>
      </c>
      <c r="F66786" s="2">
        <v>41432</v>
      </c>
      <c r="J66786">
        <v>76</v>
      </c>
      <c r="K66786">
        <v>38</v>
      </c>
    </row>
    <row r="66787" spans="1:11" x14ac:dyDescent="0.25">
      <c r="A66787" s="1" t="s">
        <v>75</v>
      </c>
      <c r="B66787" s="1" t="s">
        <v>76</v>
      </c>
      <c r="C66787">
        <v>61.163800000000002</v>
      </c>
      <c r="D66787">
        <v>-149.77770000000001</v>
      </c>
      <c r="E66787">
        <v>79</v>
      </c>
      <c r="F66787" s="2">
        <v>41433</v>
      </c>
      <c r="J66787">
        <v>74</v>
      </c>
      <c r="K66787">
        <v>42</v>
      </c>
    </row>
    <row r="66788" spans="1:11" x14ac:dyDescent="0.25">
      <c r="A66788" s="1" t="s">
        <v>75</v>
      </c>
      <c r="B66788" s="1" t="s">
        <v>76</v>
      </c>
      <c r="C66788">
        <v>61.163800000000002</v>
      </c>
      <c r="D66788">
        <v>-149.77770000000001</v>
      </c>
      <c r="E66788">
        <v>79</v>
      </c>
      <c r="F66788" s="2">
        <v>41434</v>
      </c>
      <c r="J66788">
        <v>78</v>
      </c>
      <c r="K66788">
        <v>43</v>
      </c>
    </row>
    <row r="66789" spans="1:11" x14ac:dyDescent="0.25">
      <c r="A66789" s="1" t="s">
        <v>75</v>
      </c>
      <c r="B66789" s="1" t="s">
        <v>76</v>
      </c>
      <c r="C66789">
        <v>61.163800000000002</v>
      </c>
      <c r="D66789">
        <v>-149.77770000000001</v>
      </c>
      <c r="E66789">
        <v>79</v>
      </c>
      <c r="F66789" s="2">
        <v>41435</v>
      </c>
      <c r="J66789">
        <v>75</v>
      </c>
      <c r="K66789">
        <v>40</v>
      </c>
    </row>
    <row r="66790" spans="1:11" x14ac:dyDescent="0.25">
      <c r="A66790" s="1" t="s">
        <v>75</v>
      </c>
      <c r="B66790" s="1" t="s">
        <v>76</v>
      </c>
      <c r="C66790">
        <v>61.163800000000002</v>
      </c>
      <c r="D66790">
        <v>-149.77770000000001</v>
      </c>
      <c r="E66790">
        <v>79</v>
      </c>
      <c r="F66790" s="2">
        <v>41436</v>
      </c>
      <c r="G66790">
        <v>0</v>
      </c>
      <c r="J66790">
        <v>76</v>
      </c>
      <c r="K66790">
        <v>42</v>
      </c>
    </row>
    <row r="66791" spans="1:11" x14ac:dyDescent="0.25">
      <c r="A66791" s="1" t="s">
        <v>75</v>
      </c>
      <c r="B66791" s="1" t="s">
        <v>76</v>
      </c>
      <c r="C66791">
        <v>61.163800000000002</v>
      </c>
      <c r="D66791">
        <v>-149.77770000000001</v>
      </c>
      <c r="E66791">
        <v>79</v>
      </c>
      <c r="F66791" s="2">
        <v>41437</v>
      </c>
      <c r="G66791">
        <v>0</v>
      </c>
      <c r="J66791">
        <v>78</v>
      </c>
      <c r="K66791">
        <v>39</v>
      </c>
    </row>
    <row r="66792" spans="1:11" x14ac:dyDescent="0.25">
      <c r="A66792" s="1" t="s">
        <v>75</v>
      </c>
      <c r="B66792" s="1" t="s">
        <v>76</v>
      </c>
      <c r="C66792">
        <v>61.163800000000002</v>
      </c>
      <c r="D66792">
        <v>-149.77770000000001</v>
      </c>
      <c r="E66792">
        <v>79</v>
      </c>
      <c r="F66792" s="2">
        <v>41438</v>
      </c>
      <c r="J66792">
        <v>72</v>
      </c>
      <c r="K66792">
        <v>39</v>
      </c>
    </row>
    <row r="66793" spans="1:11" x14ac:dyDescent="0.25">
      <c r="A66793" s="1" t="s">
        <v>75</v>
      </c>
      <c r="B66793" s="1" t="s">
        <v>76</v>
      </c>
      <c r="C66793">
        <v>61.163800000000002</v>
      </c>
      <c r="D66793">
        <v>-149.77770000000001</v>
      </c>
      <c r="E66793">
        <v>79</v>
      </c>
      <c r="F66793" s="2">
        <v>41439</v>
      </c>
      <c r="J66793">
        <v>74</v>
      </c>
      <c r="K66793">
        <v>40</v>
      </c>
    </row>
    <row r="66794" spans="1:11" x14ac:dyDescent="0.25">
      <c r="A66794" s="1" t="s">
        <v>75</v>
      </c>
      <c r="B66794" s="1" t="s">
        <v>76</v>
      </c>
      <c r="C66794">
        <v>61.163800000000002</v>
      </c>
      <c r="D66794">
        <v>-149.77770000000001</v>
      </c>
      <c r="E66794">
        <v>79</v>
      </c>
      <c r="F66794" s="2">
        <v>41440</v>
      </c>
      <c r="J66794">
        <v>74</v>
      </c>
      <c r="K66794">
        <v>42</v>
      </c>
    </row>
    <row r="66795" spans="1:11" x14ac:dyDescent="0.25">
      <c r="A66795" s="1" t="s">
        <v>75</v>
      </c>
      <c r="B66795" s="1" t="s">
        <v>76</v>
      </c>
      <c r="C66795">
        <v>61.163800000000002</v>
      </c>
      <c r="D66795">
        <v>-149.77770000000001</v>
      </c>
      <c r="E66795">
        <v>79</v>
      </c>
      <c r="F66795" s="2">
        <v>41441</v>
      </c>
      <c r="J66795">
        <v>82</v>
      </c>
      <c r="K66795">
        <v>47</v>
      </c>
    </row>
    <row r="66796" spans="1:11" x14ac:dyDescent="0.25">
      <c r="A66796" s="1" t="s">
        <v>75</v>
      </c>
      <c r="B66796" s="1" t="s">
        <v>76</v>
      </c>
      <c r="C66796">
        <v>61.163800000000002</v>
      </c>
      <c r="D66796">
        <v>-149.77770000000001</v>
      </c>
      <c r="E66796">
        <v>79</v>
      </c>
      <c r="F66796" s="2">
        <v>41442</v>
      </c>
      <c r="J66796">
        <v>85</v>
      </c>
      <c r="K66796">
        <v>49</v>
      </c>
    </row>
    <row r="66797" spans="1:11" x14ac:dyDescent="0.25">
      <c r="A66797" s="1" t="s">
        <v>75</v>
      </c>
      <c r="B66797" s="1" t="s">
        <v>76</v>
      </c>
      <c r="C66797">
        <v>61.163800000000002</v>
      </c>
      <c r="D66797">
        <v>-149.77770000000001</v>
      </c>
      <c r="E66797">
        <v>79</v>
      </c>
      <c r="F66797" s="2">
        <v>41443</v>
      </c>
      <c r="G66797">
        <v>0</v>
      </c>
      <c r="J66797">
        <v>87</v>
      </c>
      <c r="K66797">
        <v>47</v>
      </c>
    </row>
    <row r="66798" spans="1:11" x14ac:dyDescent="0.25">
      <c r="A66798" s="1" t="s">
        <v>75</v>
      </c>
      <c r="B66798" s="1" t="s">
        <v>76</v>
      </c>
      <c r="C66798">
        <v>61.163800000000002</v>
      </c>
      <c r="D66798">
        <v>-149.77770000000001</v>
      </c>
      <c r="E66798">
        <v>79</v>
      </c>
      <c r="F66798" s="2">
        <v>41444</v>
      </c>
      <c r="J66798">
        <v>77</v>
      </c>
      <c r="K66798">
        <v>41</v>
      </c>
    </row>
    <row r="66799" spans="1:11" x14ac:dyDescent="0.25">
      <c r="A66799" s="1" t="s">
        <v>75</v>
      </c>
      <c r="B66799" s="1" t="s">
        <v>76</v>
      </c>
      <c r="C66799">
        <v>61.163800000000002</v>
      </c>
      <c r="D66799">
        <v>-149.77770000000001</v>
      </c>
      <c r="E66799">
        <v>79</v>
      </c>
      <c r="F66799" s="2">
        <v>41445</v>
      </c>
      <c r="J66799">
        <v>72</v>
      </c>
      <c r="K66799">
        <v>48</v>
      </c>
    </row>
    <row r="66800" spans="1:11" x14ac:dyDescent="0.25">
      <c r="A66800" s="1" t="s">
        <v>75</v>
      </c>
      <c r="B66800" s="1" t="s">
        <v>76</v>
      </c>
      <c r="C66800">
        <v>61.163800000000002</v>
      </c>
      <c r="D66800">
        <v>-149.77770000000001</v>
      </c>
      <c r="E66800">
        <v>79</v>
      </c>
      <c r="F66800" s="2">
        <v>41446</v>
      </c>
      <c r="J66800">
        <v>55</v>
      </c>
      <c r="K66800">
        <v>40</v>
      </c>
    </row>
    <row r="66801" spans="1:11" x14ac:dyDescent="0.25">
      <c r="A66801" s="1" t="s">
        <v>75</v>
      </c>
      <c r="B66801" s="1" t="s">
        <v>76</v>
      </c>
      <c r="C66801">
        <v>61.163800000000002</v>
      </c>
      <c r="D66801">
        <v>-149.77770000000001</v>
      </c>
      <c r="E66801">
        <v>79</v>
      </c>
      <c r="F66801" s="2">
        <v>41447</v>
      </c>
      <c r="J66801">
        <v>70</v>
      </c>
      <c r="K66801">
        <v>42</v>
      </c>
    </row>
    <row r="66802" spans="1:11" x14ac:dyDescent="0.25">
      <c r="A66802" s="1" t="s">
        <v>75</v>
      </c>
      <c r="B66802" s="1" t="s">
        <v>76</v>
      </c>
      <c r="C66802">
        <v>61.163800000000002</v>
      </c>
      <c r="D66802">
        <v>-149.77770000000001</v>
      </c>
      <c r="E66802">
        <v>79</v>
      </c>
      <c r="F66802" s="2">
        <v>41448</v>
      </c>
      <c r="J66802">
        <v>70</v>
      </c>
      <c r="K66802">
        <v>48</v>
      </c>
    </row>
    <row r="66803" spans="1:11" x14ac:dyDescent="0.25">
      <c r="A66803" s="1" t="s">
        <v>75</v>
      </c>
      <c r="B66803" s="1" t="s">
        <v>76</v>
      </c>
      <c r="C66803">
        <v>61.163800000000002</v>
      </c>
      <c r="D66803">
        <v>-149.77770000000001</v>
      </c>
      <c r="E66803">
        <v>79</v>
      </c>
      <c r="F66803" s="2">
        <v>41449</v>
      </c>
      <c r="J66803">
        <v>75</v>
      </c>
      <c r="K66803">
        <v>44</v>
      </c>
    </row>
    <row r="66804" spans="1:11" x14ac:dyDescent="0.25">
      <c r="A66804" s="1" t="s">
        <v>75</v>
      </c>
      <c r="B66804" s="1" t="s">
        <v>76</v>
      </c>
      <c r="C66804">
        <v>61.163800000000002</v>
      </c>
      <c r="D66804">
        <v>-149.77770000000001</v>
      </c>
      <c r="E66804">
        <v>79</v>
      </c>
      <c r="F66804" s="2">
        <v>41450</v>
      </c>
      <c r="J66804">
        <v>77</v>
      </c>
      <c r="K66804">
        <v>47</v>
      </c>
    </row>
    <row r="66805" spans="1:11" x14ac:dyDescent="0.25">
      <c r="A66805" s="1" t="s">
        <v>75</v>
      </c>
      <c r="B66805" s="1" t="s">
        <v>76</v>
      </c>
      <c r="C66805">
        <v>61.163800000000002</v>
      </c>
      <c r="D66805">
        <v>-149.77770000000001</v>
      </c>
      <c r="E66805">
        <v>79</v>
      </c>
      <c r="F66805" s="2">
        <v>41451</v>
      </c>
      <c r="G66805">
        <v>0</v>
      </c>
      <c r="J66805">
        <v>84</v>
      </c>
      <c r="K66805">
        <v>52</v>
      </c>
    </row>
    <row r="66806" spans="1:11" x14ac:dyDescent="0.25">
      <c r="A66806" s="1" t="s">
        <v>75</v>
      </c>
      <c r="B66806" s="1" t="s">
        <v>76</v>
      </c>
      <c r="C66806">
        <v>61.163800000000002</v>
      </c>
      <c r="D66806">
        <v>-149.77770000000001</v>
      </c>
      <c r="E66806">
        <v>79</v>
      </c>
      <c r="F66806" s="2">
        <v>41452</v>
      </c>
      <c r="G66806">
        <v>0</v>
      </c>
      <c r="J66806">
        <v>71</v>
      </c>
      <c r="K66806">
        <v>56</v>
      </c>
    </row>
    <row r="66807" spans="1:11" x14ac:dyDescent="0.25">
      <c r="A66807" s="1" t="s">
        <v>75</v>
      </c>
      <c r="B66807" s="1" t="s">
        <v>76</v>
      </c>
      <c r="C66807">
        <v>61.163800000000002</v>
      </c>
      <c r="D66807">
        <v>-149.77770000000001</v>
      </c>
      <c r="E66807">
        <v>79</v>
      </c>
      <c r="F66807" s="2">
        <v>41453</v>
      </c>
      <c r="G66807">
        <v>0</v>
      </c>
      <c r="J66807">
        <v>59</v>
      </c>
      <c r="K66807">
        <v>53</v>
      </c>
    </row>
    <row r="66808" spans="1:11" x14ac:dyDescent="0.25">
      <c r="A66808" s="1" t="s">
        <v>75</v>
      </c>
      <c r="B66808" s="1" t="s">
        <v>76</v>
      </c>
      <c r="C66808">
        <v>61.163800000000002</v>
      </c>
      <c r="D66808">
        <v>-149.77770000000001</v>
      </c>
      <c r="E66808">
        <v>79</v>
      </c>
      <c r="F66808" s="2">
        <v>41454</v>
      </c>
      <c r="J66808">
        <v>67</v>
      </c>
      <c r="K66808">
        <v>53</v>
      </c>
    </row>
    <row r="66809" spans="1:11" x14ac:dyDescent="0.25">
      <c r="A66809" s="1" t="s">
        <v>75</v>
      </c>
      <c r="B66809" s="1" t="s">
        <v>76</v>
      </c>
      <c r="C66809">
        <v>61.163800000000002</v>
      </c>
      <c r="D66809">
        <v>-149.77770000000001</v>
      </c>
      <c r="E66809">
        <v>79</v>
      </c>
      <c r="F66809" s="2">
        <v>41455</v>
      </c>
      <c r="J66809">
        <v>59</v>
      </c>
      <c r="K66809">
        <v>50</v>
      </c>
    </row>
    <row r="66810" spans="1:11" x14ac:dyDescent="0.25">
      <c r="A66810" s="1" t="s">
        <v>75</v>
      </c>
      <c r="B66810" s="1" t="s">
        <v>76</v>
      </c>
      <c r="C66810">
        <v>61.163800000000002</v>
      </c>
      <c r="D66810">
        <v>-149.77770000000001</v>
      </c>
      <c r="E66810">
        <v>79</v>
      </c>
      <c r="F66810" s="2">
        <v>41456</v>
      </c>
      <c r="J66810">
        <v>56</v>
      </c>
      <c r="K66810">
        <v>47</v>
      </c>
    </row>
    <row r="66811" spans="1:11" x14ac:dyDescent="0.25">
      <c r="A66811" s="1" t="s">
        <v>75</v>
      </c>
      <c r="B66811" s="1" t="s">
        <v>76</v>
      </c>
      <c r="C66811">
        <v>61.163800000000002</v>
      </c>
      <c r="D66811">
        <v>-149.77770000000001</v>
      </c>
      <c r="E66811">
        <v>79</v>
      </c>
      <c r="F66811" s="2">
        <v>41457</v>
      </c>
      <c r="G66811">
        <v>0</v>
      </c>
      <c r="J66811">
        <v>65</v>
      </c>
      <c r="K66811">
        <v>48</v>
      </c>
    </row>
    <row r="66812" spans="1:11" x14ac:dyDescent="0.25">
      <c r="A66812" s="1" t="s">
        <v>75</v>
      </c>
      <c r="B66812" s="1" t="s">
        <v>76</v>
      </c>
      <c r="C66812">
        <v>61.163800000000002</v>
      </c>
      <c r="D66812">
        <v>-149.77770000000001</v>
      </c>
      <c r="E66812">
        <v>79</v>
      </c>
      <c r="F66812" s="2">
        <v>41458</v>
      </c>
      <c r="G66812">
        <v>0</v>
      </c>
      <c r="J66812">
        <v>64</v>
      </c>
      <c r="K66812">
        <v>50</v>
      </c>
    </row>
    <row r="66813" spans="1:11" x14ac:dyDescent="0.25">
      <c r="A66813" s="1" t="s">
        <v>75</v>
      </c>
      <c r="B66813" s="1" t="s">
        <v>76</v>
      </c>
      <c r="C66813">
        <v>61.163800000000002</v>
      </c>
      <c r="D66813">
        <v>-149.77770000000001</v>
      </c>
      <c r="E66813">
        <v>79</v>
      </c>
      <c r="F66813" s="2">
        <v>41459</v>
      </c>
      <c r="J66813">
        <v>55</v>
      </c>
      <c r="K66813">
        <v>47</v>
      </c>
    </row>
    <row r="66814" spans="1:11" x14ac:dyDescent="0.25">
      <c r="A66814" s="1" t="s">
        <v>75</v>
      </c>
      <c r="B66814" s="1" t="s">
        <v>76</v>
      </c>
      <c r="C66814">
        <v>61.163800000000002</v>
      </c>
      <c r="D66814">
        <v>-149.77770000000001</v>
      </c>
      <c r="E66814">
        <v>79</v>
      </c>
      <c r="F66814" s="2">
        <v>41460</v>
      </c>
      <c r="J66814">
        <v>61</v>
      </c>
      <c r="K66814">
        <v>49</v>
      </c>
    </row>
    <row r="66815" spans="1:11" x14ac:dyDescent="0.25">
      <c r="A66815" s="1" t="s">
        <v>75</v>
      </c>
      <c r="B66815" s="1" t="s">
        <v>76</v>
      </c>
      <c r="C66815">
        <v>61.163800000000002</v>
      </c>
      <c r="D66815">
        <v>-149.77770000000001</v>
      </c>
      <c r="E66815">
        <v>79</v>
      </c>
      <c r="F66815" s="2">
        <v>41461</v>
      </c>
      <c r="J66815">
        <v>62</v>
      </c>
      <c r="K66815">
        <v>49</v>
      </c>
    </row>
    <row r="66816" spans="1:11" x14ac:dyDescent="0.25">
      <c r="A66816" s="1" t="s">
        <v>75</v>
      </c>
      <c r="B66816" s="1" t="s">
        <v>76</v>
      </c>
      <c r="C66816">
        <v>61.163800000000002</v>
      </c>
      <c r="D66816">
        <v>-149.77770000000001</v>
      </c>
      <c r="E66816">
        <v>79</v>
      </c>
      <c r="F66816" s="2">
        <v>41462</v>
      </c>
      <c r="J66816">
        <v>68</v>
      </c>
      <c r="K66816">
        <v>45</v>
      </c>
    </row>
    <row r="66817" spans="1:11" x14ac:dyDescent="0.25">
      <c r="A66817" s="1" t="s">
        <v>75</v>
      </c>
      <c r="B66817" s="1" t="s">
        <v>76</v>
      </c>
      <c r="C66817">
        <v>61.163800000000002</v>
      </c>
      <c r="D66817">
        <v>-149.77770000000001</v>
      </c>
      <c r="E66817">
        <v>79</v>
      </c>
      <c r="F66817" s="2">
        <v>41463</v>
      </c>
      <c r="G66817">
        <v>0.14000000000000001</v>
      </c>
      <c r="J66817">
        <v>63</v>
      </c>
      <c r="K66817">
        <v>48</v>
      </c>
    </row>
    <row r="66818" spans="1:11" x14ac:dyDescent="0.25">
      <c r="A66818" s="1" t="s">
        <v>75</v>
      </c>
      <c r="B66818" s="1" t="s">
        <v>76</v>
      </c>
      <c r="C66818">
        <v>61.163800000000002</v>
      </c>
      <c r="D66818">
        <v>-149.77770000000001</v>
      </c>
      <c r="E66818">
        <v>79</v>
      </c>
      <c r="F66818" s="2">
        <v>41464</v>
      </c>
      <c r="J66818">
        <v>68</v>
      </c>
      <c r="K66818">
        <v>50</v>
      </c>
    </row>
    <row r="66819" spans="1:11" x14ac:dyDescent="0.25">
      <c r="A66819" s="1" t="s">
        <v>75</v>
      </c>
      <c r="B66819" s="1" t="s">
        <v>76</v>
      </c>
      <c r="C66819">
        <v>61.163800000000002</v>
      </c>
      <c r="D66819">
        <v>-149.77770000000001</v>
      </c>
      <c r="E66819">
        <v>79</v>
      </c>
      <c r="F66819" s="2">
        <v>41465</v>
      </c>
      <c r="J66819">
        <v>74</v>
      </c>
      <c r="K66819">
        <v>51</v>
      </c>
    </row>
    <row r="66820" spans="1:11" x14ac:dyDescent="0.25">
      <c r="A66820" s="1" t="s">
        <v>75</v>
      </c>
      <c r="B66820" s="1" t="s">
        <v>76</v>
      </c>
      <c r="C66820">
        <v>61.163800000000002</v>
      </c>
      <c r="D66820">
        <v>-149.77770000000001</v>
      </c>
      <c r="E66820">
        <v>79</v>
      </c>
      <c r="F66820" s="2">
        <v>41466</v>
      </c>
      <c r="J66820">
        <v>77</v>
      </c>
      <c r="K66820">
        <v>46</v>
      </c>
    </row>
    <row r="66821" spans="1:11" x14ac:dyDescent="0.25">
      <c r="A66821" s="1" t="s">
        <v>75</v>
      </c>
      <c r="B66821" s="1" t="s">
        <v>76</v>
      </c>
      <c r="C66821">
        <v>61.163800000000002</v>
      </c>
      <c r="D66821">
        <v>-149.77770000000001</v>
      </c>
      <c r="E66821">
        <v>79</v>
      </c>
      <c r="F66821" s="2">
        <v>41467</v>
      </c>
      <c r="J66821">
        <v>80</v>
      </c>
      <c r="K66821">
        <v>53</v>
      </c>
    </row>
    <row r="66822" spans="1:11" x14ac:dyDescent="0.25">
      <c r="A66822" s="1" t="s">
        <v>75</v>
      </c>
      <c r="B66822" s="1" t="s">
        <v>76</v>
      </c>
      <c r="C66822">
        <v>61.163800000000002</v>
      </c>
      <c r="D66822">
        <v>-149.77770000000001</v>
      </c>
      <c r="E66822">
        <v>79</v>
      </c>
      <c r="F66822" s="2">
        <v>41468</v>
      </c>
      <c r="J66822">
        <v>75</v>
      </c>
      <c r="K66822">
        <v>47</v>
      </c>
    </row>
    <row r="66823" spans="1:11" x14ac:dyDescent="0.25">
      <c r="A66823" s="1" t="s">
        <v>75</v>
      </c>
      <c r="B66823" s="1" t="s">
        <v>76</v>
      </c>
      <c r="C66823">
        <v>61.163800000000002</v>
      </c>
      <c r="D66823">
        <v>-149.77770000000001</v>
      </c>
      <c r="E66823">
        <v>79</v>
      </c>
      <c r="F66823" s="2">
        <v>41469</v>
      </c>
      <c r="J66823">
        <v>68</v>
      </c>
      <c r="K66823">
        <v>46</v>
      </c>
    </row>
    <row r="66824" spans="1:11" x14ac:dyDescent="0.25">
      <c r="A66824" s="1" t="s">
        <v>75</v>
      </c>
      <c r="B66824" s="1" t="s">
        <v>76</v>
      </c>
      <c r="C66824">
        <v>61.163800000000002</v>
      </c>
      <c r="D66824">
        <v>-149.77770000000001</v>
      </c>
      <c r="E66824">
        <v>79</v>
      </c>
      <c r="F66824" s="2">
        <v>41470</v>
      </c>
      <c r="J66824">
        <v>63</v>
      </c>
      <c r="K66824">
        <v>53</v>
      </c>
    </row>
    <row r="66825" spans="1:11" x14ac:dyDescent="0.25">
      <c r="A66825" s="1" t="s">
        <v>75</v>
      </c>
      <c r="B66825" s="1" t="s">
        <v>76</v>
      </c>
      <c r="C66825">
        <v>61.163800000000002</v>
      </c>
      <c r="D66825">
        <v>-149.77770000000001</v>
      </c>
      <c r="E66825">
        <v>79</v>
      </c>
      <c r="F66825" s="2">
        <v>41471</v>
      </c>
      <c r="G66825">
        <v>0</v>
      </c>
      <c r="J66825">
        <v>72</v>
      </c>
      <c r="K66825">
        <v>55</v>
      </c>
    </row>
    <row r="66826" spans="1:11" x14ac:dyDescent="0.25">
      <c r="A66826" s="1" t="s">
        <v>75</v>
      </c>
      <c r="B66826" s="1" t="s">
        <v>76</v>
      </c>
      <c r="C66826">
        <v>61.163800000000002</v>
      </c>
      <c r="D66826">
        <v>-149.77770000000001</v>
      </c>
      <c r="E66826">
        <v>79</v>
      </c>
      <c r="F66826" s="2">
        <v>41472</v>
      </c>
      <c r="G66826">
        <v>0</v>
      </c>
      <c r="J66826">
        <v>74</v>
      </c>
      <c r="K66826">
        <v>52</v>
      </c>
    </row>
    <row r="66827" spans="1:11" x14ac:dyDescent="0.25">
      <c r="A66827" s="1" t="s">
        <v>75</v>
      </c>
      <c r="B66827" s="1" t="s">
        <v>76</v>
      </c>
      <c r="C66827">
        <v>61.163800000000002</v>
      </c>
      <c r="D66827">
        <v>-149.77770000000001</v>
      </c>
      <c r="E66827">
        <v>79</v>
      </c>
      <c r="F66827" s="2">
        <v>41473</v>
      </c>
      <c r="G66827">
        <v>0</v>
      </c>
      <c r="J66827">
        <v>77</v>
      </c>
      <c r="K66827">
        <v>60</v>
      </c>
    </row>
    <row r="66828" spans="1:11" x14ac:dyDescent="0.25">
      <c r="A66828" s="1" t="s">
        <v>75</v>
      </c>
      <c r="B66828" s="1" t="s">
        <v>76</v>
      </c>
      <c r="C66828">
        <v>61.163800000000002</v>
      </c>
      <c r="D66828">
        <v>-149.77770000000001</v>
      </c>
      <c r="E66828">
        <v>79</v>
      </c>
      <c r="F66828" s="2">
        <v>41474</v>
      </c>
      <c r="G66828">
        <v>0</v>
      </c>
      <c r="J66828">
        <v>75</v>
      </c>
      <c r="K66828">
        <v>53</v>
      </c>
    </row>
    <row r="66829" spans="1:11" x14ac:dyDescent="0.25">
      <c r="A66829" s="1" t="s">
        <v>75</v>
      </c>
      <c r="B66829" s="1" t="s">
        <v>76</v>
      </c>
      <c r="C66829">
        <v>61.163800000000002</v>
      </c>
      <c r="D66829">
        <v>-149.77770000000001</v>
      </c>
      <c r="E66829">
        <v>79</v>
      </c>
      <c r="F66829" s="2">
        <v>41475</v>
      </c>
      <c r="J66829">
        <v>72</v>
      </c>
      <c r="K66829">
        <v>43</v>
      </c>
    </row>
    <row r="66830" spans="1:11" x14ac:dyDescent="0.25">
      <c r="A66830" s="1" t="s">
        <v>75</v>
      </c>
      <c r="B66830" s="1" t="s">
        <v>76</v>
      </c>
      <c r="C66830">
        <v>61.163800000000002</v>
      </c>
      <c r="D66830">
        <v>-149.77770000000001</v>
      </c>
      <c r="E66830">
        <v>79</v>
      </c>
      <c r="F66830" s="2">
        <v>41476</v>
      </c>
      <c r="J66830">
        <v>77</v>
      </c>
      <c r="K66830">
        <v>44</v>
      </c>
    </row>
    <row r="66831" spans="1:11" x14ac:dyDescent="0.25">
      <c r="A66831" s="1" t="s">
        <v>75</v>
      </c>
      <c r="B66831" s="1" t="s">
        <v>76</v>
      </c>
      <c r="C66831">
        <v>61.163800000000002</v>
      </c>
      <c r="D66831">
        <v>-149.77770000000001</v>
      </c>
      <c r="E66831">
        <v>79</v>
      </c>
      <c r="F66831" s="2">
        <v>41477</v>
      </c>
      <c r="J66831">
        <v>80</v>
      </c>
      <c r="K66831">
        <v>48</v>
      </c>
    </row>
    <row r="66832" spans="1:11" x14ac:dyDescent="0.25">
      <c r="A66832" s="1" t="s">
        <v>75</v>
      </c>
      <c r="B66832" s="1" t="s">
        <v>76</v>
      </c>
      <c r="C66832">
        <v>61.163800000000002</v>
      </c>
      <c r="D66832">
        <v>-149.77770000000001</v>
      </c>
      <c r="E66832">
        <v>79</v>
      </c>
      <c r="F66832" s="2">
        <v>41478</v>
      </c>
      <c r="J66832">
        <v>79</v>
      </c>
      <c r="K66832">
        <v>47</v>
      </c>
    </row>
    <row r="66833" spans="1:11" x14ac:dyDescent="0.25">
      <c r="A66833" s="1" t="s">
        <v>75</v>
      </c>
      <c r="B66833" s="1" t="s">
        <v>76</v>
      </c>
      <c r="C66833">
        <v>61.163800000000002</v>
      </c>
      <c r="D66833">
        <v>-149.77770000000001</v>
      </c>
      <c r="E66833">
        <v>79</v>
      </c>
      <c r="F66833" s="2">
        <v>41479</v>
      </c>
      <c r="J66833">
        <v>82</v>
      </c>
      <c r="K66833">
        <v>56</v>
      </c>
    </row>
    <row r="66834" spans="1:11" x14ac:dyDescent="0.25">
      <c r="A66834" s="1" t="s">
        <v>75</v>
      </c>
      <c r="B66834" s="1" t="s">
        <v>76</v>
      </c>
      <c r="C66834">
        <v>61.163800000000002</v>
      </c>
      <c r="D66834">
        <v>-149.77770000000001</v>
      </c>
      <c r="E66834">
        <v>79</v>
      </c>
      <c r="F66834" s="2">
        <v>41480</v>
      </c>
      <c r="J66834">
        <v>78</v>
      </c>
      <c r="K66834">
        <v>57</v>
      </c>
    </row>
    <row r="66835" spans="1:11" x14ac:dyDescent="0.25">
      <c r="A66835" s="1" t="s">
        <v>75</v>
      </c>
      <c r="B66835" s="1" t="s">
        <v>76</v>
      </c>
      <c r="C66835">
        <v>61.163800000000002</v>
      </c>
      <c r="D66835">
        <v>-149.77770000000001</v>
      </c>
      <c r="E66835">
        <v>79</v>
      </c>
      <c r="F66835" s="2">
        <v>41481</v>
      </c>
      <c r="J66835">
        <v>73</v>
      </c>
      <c r="K66835">
        <v>59</v>
      </c>
    </row>
    <row r="66836" spans="1:11" x14ac:dyDescent="0.25">
      <c r="A66836" s="1" t="s">
        <v>75</v>
      </c>
      <c r="B66836" s="1" t="s">
        <v>76</v>
      </c>
      <c r="C66836">
        <v>61.163800000000002</v>
      </c>
      <c r="D66836">
        <v>-149.77770000000001</v>
      </c>
      <c r="E66836">
        <v>79</v>
      </c>
      <c r="F66836" s="2">
        <v>41482</v>
      </c>
      <c r="J66836">
        <v>74</v>
      </c>
      <c r="K66836">
        <v>52</v>
      </c>
    </row>
    <row r="66837" spans="1:11" x14ac:dyDescent="0.25">
      <c r="A66837" s="1" t="s">
        <v>75</v>
      </c>
      <c r="B66837" s="1" t="s">
        <v>76</v>
      </c>
      <c r="C66837">
        <v>61.163800000000002</v>
      </c>
      <c r="D66837">
        <v>-149.77770000000001</v>
      </c>
      <c r="E66837">
        <v>79</v>
      </c>
      <c r="F66837" s="2">
        <v>41483</v>
      </c>
      <c r="J66837">
        <v>77</v>
      </c>
      <c r="K66837">
        <v>51</v>
      </c>
    </row>
    <row r="66838" spans="1:11" x14ac:dyDescent="0.25">
      <c r="A66838" s="1" t="s">
        <v>75</v>
      </c>
      <c r="B66838" s="1" t="s">
        <v>76</v>
      </c>
      <c r="C66838">
        <v>61.163800000000002</v>
      </c>
      <c r="D66838">
        <v>-149.77770000000001</v>
      </c>
      <c r="E66838">
        <v>79</v>
      </c>
      <c r="F66838" s="2">
        <v>41484</v>
      </c>
      <c r="J66838">
        <v>77</v>
      </c>
      <c r="K66838">
        <v>48</v>
      </c>
    </row>
    <row r="66839" spans="1:11" x14ac:dyDescent="0.25">
      <c r="A66839" s="1" t="s">
        <v>75</v>
      </c>
      <c r="B66839" s="1" t="s">
        <v>76</v>
      </c>
      <c r="C66839">
        <v>61.163800000000002</v>
      </c>
      <c r="D66839">
        <v>-149.77770000000001</v>
      </c>
      <c r="E66839">
        <v>79</v>
      </c>
      <c r="F66839" s="2">
        <v>41485</v>
      </c>
      <c r="G66839">
        <v>0</v>
      </c>
      <c r="J66839">
        <v>76</v>
      </c>
      <c r="K66839">
        <v>48</v>
      </c>
    </row>
    <row r="66840" spans="1:11" x14ac:dyDescent="0.25">
      <c r="A66840" s="1" t="s">
        <v>75</v>
      </c>
      <c r="B66840" s="1" t="s">
        <v>76</v>
      </c>
      <c r="C66840">
        <v>61.163800000000002</v>
      </c>
      <c r="D66840">
        <v>-149.77770000000001</v>
      </c>
      <c r="E66840">
        <v>79</v>
      </c>
      <c r="F66840" s="2">
        <v>41486</v>
      </c>
      <c r="G66840">
        <v>0</v>
      </c>
      <c r="J66840">
        <v>75</v>
      </c>
      <c r="K66840">
        <v>50</v>
      </c>
    </row>
    <row r="66841" spans="1:11" x14ac:dyDescent="0.25">
      <c r="A66841" s="1" t="s">
        <v>75</v>
      </c>
      <c r="B66841" s="1" t="s">
        <v>76</v>
      </c>
      <c r="C66841">
        <v>61.163800000000002</v>
      </c>
      <c r="D66841">
        <v>-149.77770000000001</v>
      </c>
      <c r="E66841">
        <v>79</v>
      </c>
      <c r="F66841" s="2">
        <v>41487</v>
      </c>
      <c r="G66841">
        <v>0</v>
      </c>
      <c r="J66841">
        <v>71</v>
      </c>
      <c r="K66841">
        <v>47</v>
      </c>
    </row>
    <row r="66842" spans="1:11" x14ac:dyDescent="0.25">
      <c r="A66842" s="1" t="s">
        <v>75</v>
      </c>
      <c r="B66842" s="1" t="s">
        <v>76</v>
      </c>
      <c r="C66842">
        <v>61.163800000000002</v>
      </c>
      <c r="D66842">
        <v>-149.77770000000001</v>
      </c>
      <c r="E66842">
        <v>79</v>
      </c>
      <c r="F66842" s="2">
        <v>41488</v>
      </c>
      <c r="G66842">
        <v>0.01</v>
      </c>
      <c r="J66842">
        <v>74</v>
      </c>
      <c r="K66842">
        <v>52</v>
      </c>
    </row>
    <row r="66843" spans="1:11" x14ac:dyDescent="0.25">
      <c r="A66843" s="1" t="s">
        <v>75</v>
      </c>
      <c r="B66843" s="1" t="s">
        <v>76</v>
      </c>
      <c r="C66843">
        <v>61.163800000000002</v>
      </c>
      <c r="D66843">
        <v>-149.77770000000001</v>
      </c>
      <c r="E66843">
        <v>79</v>
      </c>
      <c r="F66843" s="2">
        <v>41489</v>
      </c>
      <c r="J66843">
        <v>68</v>
      </c>
      <c r="K66843">
        <v>55</v>
      </c>
    </row>
    <row r="66844" spans="1:11" x14ac:dyDescent="0.25">
      <c r="A66844" s="1" t="s">
        <v>75</v>
      </c>
      <c r="B66844" s="1" t="s">
        <v>76</v>
      </c>
      <c r="C66844">
        <v>61.163800000000002</v>
      </c>
      <c r="D66844">
        <v>-149.77770000000001</v>
      </c>
      <c r="E66844">
        <v>79</v>
      </c>
      <c r="F66844" s="2">
        <v>41490</v>
      </c>
      <c r="J66844">
        <v>67</v>
      </c>
      <c r="K66844">
        <v>52</v>
      </c>
    </row>
    <row r="66845" spans="1:11" x14ac:dyDescent="0.25">
      <c r="A66845" s="1" t="s">
        <v>75</v>
      </c>
      <c r="B66845" s="1" t="s">
        <v>76</v>
      </c>
      <c r="C66845">
        <v>61.163800000000002</v>
      </c>
      <c r="D66845">
        <v>-149.77770000000001</v>
      </c>
      <c r="E66845">
        <v>79</v>
      </c>
      <c r="F66845" s="2">
        <v>41491</v>
      </c>
      <c r="J66845">
        <v>68</v>
      </c>
      <c r="K66845">
        <v>51</v>
      </c>
    </row>
    <row r="66846" spans="1:11" x14ac:dyDescent="0.25">
      <c r="A66846" s="1" t="s">
        <v>75</v>
      </c>
      <c r="B66846" s="1" t="s">
        <v>76</v>
      </c>
      <c r="C66846">
        <v>61.163800000000002</v>
      </c>
      <c r="D66846">
        <v>-149.77770000000001</v>
      </c>
      <c r="E66846">
        <v>79</v>
      </c>
      <c r="F66846" s="2">
        <v>41492</v>
      </c>
      <c r="G66846">
        <v>0</v>
      </c>
      <c r="J66846">
        <v>65</v>
      </c>
      <c r="K66846">
        <v>52</v>
      </c>
    </row>
    <row r="66847" spans="1:11" x14ac:dyDescent="0.25">
      <c r="A66847" s="1" t="s">
        <v>75</v>
      </c>
      <c r="B66847" s="1" t="s">
        <v>76</v>
      </c>
      <c r="C66847">
        <v>61.163800000000002</v>
      </c>
      <c r="D66847">
        <v>-149.77770000000001</v>
      </c>
      <c r="E66847">
        <v>79</v>
      </c>
      <c r="F66847" s="2">
        <v>41493</v>
      </c>
      <c r="J66847">
        <v>61</v>
      </c>
      <c r="K66847">
        <v>52</v>
      </c>
    </row>
    <row r="66848" spans="1:11" x14ac:dyDescent="0.25">
      <c r="A66848" s="1" t="s">
        <v>75</v>
      </c>
      <c r="B66848" s="1" t="s">
        <v>76</v>
      </c>
      <c r="C66848">
        <v>61.163800000000002</v>
      </c>
      <c r="D66848">
        <v>-149.77770000000001</v>
      </c>
      <c r="E66848">
        <v>79</v>
      </c>
      <c r="F66848" s="2">
        <v>41494</v>
      </c>
      <c r="G66848">
        <v>0.15</v>
      </c>
      <c r="J66848">
        <v>64</v>
      </c>
      <c r="K66848">
        <v>49</v>
      </c>
    </row>
    <row r="66849" spans="1:11" x14ac:dyDescent="0.25">
      <c r="A66849" s="1" t="s">
        <v>75</v>
      </c>
      <c r="B66849" s="1" t="s">
        <v>76</v>
      </c>
      <c r="C66849">
        <v>61.163800000000002</v>
      </c>
      <c r="D66849">
        <v>-149.77770000000001</v>
      </c>
      <c r="E66849">
        <v>79</v>
      </c>
      <c r="F66849" s="2">
        <v>41495</v>
      </c>
      <c r="J66849">
        <v>57</v>
      </c>
      <c r="K66849">
        <v>48</v>
      </c>
    </row>
    <row r="66850" spans="1:11" x14ac:dyDescent="0.25">
      <c r="A66850" s="1" t="s">
        <v>75</v>
      </c>
      <c r="B66850" s="1" t="s">
        <v>76</v>
      </c>
      <c r="C66850">
        <v>61.163800000000002</v>
      </c>
      <c r="D66850">
        <v>-149.77770000000001</v>
      </c>
      <c r="E66850">
        <v>79</v>
      </c>
      <c r="F66850" s="2">
        <v>41496</v>
      </c>
      <c r="J66850">
        <v>60</v>
      </c>
      <c r="K66850">
        <v>49</v>
      </c>
    </row>
    <row r="66851" spans="1:11" x14ac:dyDescent="0.25">
      <c r="A66851" s="1" t="s">
        <v>75</v>
      </c>
      <c r="B66851" s="1" t="s">
        <v>76</v>
      </c>
      <c r="C66851">
        <v>61.163800000000002</v>
      </c>
      <c r="D66851">
        <v>-149.77770000000001</v>
      </c>
      <c r="E66851">
        <v>79</v>
      </c>
      <c r="F66851" s="2">
        <v>41497</v>
      </c>
      <c r="J66851">
        <v>57</v>
      </c>
      <c r="K66851">
        <v>53</v>
      </c>
    </row>
    <row r="66852" spans="1:11" x14ac:dyDescent="0.25">
      <c r="A66852" s="1" t="s">
        <v>75</v>
      </c>
      <c r="B66852" s="1" t="s">
        <v>76</v>
      </c>
      <c r="C66852">
        <v>61.163800000000002</v>
      </c>
      <c r="D66852">
        <v>-149.77770000000001</v>
      </c>
      <c r="E66852">
        <v>79</v>
      </c>
      <c r="F66852" s="2">
        <v>41498</v>
      </c>
      <c r="J66852">
        <v>68</v>
      </c>
      <c r="K66852">
        <v>50</v>
      </c>
    </row>
    <row r="66853" spans="1:11" x14ac:dyDescent="0.25">
      <c r="A66853" s="1" t="s">
        <v>75</v>
      </c>
      <c r="B66853" s="1" t="s">
        <v>76</v>
      </c>
      <c r="C66853">
        <v>61.163800000000002</v>
      </c>
      <c r="D66853">
        <v>-149.77770000000001</v>
      </c>
      <c r="E66853">
        <v>79</v>
      </c>
      <c r="F66853" s="2">
        <v>41499</v>
      </c>
      <c r="G66853">
        <v>0.01</v>
      </c>
      <c r="J66853">
        <v>71</v>
      </c>
      <c r="K66853">
        <v>53</v>
      </c>
    </row>
    <row r="66854" spans="1:11" x14ac:dyDescent="0.25">
      <c r="A66854" s="1" t="s">
        <v>75</v>
      </c>
      <c r="B66854" s="1" t="s">
        <v>76</v>
      </c>
      <c r="C66854">
        <v>61.163800000000002</v>
      </c>
      <c r="D66854">
        <v>-149.77770000000001</v>
      </c>
      <c r="E66854">
        <v>79</v>
      </c>
      <c r="F66854" s="2">
        <v>41500</v>
      </c>
      <c r="G66854">
        <v>0</v>
      </c>
      <c r="J66854">
        <v>60</v>
      </c>
      <c r="K66854">
        <v>48</v>
      </c>
    </row>
    <row r="66855" spans="1:11" x14ac:dyDescent="0.25">
      <c r="A66855" s="1" t="s">
        <v>75</v>
      </c>
      <c r="B66855" s="1" t="s">
        <v>76</v>
      </c>
      <c r="C66855">
        <v>61.163800000000002</v>
      </c>
      <c r="D66855">
        <v>-149.77770000000001</v>
      </c>
      <c r="E66855">
        <v>79</v>
      </c>
      <c r="F66855" s="2">
        <v>41501</v>
      </c>
      <c r="J66855">
        <v>67</v>
      </c>
      <c r="K66855">
        <v>44</v>
      </c>
    </row>
    <row r="66856" spans="1:11" x14ac:dyDescent="0.25">
      <c r="A66856" s="1" t="s">
        <v>75</v>
      </c>
      <c r="B66856" s="1" t="s">
        <v>76</v>
      </c>
      <c r="C66856">
        <v>61.163800000000002</v>
      </c>
      <c r="D66856">
        <v>-149.77770000000001</v>
      </c>
      <c r="E66856">
        <v>79</v>
      </c>
      <c r="F66856" s="2">
        <v>41502</v>
      </c>
      <c r="J66856">
        <v>58</v>
      </c>
      <c r="K66856">
        <v>49</v>
      </c>
    </row>
    <row r="66857" spans="1:11" x14ac:dyDescent="0.25">
      <c r="A66857" s="1" t="s">
        <v>75</v>
      </c>
      <c r="B66857" s="1" t="s">
        <v>76</v>
      </c>
      <c r="C66857">
        <v>61.163800000000002</v>
      </c>
      <c r="D66857">
        <v>-149.77770000000001</v>
      </c>
      <c r="E66857">
        <v>79</v>
      </c>
      <c r="F66857" s="2">
        <v>41503</v>
      </c>
      <c r="J66857">
        <v>66</v>
      </c>
      <c r="K66857">
        <v>52</v>
      </c>
    </row>
    <row r="66858" spans="1:11" x14ac:dyDescent="0.25">
      <c r="A66858" s="1" t="s">
        <v>75</v>
      </c>
      <c r="B66858" s="1" t="s">
        <v>76</v>
      </c>
      <c r="C66858">
        <v>61.163800000000002</v>
      </c>
      <c r="D66858">
        <v>-149.77770000000001</v>
      </c>
      <c r="E66858">
        <v>79</v>
      </c>
      <c r="F66858" s="2">
        <v>41504</v>
      </c>
      <c r="J66858">
        <v>60</v>
      </c>
      <c r="K66858">
        <v>52</v>
      </c>
    </row>
    <row r="66859" spans="1:11" x14ac:dyDescent="0.25">
      <c r="A66859" s="1" t="s">
        <v>75</v>
      </c>
      <c r="B66859" s="1" t="s">
        <v>76</v>
      </c>
      <c r="C66859">
        <v>61.163800000000002</v>
      </c>
      <c r="D66859">
        <v>-149.77770000000001</v>
      </c>
      <c r="E66859">
        <v>79</v>
      </c>
      <c r="F66859" s="2">
        <v>41505</v>
      </c>
      <c r="J66859">
        <v>56</v>
      </c>
      <c r="K66859">
        <v>50</v>
      </c>
    </row>
    <row r="66860" spans="1:11" x14ac:dyDescent="0.25">
      <c r="A66860" s="1" t="s">
        <v>75</v>
      </c>
      <c r="B66860" s="1" t="s">
        <v>76</v>
      </c>
      <c r="C66860">
        <v>61.163800000000002</v>
      </c>
      <c r="D66860">
        <v>-149.77770000000001</v>
      </c>
      <c r="E66860">
        <v>79</v>
      </c>
      <c r="F66860" s="2">
        <v>41506</v>
      </c>
      <c r="G66860">
        <v>0.33</v>
      </c>
      <c r="J66860">
        <v>59</v>
      </c>
      <c r="K66860">
        <v>50</v>
      </c>
    </row>
    <row r="66861" spans="1:11" x14ac:dyDescent="0.25">
      <c r="A66861" s="1" t="s">
        <v>75</v>
      </c>
      <c r="B66861" s="1" t="s">
        <v>76</v>
      </c>
      <c r="C66861">
        <v>61.163800000000002</v>
      </c>
      <c r="D66861">
        <v>-149.77770000000001</v>
      </c>
      <c r="E66861">
        <v>79</v>
      </c>
      <c r="F66861" s="2">
        <v>41507</v>
      </c>
      <c r="G66861">
        <v>0.27</v>
      </c>
      <c r="J66861">
        <v>57</v>
      </c>
      <c r="K66861">
        <v>51</v>
      </c>
    </row>
    <row r="66862" spans="1:11" x14ac:dyDescent="0.25">
      <c r="A66862" s="1" t="s">
        <v>75</v>
      </c>
      <c r="B66862" s="1" t="s">
        <v>76</v>
      </c>
      <c r="C66862">
        <v>61.163800000000002</v>
      </c>
      <c r="D66862">
        <v>-149.77770000000001</v>
      </c>
      <c r="E66862">
        <v>79</v>
      </c>
      <c r="F66862" s="2">
        <v>41508</v>
      </c>
      <c r="G66862">
        <v>0.73</v>
      </c>
      <c r="J66862">
        <v>55</v>
      </c>
      <c r="K66862">
        <v>51</v>
      </c>
    </row>
    <row r="66863" spans="1:11" x14ac:dyDescent="0.25">
      <c r="A66863" s="1" t="s">
        <v>75</v>
      </c>
      <c r="B66863" s="1" t="s">
        <v>76</v>
      </c>
      <c r="C66863">
        <v>61.163800000000002</v>
      </c>
      <c r="D66863">
        <v>-149.77770000000001</v>
      </c>
      <c r="E66863">
        <v>79</v>
      </c>
      <c r="F66863" s="2">
        <v>41509</v>
      </c>
      <c r="J66863">
        <v>65</v>
      </c>
      <c r="K66863">
        <v>47</v>
      </c>
    </row>
    <row r="66864" spans="1:11" x14ac:dyDescent="0.25">
      <c r="A66864" s="1" t="s">
        <v>75</v>
      </c>
      <c r="B66864" s="1" t="s">
        <v>76</v>
      </c>
      <c r="C66864">
        <v>61.163800000000002</v>
      </c>
      <c r="D66864">
        <v>-149.77770000000001</v>
      </c>
      <c r="E66864">
        <v>79</v>
      </c>
      <c r="F66864" s="2">
        <v>41510</v>
      </c>
      <c r="J66864">
        <v>66</v>
      </c>
      <c r="K66864">
        <v>34</v>
      </c>
    </row>
    <row r="66865" spans="1:11" x14ac:dyDescent="0.25">
      <c r="A66865" s="1" t="s">
        <v>75</v>
      </c>
      <c r="B66865" s="1" t="s">
        <v>76</v>
      </c>
      <c r="C66865">
        <v>61.163800000000002</v>
      </c>
      <c r="D66865">
        <v>-149.77770000000001</v>
      </c>
      <c r="E66865">
        <v>79</v>
      </c>
      <c r="F66865" s="2">
        <v>41511</v>
      </c>
      <c r="J66865">
        <v>64</v>
      </c>
      <c r="K66865">
        <v>36</v>
      </c>
    </row>
    <row r="66866" spans="1:11" x14ac:dyDescent="0.25">
      <c r="A66866" s="1" t="s">
        <v>75</v>
      </c>
      <c r="B66866" s="1" t="s">
        <v>76</v>
      </c>
      <c r="C66866">
        <v>61.163800000000002</v>
      </c>
      <c r="D66866">
        <v>-149.77770000000001</v>
      </c>
      <c r="E66866">
        <v>79</v>
      </c>
      <c r="F66866" s="2">
        <v>41512</v>
      </c>
      <c r="J66866">
        <v>64</v>
      </c>
      <c r="K66866">
        <v>41</v>
      </c>
    </row>
    <row r="66867" spans="1:11" x14ac:dyDescent="0.25">
      <c r="A66867" s="1" t="s">
        <v>75</v>
      </c>
      <c r="B66867" s="1" t="s">
        <v>76</v>
      </c>
      <c r="C66867">
        <v>61.163800000000002</v>
      </c>
      <c r="D66867">
        <v>-149.77770000000001</v>
      </c>
      <c r="E66867">
        <v>79</v>
      </c>
      <c r="F66867" s="2">
        <v>41513</v>
      </c>
      <c r="G66867">
        <v>0</v>
      </c>
      <c r="J66867">
        <v>64</v>
      </c>
      <c r="K66867">
        <v>47</v>
      </c>
    </row>
    <row r="66868" spans="1:11" x14ac:dyDescent="0.25">
      <c r="A66868" s="1" t="s">
        <v>75</v>
      </c>
      <c r="B66868" s="1" t="s">
        <v>76</v>
      </c>
      <c r="C66868">
        <v>61.163800000000002</v>
      </c>
      <c r="D66868">
        <v>-149.77770000000001</v>
      </c>
      <c r="E66868">
        <v>79</v>
      </c>
      <c r="F66868" s="2">
        <v>41514</v>
      </c>
      <c r="J66868">
        <v>62</v>
      </c>
      <c r="K66868">
        <v>49</v>
      </c>
    </row>
    <row r="66869" spans="1:11" x14ac:dyDescent="0.25">
      <c r="A66869" s="1" t="s">
        <v>75</v>
      </c>
      <c r="B66869" s="1" t="s">
        <v>76</v>
      </c>
      <c r="C66869">
        <v>61.163800000000002</v>
      </c>
      <c r="D66869">
        <v>-149.77770000000001</v>
      </c>
      <c r="E66869">
        <v>79</v>
      </c>
      <c r="F66869" s="2">
        <v>41515</v>
      </c>
      <c r="J66869">
        <v>56</v>
      </c>
      <c r="K66869">
        <v>48</v>
      </c>
    </row>
    <row r="66870" spans="1:11" x14ac:dyDescent="0.25">
      <c r="A66870" s="1" t="s">
        <v>75</v>
      </c>
      <c r="B66870" s="1" t="s">
        <v>76</v>
      </c>
      <c r="C66870">
        <v>61.163800000000002</v>
      </c>
      <c r="D66870">
        <v>-149.77770000000001</v>
      </c>
      <c r="E66870">
        <v>79</v>
      </c>
      <c r="F66870" s="2">
        <v>41516</v>
      </c>
      <c r="J66870">
        <v>60</v>
      </c>
      <c r="K66870">
        <v>45</v>
      </c>
    </row>
    <row r="66871" spans="1:11" x14ac:dyDescent="0.25">
      <c r="A66871" s="1" t="s">
        <v>75</v>
      </c>
      <c r="B66871" s="1" t="s">
        <v>76</v>
      </c>
      <c r="C66871">
        <v>61.163800000000002</v>
      </c>
      <c r="D66871">
        <v>-149.77770000000001</v>
      </c>
      <c r="E66871">
        <v>79</v>
      </c>
      <c r="F66871" s="2">
        <v>41517</v>
      </c>
      <c r="J66871">
        <v>56</v>
      </c>
      <c r="K66871">
        <v>49</v>
      </c>
    </row>
    <row r="66872" spans="1:11" x14ac:dyDescent="0.25">
      <c r="A66872" s="1" t="s">
        <v>75</v>
      </c>
      <c r="B66872" s="1" t="s">
        <v>76</v>
      </c>
      <c r="C66872">
        <v>61.163800000000002</v>
      </c>
      <c r="D66872">
        <v>-149.77770000000001</v>
      </c>
      <c r="E66872">
        <v>79</v>
      </c>
      <c r="F66872" s="2">
        <v>41518</v>
      </c>
      <c r="J66872">
        <v>57</v>
      </c>
      <c r="K66872">
        <v>51</v>
      </c>
    </row>
    <row r="66873" spans="1:11" x14ac:dyDescent="0.25">
      <c r="A66873" s="1" t="s">
        <v>75</v>
      </c>
      <c r="B66873" s="1" t="s">
        <v>76</v>
      </c>
      <c r="C66873">
        <v>61.163800000000002</v>
      </c>
      <c r="D66873">
        <v>-149.77770000000001</v>
      </c>
      <c r="E66873">
        <v>79</v>
      </c>
      <c r="F66873" s="2">
        <v>41519</v>
      </c>
      <c r="J66873">
        <v>63</v>
      </c>
      <c r="K66873">
        <v>50</v>
      </c>
    </row>
    <row r="66874" spans="1:11" x14ac:dyDescent="0.25">
      <c r="A66874" s="1" t="s">
        <v>75</v>
      </c>
      <c r="B66874" s="1" t="s">
        <v>76</v>
      </c>
      <c r="C66874">
        <v>61.163800000000002</v>
      </c>
      <c r="D66874">
        <v>-149.77770000000001</v>
      </c>
      <c r="E66874">
        <v>79</v>
      </c>
      <c r="F66874" s="2">
        <v>41520</v>
      </c>
      <c r="J66874">
        <v>66</v>
      </c>
      <c r="K66874">
        <v>47</v>
      </c>
    </row>
    <row r="66875" spans="1:11" x14ac:dyDescent="0.25">
      <c r="A66875" s="1" t="s">
        <v>75</v>
      </c>
      <c r="B66875" s="1" t="s">
        <v>76</v>
      </c>
      <c r="C66875">
        <v>61.163800000000002</v>
      </c>
      <c r="D66875">
        <v>-149.77770000000001</v>
      </c>
      <c r="E66875">
        <v>79</v>
      </c>
      <c r="F66875" s="2">
        <v>41521</v>
      </c>
      <c r="J66875">
        <v>56</v>
      </c>
      <c r="K66875">
        <v>39</v>
      </c>
    </row>
    <row r="66876" spans="1:11" x14ac:dyDescent="0.25">
      <c r="A66876" s="1" t="s">
        <v>75</v>
      </c>
      <c r="B66876" s="1" t="s">
        <v>76</v>
      </c>
      <c r="C66876">
        <v>61.163800000000002</v>
      </c>
      <c r="D66876">
        <v>-149.77770000000001</v>
      </c>
      <c r="E66876">
        <v>79</v>
      </c>
      <c r="F66876" s="2">
        <v>41522</v>
      </c>
      <c r="G66876">
        <v>0.73</v>
      </c>
      <c r="J66876">
        <v>61</v>
      </c>
      <c r="K66876">
        <v>41</v>
      </c>
    </row>
    <row r="66877" spans="1:11" x14ac:dyDescent="0.25">
      <c r="A66877" s="1" t="s">
        <v>75</v>
      </c>
      <c r="B66877" s="1" t="s">
        <v>76</v>
      </c>
      <c r="C66877">
        <v>61.163800000000002</v>
      </c>
      <c r="D66877">
        <v>-149.77770000000001</v>
      </c>
      <c r="E66877">
        <v>79</v>
      </c>
      <c r="F66877" s="2">
        <v>41523</v>
      </c>
      <c r="J66877">
        <v>53</v>
      </c>
      <c r="K66877">
        <v>43</v>
      </c>
    </row>
    <row r="66878" spans="1:11" x14ac:dyDescent="0.25">
      <c r="A66878" s="1" t="s">
        <v>75</v>
      </c>
      <c r="B66878" s="1" t="s">
        <v>76</v>
      </c>
      <c r="C66878">
        <v>61.163800000000002</v>
      </c>
      <c r="D66878">
        <v>-149.77770000000001</v>
      </c>
      <c r="E66878">
        <v>79</v>
      </c>
      <c r="F66878" s="2">
        <v>41524</v>
      </c>
      <c r="J66878">
        <v>58</v>
      </c>
      <c r="K66878">
        <v>48</v>
      </c>
    </row>
    <row r="66879" spans="1:11" x14ac:dyDescent="0.25">
      <c r="A66879" s="1" t="s">
        <v>75</v>
      </c>
      <c r="B66879" s="1" t="s">
        <v>76</v>
      </c>
      <c r="C66879">
        <v>61.163800000000002</v>
      </c>
      <c r="D66879">
        <v>-149.77770000000001</v>
      </c>
      <c r="E66879">
        <v>79</v>
      </c>
      <c r="F66879" s="2">
        <v>41525</v>
      </c>
      <c r="J66879">
        <v>59</v>
      </c>
      <c r="K66879">
        <v>45</v>
      </c>
    </row>
    <row r="66880" spans="1:11" x14ac:dyDescent="0.25">
      <c r="A66880" s="1" t="s">
        <v>75</v>
      </c>
      <c r="B66880" s="1" t="s">
        <v>76</v>
      </c>
      <c r="C66880">
        <v>61.163800000000002</v>
      </c>
      <c r="D66880">
        <v>-149.77770000000001</v>
      </c>
      <c r="E66880">
        <v>79</v>
      </c>
      <c r="F66880" s="2">
        <v>41526</v>
      </c>
      <c r="J66880">
        <v>56</v>
      </c>
      <c r="K66880">
        <v>47</v>
      </c>
    </row>
    <row r="66881" spans="1:11" x14ac:dyDescent="0.25">
      <c r="A66881" s="1" t="s">
        <v>75</v>
      </c>
      <c r="B66881" s="1" t="s">
        <v>76</v>
      </c>
      <c r="C66881">
        <v>61.163800000000002</v>
      </c>
      <c r="D66881">
        <v>-149.77770000000001</v>
      </c>
      <c r="E66881">
        <v>79</v>
      </c>
      <c r="F66881" s="2">
        <v>41527</v>
      </c>
      <c r="J66881">
        <v>54</v>
      </c>
      <c r="K66881">
        <v>48</v>
      </c>
    </row>
    <row r="66882" spans="1:11" x14ac:dyDescent="0.25">
      <c r="A66882" s="1" t="s">
        <v>75</v>
      </c>
      <c r="B66882" s="1" t="s">
        <v>76</v>
      </c>
      <c r="C66882">
        <v>61.163800000000002</v>
      </c>
      <c r="D66882">
        <v>-149.77770000000001</v>
      </c>
      <c r="E66882">
        <v>79</v>
      </c>
      <c r="F66882" s="2">
        <v>41528</v>
      </c>
      <c r="J66882">
        <v>58</v>
      </c>
      <c r="K66882">
        <v>40</v>
      </c>
    </row>
    <row r="66883" spans="1:11" x14ac:dyDescent="0.25">
      <c r="A66883" s="1" t="s">
        <v>75</v>
      </c>
      <c r="B66883" s="1" t="s">
        <v>76</v>
      </c>
      <c r="C66883">
        <v>61.163800000000002</v>
      </c>
      <c r="D66883">
        <v>-149.77770000000001</v>
      </c>
      <c r="E66883">
        <v>79</v>
      </c>
      <c r="F66883" s="2">
        <v>41529</v>
      </c>
      <c r="J66883">
        <v>59</v>
      </c>
      <c r="K66883">
        <v>41</v>
      </c>
    </row>
    <row r="66884" spans="1:11" x14ac:dyDescent="0.25">
      <c r="A66884" s="1" t="s">
        <v>75</v>
      </c>
      <c r="B66884" s="1" t="s">
        <v>76</v>
      </c>
      <c r="C66884">
        <v>61.163800000000002</v>
      </c>
      <c r="D66884">
        <v>-149.77770000000001</v>
      </c>
      <c r="E66884">
        <v>79</v>
      </c>
      <c r="F66884" s="2">
        <v>41530</v>
      </c>
      <c r="G66884">
        <v>0.18</v>
      </c>
      <c r="J66884">
        <v>56</v>
      </c>
      <c r="K66884">
        <v>41</v>
      </c>
    </row>
    <row r="66885" spans="1:11" x14ac:dyDescent="0.25">
      <c r="A66885" s="1" t="s">
        <v>75</v>
      </c>
      <c r="B66885" s="1" t="s">
        <v>76</v>
      </c>
      <c r="C66885">
        <v>61.163800000000002</v>
      </c>
      <c r="D66885">
        <v>-149.77770000000001</v>
      </c>
      <c r="E66885">
        <v>79</v>
      </c>
      <c r="F66885" s="2">
        <v>41531</v>
      </c>
      <c r="J66885">
        <v>60</v>
      </c>
      <c r="K66885">
        <v>34</v>
      </c>
    </row>
    <row r="66886" spans="1:11" x14ac:dyDescent="0.25">
      <c r="A66886" s="1" t="s">
        <v>75</v>
      </c>
      <c r="B66886" s="1" t="s">
        <v>76</v>
      </c>
      <c r="C66886">
        <v>61.163800000000002</v>
      </c>
      <c r="D66886">
        <v>-149.77770000000001</v>
      </c>
      <c r="E66886">
        <v>79</v>
      </c>
      <c r="F66886" s="2">
        <v>41532</v>
      </c>
      <c r="J66886">
        <v>58</v>
      </c>
      <c r="K66886">
        <v>30</v>
      </c>
    </row>
    <row r="66887" spans="1:11" x14ac:dyDescent="0.25">
      <c r="A66887" s="1" t="s">
        <v>75</v>
      </c>
      <c r="B66887" s="1" t="s">
        <v>76</v>
      </c>
      <c r="C66887">
        <v>61.163800000000002</v>
      </c>
      <c r="D66887">
        <v>-149.77770000000001</v>
      </c>
      <c r="E66887">
        <v>79</v>
      </c>
      <c r="F66887" s="2">
        <v>41533</v>
      </c>
      <c r="J66887">
        <v>54</v>
      </c>
      <c r="K66887">
        <v>31</v>
      </c>
    </row>
    <row r="66888" spans="1:11" x14ac:dyDescent="0.25">
      <c r="A66888" s="1" t="s">
        <v>75</v>
      </c>
      <c r="B66888" s="1" t="s">
        <v>76</v>
      </c>
      <c r="C66888">
        <v>61.163800000000002</v>
      </c>
      <c r="D66888">
        <v>-149.77770000000001</v>
      </c>
      <c r="E66888">
        <v>79</v>
      </c>
      <c r="F66888" s="2">
        <v>41534</v>
      </c>
      <c r="J66888">
        <v>53</v>
      </c>
      <c r="K66888">
        <v>42</v>
      </c>
    </row>
    <row r="66889" spans="1:11" x14ac:dyDescent="0.25">
      <c r="A66889" s="1" t="s">
        <v>75</v>
      </c>
      <c r="B66889" s="1" t="s">
        <v>76</v>
      </c>
      <c r="C66889">
        <v>61.163800000000002</v>
      </c>
      <c r="D66889">
        <v>-149.77770000000001</v>
      </c>
      <c r="E66889">
        <v>79</v>
      </c>
      <c r="F66889" s="2">
        <v>41535</v>
      </c>
      <c r="J66889">
        <v>52</v>
      </c>
      <c r="K66889">
        <v>39</v>
      </c>
    </row>
    <row r="66890" spans="1:11" x14ac:dyDescent="0.25">
      <c r="A66890" s="1" t="s">
        <v>75</v>
      </c>
      <c r="B66890" s="1" t="s">
        <v>76</v>
      </c>
      <c r="C66890">
        <v>61.163800000000002</v>
      </c>
      <c r="D66890">
        <v>-149.77770000000001</v>
      </c>
      <c r="E66890">
        <v>79</v>
      </c>
      <c r="F66890" s="2">
        <v>41536</v>
      </c>
      <c r="J66890">
        <v>48</v>
      </c>
      <c r="K66890">
        <v>23</v>
      </c>
    </row>
    <row r="66891" spans="1:11" x14ac:dyDescent="0.25">
      <c r="A66891" s="1" t="s">
        <v>75</v>
      </c>
      <c r="B66891" s="1" t="s">
        <v>76</v>
      </c>
      <c r="C66891">
        <v>61.163800000000002</v>
      </c>
      <c r="D66891">
        <v>-149.77770000000001</v>
      </c>
      <c r="E66891">
        <v>79</v>
      </c>
      <c r="F66891" s="2">
        <v>41537</v>
      </c>
      <c r="J66891">
        <v>44</v>
      </c>
      <c r="K66891">
        <v>23</v>
      </c>
    </row>
    <row r="66892" spans="1:11" x14ac:dyDescent="0.25">
      <c r="A66892" s="1" t="s">
        <v>75</v>
      </c>
      <c r="B66892" s="1" t="s">
        <v>76</v>
      </c>
      <c r="C66892">
        <v>61.163800000000002</v>
      </c>
      <c r="D66892">
        <v>-149.77770000000001</v>
      </c>
      <c r="E66892">
        <v>79</v>
      </c>
      <c r="F66892" s="2">
        <v>41538</v>
      </c>
      <c r="J66892">
        <v>44</v>
      </c>
      <c r="K66892">
        <v>27</v>
      </c>
    </row>
    <row r="66893" spans="1:11" x14ac:dyDescent="0.25">
      <c r="A66893" s="1" t="s">
        <v>75</v>
      </c>
      <c r="B66893" s="1" t="s">
        <v>76</v>
      </c>
      <c r="C66893">
        <v>61.163800000000002</v>
      </c>
      <c r="D66893">
        <v>-149.77770000000001</v>
      </c>
      <c r="E66893">
        <v>79</v>
      </c>
      <c r="F66893" s="2">
        <v>41539</v>
      </c>
      <c r="J66893">
        <v>41</v>
      </c>
      <c r="K66893">
        <v>32</v>
      </c>
    </row>
    <row r="66894" spans="1:11" x14ac:dyDescent="0.25">
      <c r="A66894" s="1" t="s">
        <v>75</v>
      </c>
      <c r="B66894" s="1" t="s">
        <v>76</v>
      </c>
      <c r="C66894">
        <v>61.163800000000002</v>
      </c>
      <c r="D66894">
        <v>-149.77770000000001</v>
      </c>
      <c r="E66894">
        <v>79</v>
      </c>
      <c r="F66894" s="2">
        <v>41540</v>
      </c>
      <c r="H66894">
        <v>1.5</v>
      </c>
      <c r="J66894">
        <v>43</v>
      </c>
      <c r="K66894">
        <v>24</v>
      </c>
    </row>
    <row r="66895" spans="1:11" x14ac:dyDescent="0.25">
      <c r="A66895" s="1" t="s">
        <v>75</v>
      </c>
      <c r="B66895" s="1" t="s">
        <v>76</v>
      </c>
      <c r="C66895">
        <v>61.163800000000002</v>
      </c>
      <c r="D66895">
        <v>-149.77770000000001</v>
      </c>
      <c r="E66895">
        <v>79</v>
      </c>
      <c r="F66895" s="2">
        <v>41541</v>
      </c>
      <c r="G66895">
        <v>0</v>
      </c>
      <c r="J66895">
        <v>43</v>
      </c>
      <c r="K66895">
        <v>23</v>
      </c>
    </row>
    <row r="66896" spans="1:11" x14ac:dyDescent="0.25">
      <c r="A66896" s="1" t="s">
        <v>75</v>
      </c>
      <c r="B66896" s="1" t="s">
        <v>76</v>
      </c>
      <c r="C66896">
        <v>61.163800000000002</v>
      </c>
      <c r="D66896">
        <v>-149.77770000000001</v>
      </c>
      <c r="E66896">
        <v>79</v>
      </c>
      <c r="F66896" s="2">
        <v>41542</v>
      </c>
      <c r="G66896">
        <v>0.95</v>
      </c>
      <c r="J66896">
        <v>47</v>
      </c>
      <c r="K66896">
        <v>38</v>
      </c>
    </row>
    <row r="66897" spans="1:11" x14ac:dyDescent="0.25">
      <c r="A66897" s="1" t="s">
        <v>75</v>
      </c>
      <c r="B66897" s="1" t="s">
        <v>76</v>
      </c>
      <c r="C66897">
        <v>61.163800000000002</v>
      </c>
      <c r="D66897">
        <v>-149.77770000000001</v>
      </c>
      <c r="E66897">
        <v>79</v>
      </c>
      <c r="F66897" s="2">
        <v>41543</v>
      </c>
      <c r="J66897">
        <v>49</v>
      </c>
      <c r="K66897">
        <v>40</v>
      </c>
    </row>
    <row r="66898" spans="1:11" x14ac:dyDescent="0.25">
      <c r="A66898" s="1" t="s">
        <v>75</v>
      </c>
      <c r="B66898" s="1" t="s">
        <v>76</v>
      </c>
      <c r="C66898">
        <v>61.163800000000002</v>
      </c>
      <c r="D66898">
        <v>-149.77770000000001</v>
      </c>
      <c r="E66898">
        <v>79</v>
      </c>
      <c r="F66898" s="2">
        <v>41544</v>
      </c>
      <c r="J66898">
        <v>50</v>
      </c>
      <c r="K66898">
        <v>30</v>
      </c>
    </row>
    <row r="66899" spans="1:11" x14ac:dyDescent="0.25">
      <c r="A66899" s="1" t="s">
        <v>75</v>
      </c>
      <c r="B66899" s="1" t="s">
        <v>76</v>
      </c>
      <c r="C66899">
        <v>61.163800000000002</v>
      </c>
      <c r="D66899">
        <v>-149.77770000000001</v>
      </c>
      <c r="E66899">
        <v>79</v>
      </c>
      <c r="F66899" s="2">
        <v>41545</v>
      </c>
      <c r="J66899">
        <v>52</v>
      </c>
      <c r="K66899">
        <v>28</v>
      </c>
    </row>
    <row r="66900" spans="1:11" x14ac:dyDescent="0.25">
      <c r="A66900" s="1" t="s">
        <v>75</v>
      </c>
      <c r="B66900" s="1" t="s">
        <v>76</v>
      </c>
      <c r="C66900">
        <v>61.163800000000002</v>
      </c>
      <c r="D66900">
        <v>-149.77770000000001</v>
      </c>
      <c r="E66900">
        <v>79</v>
      </c>
      <c r="F66900" s="2">
        <v>41546</v>
      </c>
      <c r="J66900">
        <v>49</v>
      </c>
      <c r="K66900">
        <v>25</v>
      </c>
    </row>
    <row r="66901" spans="1:11" x14ac:dyDescent="0.25">
      <c r="A66901" s="1" t="s">
        <v>75</v>
      </c>
      <c r="B66901" s="1" t="s">
        <v>76</v>
      </c>
      <c r="C66901">
        <v>61.163800000000002</v>
      </c>
      <c r="D66901">
        <v>-149.77770000000001</v>
      </c>
      <c r="E66901">
        <v>79</v>
      </c>
      <c r="F66901" s="2">
        <v>41547</v>
      </c>
      <c r="J66901">
        <v>51</v>
      </c>
      <c r="K66901">
        <v>26</v>
      </c>
    </row>
    <row r="66902" spans="1:11" x14ac:dyDescent="0.25">
      <c r="A66902" s="1" t="s">
        <v>75</v>
      </c>
      <c r="B66902" s="1" t="s">
        <v>76</v>
      </c>
      <c r="C66902">
        <v>61.163800000000002</v>
      </c>
      <c r="D66902">
        <v>-149.77770000000001</v>
      </c>
      <c r="E66902">
        <v>79</v>
      </c>
      <c r="F66902" s="2">
        <v>41548</v>
      </c>
      <c r="J66902">
        <v>49</v>
      </c>
      <c r="K66902">
        <v>26</v>
      </c>
    </row>
    <row r="66903" spans="1:11" x14ac:dyDescent="0.25">
      <c r="A66903" s="1" t="s">
        <v>75</v>
      </c>
      <c r="B66903" s="1" t="s">
        <v>76</v>
      </c>
      <c r="C66903">
        <v>61.163800000000002</v>
      </c>
      <c r="D66903">
        <v>-149.77770000000001</v>
      </c>
      <c r="E66903">
        <v>79</v>
      </c>
      <c r="F66903" s="2">
        <v>41549</v>
      </c>
      <c r="J66903">
        <v>45</v>
      </c>
      <c r="K66903">
        <v>39</v>
      </c>
    </row>
    <row r="66904" spans="1:11" x14ac:dyDescent="0.25">
      <c r="A66904" s="1" t="s">
        <v>75</v>
      </c>
      <c r="B66904" s="1" t="s">
        <v>76</v>
      </c>
      <c r="C66904">
        <v>61.163800000000002</v>
      </c>
      <c r="D66904">
        <v>-149.77770000000001</v>
      </c>
      <c r="E66904">
        <v>79</v>
      </c>
      <c r="F66904" s="2">
        <v>41550</v>
      </c>
      <c r="J66904">
        <v>47</v>
      </c>
      <c r="K66904">
        <v>30</v>
      </c>
    </row>
    <row r="66905" spans="1:11" x14ac:dyDescent="0.25">
      <c r="A66905" s="1" t="s">
        <v>75</v>
      </c>
      <c r="B66905" s="1" t="s">
        <v>76</v>
      </c>
      <c r="C66905">
        <v>61.163800000000002</v>
      </c>
      <c r="D66905">
        <v>-149.77770000000001</v>
      </c>
      <c r="E66905">
        <v>79</v>
      </c>
      <c r="F66905" s="2">
        <v>41551</v>
      </c>
      <c r="J66905">
        <v>51</v>
      </c>
      <c r="K66905">
        <v>27</v>
      </c>
    </row>
    <row r="66906" spans="1:11" x14ac:dyDescent="0.25">
      <c r="A66906" s="1" t="s">
        <v>75</v>
      </c>
      <c r="B66906" s="1" t="s">
        <v>76</v>
      </c>
      <c r="C66906">
        <v>61.163800000000002</v>
      </c>
      <c r="D66906">
        <v>-149.77770000000001</v>
      </c>
      <c r="E66906">
        <v>79</v>
      </c>
      <c r="F66906" s="2">
        <v>41552</v>
      </c>
      <c r="J66906">
        <v>48</v>
      </c>
      <c r="K66906">
        <v>27</v>
      </c>
    </row>
    <row r="66907" spans="1:11" x14ac:dyDescent="0.25">
      <c r="A66907" s="1" t="s">
        <v>75</v>
      </c>
      <c r="B66907" s="1" t="s">
        <v>76</v>
      </c>
      <c r="C66907">
        <v>61.163800000000002</v>
      </c>
      <c r="D66907">
        <v>-149.77770000000001</v>
      </c>
      <c r="E66907">
        <v>79</v>
      </c>
      <c r="F66907" s="2">
        <v>41553</v>
      </c>
      <c r="J66907">
        <v>43</v>
      </c>
      <c r="K66907">
        <v>32</v>
      </c>
    </row>
    <row r="66908" spans="1:11" x14ac:dyDescent="0.25">
      <c r="A66908" s="1" t="s">
        <v>75</v>
      </c>
      <c r="B66908" s="1" t="s">
        <v>76</v>
      </c>
      <c r="C66908">
        <v>61.163800000000002</v>
      </c>
      <c r="D66908">
        <v>-149.77770000000001</v>
      </c>
      <c r="E66908">
        <v>79</v>
      </c>
      <c r="F66908" s="2">
        <v>41554</v>
      </c>
      <c r="J66908">
        <v>51</v>
      </c>
      <c r="K66908">
        <v>32</v>
      </c>
    </row>
    <row r="66909" spans="1:11" x14ac:dyDescent="0.25">
      <c r="A66909" s="1" t="s">
        <v>75</v>
      </c>
      <c r="B66909" s="1" t="s">
        <v>76</v>
      </c>
      <c r="C66909">
        <v>61.163800000000002</v>
      </c>
      <c r="D66909">
        <v>-149.77770000000001</v>
      </c>
      <c r="E66909">
        <v>79</v>
      </c>
      <c r="F66909" s="2">
        <v>41555</v>
      </c>
      <c r="J66909">
        <v>51</v>
      </c>
      <c r="K66909">
        <v>34</v>
      </c>
    </row>
    <row r="66910" spans="1:11" x14ac:dyDescent="0.25">
      <c r="A66910" s="1" t="s">
        <v>75</v>
      </c>
      <c r="B66910" s="1" t="s">
        <v>76</v>
      </c>
      <c r="C66910">
        <v>61.163800000000002</v>
      </c>
      <c r="D66910">
        <v>-149.77770000000001</v>
      </c>
      <c r="E66910">
        <v>79</v>
      </c>
      <c r="F66910" s="2">
        <v>41556</v>
      </c>
      <c r="J66910">
        <v>48</v>
      </c>
      <c r="K66910">
        <v>25</v>
      </c>
    </row>
    <row r="66911" spans="1:11" x14ac:dyDescent="0.25">
      <c r="A66911" s="1" t="s">
        <v>75</v>
      </c>
      <c r="B66911" s="1" t="s">
        <v>76</v>
      </c>
      <c r="C66911">
        <v>61.163800000000002</v>
      </c>
      <c r="D66911">
        <v>-149.77770000000001</v>
      </c>
      <c r="E66911">
        <v>79</v>
      </c>
      <c r="F66911" s="2">
        <v>41557</v>
      </c>
      <c r="J66911">
        <v>39</v>
      </c>
      <c r="K66911">
        <v>24</v>
      </c>
    </row>
    <row r="66912" spans="1:11" x14ac:dyDescent="0.25">
      <c r="A66912" s="1" t="s">
        <v>75</v>
      </c>
      <c r="B66912" s="1" t="s">
        <v>76</v>
      </c>
      <c r="C66912">
        <v>61.163800000000002</v>
      </c>
      <c r="D66912">
        <v>-149.77770000000001</v>
      </c>
      <c r="E66912">
        <v>79</v>
      </c>
      <c r="F66912" s="2">
        <v>41558</v>
      </c>
      <c r="J66912">
        <v>53</v>
      </c>
      <c r="K66912">
        <v>36</v>
      </c>
    </row>
    <row r="66913" spans="1:11" x14ac:dyDescent="0.25">
      <c r="A66913" s="1" t="s">
        <v>75</v>
      </c>
      <c r="B66913" s="1" t="s">
        <v>76</v>
      </c>
      <c r="C66913">
        <v>61.163800000000002</v>
      </c>
      <c r="D66913">
        <v>-149.77770000000001</v>
      </c>
      <c r="E66913">
        <v>79</v>
      </c>
      <c r="F66913" s="2">
        <v>41559</v>
      </c>
      <c r="J66913">
        <v>54</v>
      </c>
      <c r="K66913">
        <v>42</v>
      </c>
    </row>
    <row r="66914" spans="1:11" x14ac:dyDescent="0.25">
      <c r="A66914" s="1" t="s">
        <v>75</v>
      </c>
      <c r="B66914" s="1" t="s">
        <v>76</v>
      </c>
      <c r="C66914">
        <v>61.163800000000002</v>
      </c>
      <c r="D66914">
        <v>-149.77770000000001</v>
      </c>
      <c r="E66914">
        <v>79</v>
      </c>
      <c r="F66914" s="2">
        <v>41560</v>
      </c>
      <c r="J66914">
        <v>45</v>
      </c>
      <c r="K66914">
        <v>35</v>
      </c>
    </row>
    <row r="66915" spans="1:11" x14ac:dyDescent="0.25">
      <c r="A66915" s="1" t="s">
        <v>75</v>
      </c>
      <c r="B66915" s="1" t="s">
        <v>76</v>
      </c>
      <c r="C66915">
        <v>61.163800000000002</v>
      </c>
      <c r="D66915">
        <v>-149.77770000000001</v>
      </c>
      <c r="E66915">
        <v>79</v>
      </c>
      <c r="F66915" s="2">
        <v>41561</v>
      </c>
      <c r="J66915">
        <v>52</v>
      </c>
      <c r="K66915">
        <v>42</v>
      </c>
    </row>
    <row r="66916" spans="1:11" x14ac:dyDescent="0.25">
      <c r="A66916" s="1" t="s">
        <v>75</v>
      </c>
      <c r="B66916" s="1" t="s">
        <v>76</v>
      </c>
      <c r="C66916">
        <v>61.163800000000002</v>
      </c>
      <c r="D66916">
        <v>-149.77770000000001</v>
      </c>
      <c r="E66916">
        <v>79</v>
      </c>
      <c r="F66916" s="2">
        <v>41562</v>
      </c>
      <c r="J66916">
        <v>57</v>
      </c>
      <c r="K66916">
        <v>47</v>
      </c>
    </row>
    <row r="66917" spans="1:11" x14ac:dyDescent="0.25">
      <c r="A66917" s="1" t="s">
        <v>75</v>
      </c>
      <c r="B66917" s="1" t="s">
        <v>76</v>
      </c>
      <c r="C66917">
        <v>61.163800000000002</v>
      </c>
      <c r="D66917">
        <v>-149.77770000000001</v>
      </c>
      <c r="E66917">
        <v>79</v>
      </c>
      <c r="F66917" s="2">
        <v>41563</v>
      </c>
      <c r="J66917">
        <v>56</v>
      </c>
      <c r="K66917">
        <v>42</v>
      </c>
    </row>
    <row r="66918" spans="1:11" x14ac:dyDescent="0.25">
      <c r="A66918" s="1" t="s">
        <v>75</v>
      </c>
      <c r="B66918" s="1" t="s">
        <v>76</v>
      </c>
      <c r="C66918">
        <v>61.163800000000002</v>
      </c>
      <c r="D66918">
        <v>-149.77770000000001</v>
      </c>
      <c r="E66918">
        <v>79</v>
      </c>
      <c r="F66918" s="2">
        <v>41564</v>
      </c>
      <c r="J66918">
        <v>52</v>
      </c>
      <c r="K66918">
        <v>42</v>
      </c>
    </row>
    <row r="66919" spans="1:11" x14ac:dyDescent="0.25">
      <c r="A66919" s="1" t="s">
        <v>75</v>
      </c>
      <c r="B66919" s="1" t="s">
        <v>76</v>
      </c>
      <c r="C66919">
        <v>61.163800000000002</v>
      </c>
      <c r="D66919">
        <v>-149.77770000000001</v>
      </c>
      <c r="E66919">
        <v>79</v>
      </c>
      <c r="F66919" s="2">
        <v>41565</v>
      </c>
      <c r="J66919">
        <v>54</v>
      </c>
      <c r="K66919">
        <v>43</v>
      </c>
    </row>
    <row r="66920" spans="1:11" x14ac:dyDescent="0.25">
      <c r="A66920" s="1" t="s">
        <v>75</v>
      </c>
      <c r="B66920" s="1" t="s">
        <v>76</v>
      </c>
      <c r="C66920">
        <v>61.163800000000002</v>
      </c>
      <c r="D66920">
        <v>-149.77770000000001</v>
      </c>
      <c r="E66920">
        <v>79</v>
      </c>
      <c r="F66920" s="2">
        <v>41566</v>
      </c>
      <c r="J66920">
        <v>53</v>
      </c>
      <c r="K66920">
        <v>42</v>
      </c>
    </row>
    <row r="66921" spans="1:11" x14ac:dyDescent="0.25">
      <c r="A66921" s="1" t="s">
        <v>75</v>
      </c>
      <c r="B66921" s="1" t="s">
        <v>76</v>
      </c>
      <c r="C66921">
        <v>61.163800000000002</v>
      </c>
      <c r="D66921">
        <v>-149.77770000000001</v>
      </c>
      <c r="E66921">
        <v>79</v>
      </c>
      <c r="F66921" s="2">
        <v>41567</v>
      </c>
      <c r="J66921">
        <v>50</v>
      </c>
      <c r="K66921">
        <v>28</v>
      </c>
    </row>
    <row r="66922" spans="1:11" x14ac:dyDescent="0.25">
      <c r="A66922" s="1" t="s">
        <v>75</v>
      </c>
      <c r="B66922" s="1" t="s">
        <v>76</v>
      </c>
      <c r="C66922">
        <v>61.163800000000002</v>
      </c>
      <c r="D66922">
        <v>-149.77770000000001</v>
      </c>
      <c r="E66922">
        <v>79</v>
      </c>
      <c r="F66922" s="2">
        <v>41568</v>
      </c>
      <c r="J66922">
        <v>47</v>
      </c>
      <c r="K66922">
        <v>29</v>
      </c>
    </row>
    <row r="66923" spans="1:11" x14ac:dyDescent="0.25">
      <c r="A66923" s="1" t="s">
        <v>75</v>
      </c>
      <c r="B66923" s="1" t="s">
        <v>76</v>
      </c>
      <c r="C66923">
        <v>61.163800000000002</v>
      </c>
      <c r="D66923">
        <v>-149.77770000000001</v>
      </c>
      <c r="E66923">
        <v>79</v>
      </c>
      <c r="F66923" s="2">
        <v>41569</v>
      </c>
      <c r="J66923">
        <v>45</v>
      </c>
      <c r="K66923">
        <v>25</v>
      </c>
    </row>
    <row r="66924" spans="1:11" x14ac:dyDescent="0.25">
      <c r="A66924" s="1" t="s">
        <v>75</v>
      </c>
      <c r="B66924" s="1" t="s">
        <v>76</v>
      </c>
      <c r="C66924">
        <v>61.163800000000002</v>
      </c>
      <c r="D66924">
        <v>-149.77770000000001</v>
      </c>
      <c r="E66924">
        <v>79</v>
      </c>
      <c r="F66924" s="2">
        <v>41570</v>
      </c>
      <c r="J66924">
        <v>37</v>
      </c>
      <c r="K66924">
        <v>18</v>
      </c>
    </row>
    <row r="66925" spans="1:11" x14ac:dyDescent="0.25">
      <c r="A66925" s="1" t="s">
        <v>75</v>
      </c>
      <c r="B66925" s="1" t="s">
        <v>76</v>
      </c>
      <c r="C66925">
        <v>61.163800000000002</v>
      </c>
      <c r="D66925">
        <v>-149.77770000000001</v>
      </c>
      <c r="E66925">
        <v>79</v>
      </c>
      <c r="F66925" s="2">
        <v>41571</v>
      </c>
      <c r="J66925">
        <v>34</v>
      </c>
      <c r="K66925">
        <v>26</v>
      </c>
    </row>
    <row r="66926" spans="1:11" x14ac:dyDescent="0.25">
      <c r="A66926" s="1" t="s">
        <v>75</v>
      </c>
      <c r="B66926" s="1" t="s">
        <v>76</v>
      </c>
      <c r="C66926">
        <v>61.163800000000002</v>
      </c>
      <c r="D66926">
        <v>-149.77770000000001</v>
      </c>
      <c r="E66926">
        <v>79</v>
      </c>
      <c r="F66926" s="2">
        <v>41572</v>
      </c>
      <c r="J66926">
        <v>45</v>
      </c>
      <c r="K66926">
        <v>23</v>
      </c>
    </row>
    <row r="66927" spans="1:11" x14ac:dyDescent="0.25">
      <c r="A66927" s="1" t="s">
        <v>75</v>
      </c>
      <c r="B66927" s="1" t="s">
        <v>76</v>
      </c>
      <c r="C66927">
        <v>61.163800000000002</v>
      </c>
      <c r="D66927">
        <v>-149.77770000000001</v>
      </c>
      <c r="E66927">
        <v>79</v>
      </c>
      <c r="F66927" s="2">
        <v>41573</v>
      </c>
      <c r="J66927">
        <v>40</v>
      </c>
      <c r="K66927">
        <v>23</v>
      </c>
    </row>
    <row r="66928" spans="1:11" x14ac:dyDescent="0.25">
      <c r="A66928" s="1" t="s">
        <v>75</v>
      </c>
      <c r="B66928" s="1" t="s">
        <v>76</v>
      </c>
      <c r="C66928">
        <v>61.163800000000002</v>
      </c>
      <c r="D66928">
        <v>-149.77770000000001</v>
      </c>
      <c r="E66928">
        <v>79</v>
      </c>
      <c r="F66928" s="2">
        <v>41574</v>
      </c>
      <c r="J66928">
        <v>56</v>
      </c>
      <c r="K66928">
        <v>34</v>
      </c>
    </row>
    <row r="66929" spans="1:11" x14ac:dyDescent="0.25">
      <c r="A66929" s="1" t="s">
        <v>75</v>
      </c>
      <c r="B66929" s="1" t="s">
        <v>76</v>
      </c>
      <c r="C66929">
        <v>61.163800000000002</v>
      </c>
      <c r="D66929">
        <v>-149.77770000000001</v>
      </c>
      <c r="E66929">
        <v>79</v>
      </c>
      <c r="F66929" s="2">
        <v>41575</v>
      </c>
      <c r="J66929">
        <v>46</v>
      </c>
      <c r="K66929">
        <v>31</v>
      </c>
    </row>
    <row r="66930" spans="1:11" x14ac:dyDescent="0.25">
      <c r="A66930" s="1" t="s">
        <v>75</v>
      </c>
      <c r="B66930" s="1" t="s">
        <v>76</v>
      </c>
      <c r="C66930">
        <v>61.163800000000002</v>
      </c>
      <c r="D66930">
        <v>-149.77770000000001</v>
      </c>
      <c r="E66930">
        <v>79</v>
      </c>
      <c r="F66930" s="2">
        <v>41576</v>
      </c>
      <c r="J66930">
        <v>50</v>
      </c>
      <c r="K66930">
        <v>29</v>
      </c>
    </row>
    <row r="66931" spans="1:11" x14ac:dyDescent="0.25">
      <c r="A66931" s="1" t="s">
        <v>75</v>
      </c>
      <c r="B66931" s="1" t="s">
        <v>76</v>
      </c>
      <c r="C66931">
        <v>61.163800000000002</v>
      </c>
      <c r="D66931">
        <v>-149.77770000000001</v>
      </c>
      <c r="E66931">
        <v>79</v>
      </c>
      <c r="F66931" s="2">
        <v>41577</v>
      </c>
      <c r="J66931">
        <v>43</v>
      </c>
      <c r="K66931">
        <v>31</v>
      </c>
    </row>
    <row r="66932" spans="1:11" x14ac:dyDescent="0.25">
      <c r="A66932" s="1" t="s">
        <v>75</v>
      </c>
      <c r="B66932" s="1" t="s">
        <v>76</v>
      </c>
      <c r="C66932">
        <v>61.163800000000002</v>
      </c>
      <c r="D66932">
        <v>-149.77770000000001</v>
      </c>
      <c r="E66932">
        <v>79</v>
      </c>
      <c r="F66932" s="2">
        <v>41578</v>
      </c>
      <c r="J66932">
        <v>42</v>
      </c>
      <c r="K66932">
        <v>34</v>
      </c>
    </row>
    <row r="66933" spans="1:11" x14ac:dyDescent="0.25">
      <c r="A66933" s="1" t="s">
        <v>75</v>
      </c>
      <c r="B66933" s="1" t="s">
        <v>76</v>
      </c>
      <c r="C66933">
        <v>61.163800000000002</v>
      </c>
      <c r="D66933">
        <v>-149.77770000000001</v>
      </c>
      <c r="E66933">
        <v>79</v>
      </c>
      <c r="F66933" s="2">
        <v>41579</v>
      </c>
      <c r="G66933">
        <v>0.21</v>
      </c>
      <c r="J66933">
        <v>42</v>
      </c>
      <c r="K66933">
        <v>34</v>
      </c>
    </row>
    <row r="66934" spans="1:11" x14ac:dyDescent="0.25">
      <c r="A66934" s="1" t="s">
        <v>75</v>
      </c>
      <c r="B66934" s="1" t="s">
        <v>76</v>
      </c>
      <c r="C66934">
        <v>61.163800000000002</v>
      </c>
      <c r="D66934">
        <v>-149.77770000000001</v>
      </c>
      <c r="E66934">
        <v>79</v>
      </c>
      <c r="F66934" s="2">
        <v>41580</v>
      </c>
      <c r="J66934">
        <v>41</v>
      </c>
      <c r="K66934">
        <v>32</v>
      </c>
    </row>
    <row r="66935" spans="1:11" x14ac:dyDescent="0.25">
      <c r="A66935" s="1" t="s">
        <v>75</v>
      </c>
      <c r="B66935" s="1" t="s">
        <v>76</v>
      </c>
      <c r="C66935">
        <v>61.163800000000002</v>
      </c>
      <c r="D66935">
        <v>-149.77770000000001</v>
      </c>
      <c r="E66935">
        <v>79</v>
      </c>
      <c r="F66935" s="2">
        <v>41581</v>
      </c>
      <c r="J66935">
        <v>39</v>
      </c>
      <c r="K66935">
        <v>31</v>
      </c>
    </row>
    <row r="66936" spans="1:11" x14ac:dyDescent="0.25">
      <c r="A66936" s="1" t="s">
        <v>75</v>
      </c>
      <c r="B66936" s="1" t="s">
        <v>76</v>
      </c>
      <c r="C66936">
        <v>61.163800000000002</v>
      </c>
      <c r="D66936">
        <v>-149.77770000000001</v>
      </c>
      <c r="E66936">
        <v>79</v>
      </c>
      <c r="F66936" s="2">
        <v>41582</v>
      </c>
      <c r="J66936">
        <v>38</v>
      </c>
      <c r="K66936">
        <v>28</v>
      </c>
    </row>
    <row r="66937" spans="1:11" x14ac:dyDescent="0.25">
      <c r="A66937" s="1" t="s">
        <v>75</v>
      </c>
      <c r="B66937" s="1" t="s">
        <v>76</v>
      </c>
      <c r="C66937">
        <v>61.163800000000002</v>
      </c>
      <c r="D66937">
        <v>-149.77770000000001</v>
      </c>
      <c r="E66937">
        <v>79</v>
      </c>
      <c r="F66937" s="2">
        <v>41583</v>
      </c>
      <c r="J66937">
        <v>40</v>
      </c>
      <c r="K66937">
        <v>15</v>
      </c>
    </row>
    <row r="66938" spans="1:11" x14ac:dyDescent="0.25">
      <c r="A66938" s="1" t="s">
        <v>75</v>
      </c>
      <c r="B66938" s="1" t="s">
        <v>76</v>
      </c>
      <c r="C66938">
        <v>61.163800000000002</v>
      </c>
      <c r="D66938">
        <v>-149.77770000000001</v>
      </c>
      <c r="E66938">
        <v>79</v>
      </c>
      <c r="F66938" s="2">
        <v>41584</v>
      </c>
      <c r="J66938">
        <v>27</v>
      </c>
      <c r="K66938">
        <v>14</v>
      </c>
    </row>
    <row r="66939" spans="1:11" x14ac:dyDescent="0.25">
      <c r="A66939" s="1" t="s">
        <v>75</v>
      </c>
      <c r="B66939" s="1" t="s">
        <v>76</v>
      </c>
      <c r="C66939">
        <v>61.163800000000002</v>
      </c>
      <c r="D66939">
        <v>-149.77770000000001</v>
      </c>
      <c r="E66939">
        <v>79</v>
      </c>
      <c r="F66939" s="2">
        <v>41585</v>
      </c>
      <c r="J66939">
        <v>28</v>
      </c>
      <c r="K66939">
        <v>12</v>
      </c>
    </row>
    <row r="66940" spans="1:11" x14ac:dyDescent="0.25">
      <c r="A66940" s="1" t="s">
        <v>75</v>
      </c>
      <c r="B66940" s="1" t="s">
        <v>76</v>
      </c>
      <c r="C66940">
        <v>61.163800000000002</v>
      </c>
      <c r="D66940">
        <v>-149.77770000000001</v>
      </c>
      <c r="E66940">
        <v>79</v>
      </c>
      <c r="F66940" s="2">
        <v>41586</v>
      </c>
      <c r="G66940">
        <v>0</v>
      </c>
      <c r="J66940">
        <v>23</v>
      </c>
      <c r="K66940">
        <v>10</v>
      </c>
    </row>
    <row r="66941" spans="1:11" x14ac:dyDescent="0.25">
      <c r="A66941" s="1" t="s">
        <v>75</v>
      </c>
      <c r="B66941" s="1" t="s">
        <v>76</v>
      </c>
      <c r="C66941">
        <v>61.163800000000002</v>
      </c>
      <c r="D66941">
        <v>-149.77770000000001</v>
      </c>
      <c r="E66941">
        <v>79</v>
      </c>
      <c r="F66941" s="2">
        <v>41587</v>
      </c>
      <c r="J66941">
        <v>36</v>
      </c>
      <c r="K66941">
        <v>20</v>
      </c>
    </row>
    <row r="66942" spans="1:11" x14ac:dyDescent="0.25">
      <c r="A66942" s="1" t="s">
        <v>75</v>
      </c>
      <c r="B66942" s="1" t="s">
        <v>76</v>
      </c>
      <c r="C66942">
        <v>61.163800000000002</v>
      </c>
      <c r="D66942">
        <v>-149.77770000000001</v>
      </c>
      <c r="E66942">
        <v>79</v>
      </c>
      <c r="F66942" s="2">
        <v>41588</v>
      </c>
      <c r="J66942">
        <v>35</v>
      </c>
      <c r="K66942">
        <v>26</v>
      </c>
    </row>
    <row r="66943" spans="1:11" x14ac:dyDescent="0.25">
      <c r="A66943" s="1" t="s">
        <v>75</v>
      </c>
      <c r="B66943" s="1" t="s">
        <v>76</v>
      </c>
      <c r="C66943">
        <v>61.163800000000002</v>
      </c>
      <c r="D66943">
        <v>-149.77770000000001</v>
      </c>
      <c r="E66943">
        <v>79</v>
      </c>
      <c r="F66943" s="2">
        <v>41589</v>
      </c>
      <c r="J66943">
        <v>27</v>
      </c>
      <c r="K66943">
        <v>-2</v>
      </c>
    </row>
    <row r="66944" spans="1:11" x14ac:dyDescent="0.25">
      <c r="A66944" s="1" t="s">
        <v>75</v>
      </c>
      <c r="B66944" s="1" t="s">
        <v>76</v>
      </c>
      <c r="C66944">
        <v>61.163800000000002</v>
      </c>
      <c r="D66944">
        <v>-149.77770000000001</v>
      </c>
      <c r="E66944">
        <v>79</v>
      </c>
      <c r="F66944" s="2">
        <v>41590</v>
      </c>
      <c r="J66944">
        <v>20</v>
      </c>
      <c r="K66944">
        <v>-3</v>
      </c>
    </row>
    <row r="66945" spans="1:11" x14ac:dyDescent="0.25">
      <c r="A66945" s="1" t="s">
        <v>75</v>
      </c>
      <c r="B66945" s="1" t="s">
        <v>76</v>
      </c>
      <c r="C66945">
        <v>61.163800000000002</v>
      </c>
      <c r="D66945">
        <v>-149.77770000000001</v>
      </c>
      <c r="E66945">
        <v>79</v>
      </c>
      <c r="F66945" s="2">
        <v>41591</v>
      </c>
      <c r="H66945">
        <v>5.5</v>
      </c>
      <c r="J66945">
        <v>30</v>
      </c>
      <c r="K66945">
        <v>20</v>
      </c>
    </row>
    <row r="66946" spans="1:11" x14ac:dyDescent="0.25">
      <c r="A66946" s="1" t="s">
        <v>75</v>
      </c>
      <c r="B66946" s="1" t="s">
        <v>76</v>
      </c>
      <c r="C66946">
        <v>61.163800000000002</v>
      </c>
      <c r="D66946">
        <v>-149.77770000000001</v>
      </c>
      <c r="E66946">
        <v>79</v>
      </c>
      <c r="F66946" s="2">
        <v>41592</v>
      </c>
      <c r="J66946">
        <v>33</v>
      </c>
      <c r="K66946">
        <v>14</v>
      </c>
    </row>
    <row r="66947" spans="1:11" x14ac:dyDescent="0.25">
      <c r="A66947" s="1" t="s">
        <v>75</v>
      </c>
      <c r="B66947" s="1" t="s">
        <v>76</v>
      </c>
      <c r="C66947">
        <v>61.163800000000002</v>
      </c>
      <c r="D66947">
        <v>-149.77770000000001</v>
      </c>
      <c r="E66947">
        <v>79</v>
      </c>
      <c r="F66947" s="2">
        <v>41593</v>
      </c>
      <c r="J66947">
        <v>26</v>
      </c>
      <c r="K66947">
        <v>2</v>
      </c>
    </row>
    <row r="66948" spans="1:11" x14ac:dyDescent="0.25">
      <c r="A66948" s="1" t="s">
        <v>75</v>
      </c>
      <c r="B66948" s="1" t="s">
        <v>76</v>
      </c>
      <c r="C66948">
        <v>61.163800000000002</v>
      </c>
      <c r="D66948">
        <v>-149.77770000000001</v>
      </c>
      <c r="E66948">
        <v>79</v>
      </c>
      <c r="F66948" s="2">
        <v>41594</v>
      </c>
      <c r="J66948">
        <v>20</v>
      </c>
      <c r="K66948">
        <v>-7</v>
      </c>
    </row>
    <row r="66949" spans="1:11" x14ac:dyDescent="0.25">
      <c r="A66949" s="1" t="s">
        <v>75</v>
      </c>
      <c r="B66949" s="1" t="s">
        <v>76</v>
      </c>
      <c r="C66949">
        <v>61.163800000000002</v>
      </c>
      <c r="D66949">
        <v>-149.77770000000001</v>
      </c>
      <c r="E66949">
        <v>79</v>
      </c>
      <c r="F66949" s="2">
        <v>41595</v>
      </c>
      <c r="J66949">
        <v>14</v>
      </c>
      <c r="K66949">
        <v>-12</v>
      </c>
    </row>
    <row r="66950" spans="1:11" x14ac:dyDescent="0.25">
      <c r="A66950" s="1" t="s">
        <v>75</v>
      </c>
      <c r="B66950" s="1" t="s">
        <v>76</v>
      </c>
      <c r="C66950">
        <v>61.163800000000002</v>
      </c>
      <c r="D66950">
        <v>-149.77770000000001</v>
      </c>
      <c r="E66950">
        <v>79</v>
      </c>
      <c r="F66950" s="2">
        <v>41596</v>
      </c>
      <c r="J66950">
        <v>3</v>
      </c>
      <c r="K66950">
        <v>-16</v>
      </c>
    </row>
    <row r="66951" spans="1:11" x14ac:dyDescent="0.25">
      <c r="A66951" s="1" t="s">
        <v>75</v>
      </c>
      <c r="B66951" s="1" t="s">
        <v>76</v>
      </c>
      <c r="C66951">
        <v>61.163800000000002</v>
      </c>
      <c r="D66951">
        <v>-149.77770000000001</v>
      </c>
      <c r="E66951">
        <v>79</v>
      </c>
      <c r="F66951" s="2">
        <v>41597</v>
      </c>
      <c r="J66951">
        <v>1</v>
      </c>
      <c r="K66951">
        <v>-17</v>
      </c>
    </row>
    <row r="66952" spans="1:11" x14ac:dyDescent="0.25">
      <c r="A66952" s="1" t="s">
        <v>75</v>
      </c>
      <c r="B66952" s="1" t="s">
        <v>76</v>
      </c>
      <c r="C66952">
        <v>61.163800000000002</v>
      </c>
      <c r="D66952">
        <v>-149.77770000000001</v>
      </c>
      <c r="E66952">
        <v>79</v>
      </c>
      <c r="F66952" s="2">
        <v>41598</v>
      </c>
      <c r="J66952">
        <v>0</v>
      </c>
      <c r="K66952">
        <v>-18</v>
      </c>
    </row>
    <row r="66953" spans="1:11" x14ac:dyDescent="0.25">
      <c r="A66953" s="1" t="s">
        <v>75</v>
      </c>
      <c r="B66953" s="1" t="s">
        <v>76</v>
      </c>
      <c r="C66953">
        <v>61.163800000000002</v>
      </c>
      <c r="D66953">
        <v>-149.77770000000001</v>
      </c>
      <c r="E66953">
        <v>79</v>
      </c>
      <c r="F66953" s="2">
        <v>41599</v>
      </c>
      <c r="J66953">
        <v>20</v>
      </c>
      <c r="K66953">
        <v>-6</v>
      </c>
    </row>
    <row r="66954" spans="1:11" x14ac:dyDescent="0.25">
      <c r="A66954" s="1" t="s">
        <v>75</v>
      </c>
      <c r="B66954" s="1" t="s">
        <v>76</v>
      </c>
      <c r="C66954">
        <v>61.163800000000002</v>
      </c>
      <c r="D66954">
        <v>-149.77770000000001</v>
      </c>
      <c r="E66954">
        <v>79</v>
      </c>
      <c r="F66954" s="2">
        <v>41600</v>
      </c>
      <c r="H66954">
        <v>0.3</v>
      </c>
      <c r="J66954">
        <v>29</v>
      </c>
      <c r="K66954">
        <v>6</v>
      </c>
    </row>
    <row r="66955" spans="1:11" x14ac:dyDescent="0.25">
      <c r="A66955" s="1" t="s">
        <v>75</v>
      </c>
      <c r="B66955" s="1" t="s">
        <v>76</v>
      </c>
      <c r="C66955">
        <v>61.163800000000002</v>
      </c>
      <c r="D66955">
        <v>-149.77770000000001</v>
      </c>
      <c r="E66955">
        <v>79</v>
      </c>
      <c r="F66955" s="2">
        <v>41601</v>
      </c>
      <c r="J66955">
        <v>35</v>
      </c>
      <c r="K66955">
        <v>5</v>
      </c>
    </row>
    <row r="66956" spans="1:11" x14ac:dyDescent="0.25">
      <c r="A66956" s="1" t="s">
        <v>75</v>
      </c>
      <c r="B66956" s="1" t="s">
        <v>76</v>
      </c>
      <c r="C66956">
        <v>61.163800000000002</v>
      </c>
      <c r="D66956">
        <v>-149.77770000000001</v>
      </c>
      <c r="E66956">
        <v>79</v>
      </c>
      <c r="F66956" s="2">
        <v>41602</v>
      </c>
      <c r="J66956">
        <v>29</v>
      </c>
      <c r="K66956">
        <v>18</v>
      </c>
    </row>
    <row r="66957" spans="1:11" x14ac:dyDescent="0.25">
      <c r="A66957" s="1" t="s">
        <v>75</v>
      </c>
      <c r="B66957" s="1" t="s">
        <v>76</v>
      </c>
      <c r="C66957">
        <v>61.163800000000002</v>
      </c>
      <c r="D66957">
        <v>-149.77770000000001</v>
      </c>
      <c r="E66957">
        <v>79</v>
      </c>
      <c r="F66957" s="2">
        <v>41603</v>
      </c>
      <c r="H66957">
        <v>1</v>
      </c>
      <c r="J66957">
        <v>26</v>
      </c>
      <c r="K66957">
        <v>19</v>
      </c>
    </row>
    <row r="66958" spans="1:11" x14ac:dyDescent="0.25">
      <c r="A66958" s="1" t="s">
        <v>75</v>
      </c>
      <c r="B66958" s="1" t="s">
        <v>76</v>
      </c>
      <c r="C66958">
        <v>61.163800000000002</v>
      </c>
      <c r="D66958">
        <v>-149.77770000000001</v>
      </c>
      <c r="E66958">
        <v>79</v>
      </c>
      <c r="F66958" s="2">
        <v>41604</v>
      </c>
      <c r="J66958">
        <v>29</v>
      </c>
      <c r="K66958">
        <v>22</v>
      </c>
    </row>
    <row r="66959" spans="1:11" x14ac:dyDescent="0.25">
      <c r="A66959" s="1" t="s">
        <v>75</v>
      </c>
      <c r="B66959" s="1" t="s">
        <v>76</v>
      </c>
      <c r="C66959">
        <v>61.163800000000002</v>
      </c>
      <c r="D66959">
        <v>-149.77770000000001</v>
      </c>
      <c r="E66959">
        <v>79</v>
      </c>
      <c r="F66959" s="2">
        <v>41605</v>
      </c>
      <c r="H66959">
        <v>3.3</v>
      </c>
      <c r="J66959">
        <v>29</v>
      </c>
      <c r="K66959">
        <v>13</v>
      </c>
    </row>
    <row r="66960" spans="1:11" x14ac:dyDescent="0.25">
      <c r="A66960" s="1" t="s">
        <v>75</v>
      </c>
      <c r="B66960" s="1" t="s">
        <v>76</v>
      </c>
      <c r="C66960">
        <v>61.163800000000002</v>
      </c>
      <c r="D66960">
        <v>-149.77770000000001</v>
      </c>
      <c r="E66960">
        <v>79</v>
      </c>
      <c r="F66960" s="2">
        <v>41606</v>
      </c>
      <c r="J66960">
        <v>17</v>
      </c>
      <c r="K66960">
        <v>-16</v>
      </c>
    </row>
    <row r="66961" spans="1:11" x14ac:dyDescent="0.25">
      <c r="A66961" s="1" t="s">
        <v>75</v>
      </c>
      <c r="B66961" s="1" t="s">
        <v>76</v>
      </c>
      <c r="C66961">
        <v>61.163800000000002</v>
      </c>
      <c r="D66961">
        <v>-149.77770000000001</v>
      </c>
      <c r="E66961">
        <v>79</v>
      </c>
      <c r="F66961" s="2">
        <v>41607</v>
      </c>
      <c r="G66961">
        <v>0</v>
      </c>
      <c r="H66961">
        <v>0.5</v>
      </c>
      <c r="J66961">
        <v>-8</v>
      </c>
      <c r="K66961">
        <v>-20</v>
      </c>
    </row>
    <row r="66962" spans="1:11" x14ac:dyDescent="0.25">
      <c r="A66962" s="1" t="s">
        <v>75</v>
      </c>
      <c r="B66962" s="1" t="s">
        <v>76</v>
      </c>
      <c r="C66962">
        <v>61.163800000000002</v>
      </c>
      <c r="D66962">
        <v>-149.77770000000001</v>
      </c>
      <c r="E66962">
        <v>79</v>
      </c>
      <c r="F66962" s="2">
        <v>41608</v>
      </c>
      <c r="J66962">
        <v>1</v>
      </c>
      <c r="K66962">
        <v>-18</v>
      </c>
    </row>
    <row r="66963" spans="1:11" x14ac:dyDescent="0.25">
      <c r="A66963" s="1" t="s">
        <v>75</v>
      </c>
      <c r="B66963" s="1" t="s">
        <v>76</v>
      </c>
      <c r="C66963">
        <v>61.163800000000002</v>
      </c>
      <c r="D66963">
        <v>-149.77770000000001</v>
      </c>
      <c r="E66963">
        <v>79</v>
      </c>
      <c r="F66963" s="2">
        <v>41609</v>
      </c>
      <c r="J66963">
        <v>-3</v>
      </c>
      <c r="K66963">
        <v>-14</v>
      </c>
    </row>
    <row r="66964" spans="1:11" x14ac:dyDescent="0.25">
      <c r="A66964" s="1" t="s">
        <v>75</v>
      </c>
      <c r="B66964" s="1" t="s">
        <v>76</v>
      </c>
      <c r="C66964">
        <v>61.163800000000002</v>
      </c>
      <c r="D66964">
        <v>-149.77770000000001</v>
      </c>
      <c r="E66964">
        <v>79</v>
      </c>
      <c r="F66964" s="2">
        <v>41610</v>
      </c>
      <c r="J66964">
        <v>6</v>
      </c>
      <c r="K66964">
        <v>-7</v>
      </c>
    </row>
    <row r="66965" spans="1:11" x14ac:dyDescent="0.25">
      <c r="A66965" s="1" t="s">
        <v>75</v>
      </c>
      <c r="B66965" s="1" t="s">
        <v>76</v>
      </c>
      <c r="C66965">
        <v>61.163800000000002</v>
      </c>
      <c r="D66965">
        <v>-149.77770000000001</v>
      </c>
      <c r="E66965">
        <v>79</v>
      </c>
      <c r="F66965" s="2">
        <v>41611</v>
      </c>
      <c r="J66965">
        <v>14</v>
      </c>
      <c r="K66965">
        <v>-2</v>
      </c>
    </row>
    <row r="66966" spans="1:11" x14ac:dyDescent="0.25">
      <c r="A66966" s="1" t="s">
        <v>75</v>
      </c>
      <c r="B66966" s="1" t="s">
        <v>76</v>
      </c>
      <c r="C66966">
        <v>61.163800000000002</v>
      </c>
      <c r="D66966">
        <v>-149.77770000000001</v>
      </c>
      <c r="E66966">
        <v>79</v>
      </c>
      <c r="F66966" s="2">
        <v>41612</v>
      </c>
      <c r="J66966">
        <v>26</v>
      </c>
      <c r="K66966">
        <v>13</v>
      </c>
    </row>
    <row r="66967" spans="1:11" x14ac:dyDescent="0.25">
      <c r="A66967" s="1" t="s">
        <v>75</v>
      </c>
      <c r="B66967" s="1" t="s">
        <v>76</v>
      </c>
      <c r="C66967">
        <v>61.163800000000002</v>
      </c>
      <c r="D66967">
        <v>-149.77770000000001</v>
      </c>
      <c r="E66967">
        <v>79</v>
      </c>
      <c r="F66967" s="2">
        <v>41613</v>
      </c>
      <c r="J66967">
        <v>31</v>
      </c>
      <c r="K66967">
        <v>26</v>
      </c>
    </row>
    <row r="66968" spans="1:11" x14ac:dyDescent="0.25">
      <c r="A66968" s="1" t="s">
        <v>75</v>
      </c>
      <c r="B66968" s="1" t="s">
        <v>76</v>
      </c>
      <c r="C66968">
        <v>61.163800000000002</v>
      </c>
      <c r="D66968">
        <v>-149.77770000000001</v>
      </c>
      <c r="E66968">
        <v>79</v>
      </c>
      <c r="F66968" s="2">
        <v>41614</v>
      </c>
      <c r="J66968">
        <v>33</v>
      </c>
      <c r="K66968">
        <v>31</v>
      </c>
    </row>
    <row r="66969" spans="1:11" x14ac:dyDescent="0.25">
      <c r="A66969" s="1" t="s">
        <v>75</v>
      </c>
      <c r="B66969" s="1" t="s">
        <v>76</v>
      </c>
      <c r="C66969">
        <v>61.163800000000002</v>
      </c>
      <c r="D66969">
        <v>-149.77770000000001</v>
      </c>
      <c r="E66969">
        <v>79</v>
      </c>
      <c r="F66969" s="2">
        <v>41615</v>
      </c>
      <c r="J66969">
        <v>33</v>
      </c>
      <c r="K66969">
        <v>31</v>
      </c>
    </row>
    <row r="66970" spans="1:11" x14ac:dyDescent="0.25">
      <c r="A66970" s="1" t="s">
        <v>75</v>
      </c>
      <c r="B66970" s="1" t="s">
        <v>76</v>
      </c>
      <c r="C66970">
        <v>61.163800000000002</v>
      </c>
      <c r="D66970">
        <v>-149.77770000000001</v>
      </c>
      <c r="E66970">
        <v>79</v>
      </c>
      <c r="F66970" s="2">
        <v>41616</v>
      </c>
      <c r="J66970">
        <v>31</v>
      </c>
      <c r="K66970">
        <v>23</v>
      </c>
    </row>
    <row r="66971" spans="1:11" x14ac:dyDescent="0.25">
      <c r="A66971" s="1" t="s">
        <v>75</v>
      </c>
      <c r="B66971" s="1" t="s">
        <v>76</v>
      </c>
      <c r="C66971">
        <v>61.163800000000002</v>
      </c>
      <c r="D66971">
        <v>-149.77770000000001</v>
      </c>
      <c r="E66971">
        <v>79</v>
      </c>
      <c r="F66971" s="2">
        <v>41617</v>
      </c>
      <c r="J66971">
        <v>30</v>
      </c>
      <c r="K66971">
        <v>26</v>
      </c>
    </row>
    <row r="66972" spans="1:11" x14ac:dyDescent="0.25">
      <c r="A66972" s="1" t="s">
        <v>75</v>
      </c>
      <c r="B66972" s="1" t="s">
        <v>76</v>
      </c>
      <c r="C66972">
        <v>61.163800000000002</v>
      </c>
      <c r="D66972">
        <v>-149.77770000000001</v>
      </c>
      <c r="E66972">
        <v>79</v>
      </c>
      <c r="F66972" s="2">
        <v>41618</v>
      </c>
      <c r="J66972">
        <v>29</v>
      </c>
      <c r="K66972">
        <v>8</v>
      </c>
    </row>
    <row r="66973" spans="1:11" x14ac:dyDescent="0.25">
      <c r="A66973" s="1" t="s">
        <v>75</v>
      </c>
      <c r="B66973" s="1" t="s">
        <v>76</v>
      </c>
      <c r="C66973">
        <v>61.163800000000002</v>
      </c>
      <c r="D66973">
        <v>-149.77770000000001</v>
      </c>
      <c r="E66973">
        <v>79</v>
      </c>
      <c r="F66973" s="2">
        <v>41619</v>
      </c>
      <c r="J66973">
        <v>13</v>
      </c>
      <c r="K66973">
        <v>0</v>
      </c>
    </row>
    <row r="66974" spans="1:11" x14ac:dyDescent="0.25">
      <c r="A66974" s="1" t="s">
        <v>75</v>
      </c>
      <c r="B66974" s="1" t="s">
        <v>76</v>
      </c>
      <c r="C66974">
        <v>61.163800000000002</v>
      </c>
      <c r="D66974">
        <v>-149.77770000000001</v>
      </c>
      <c r="E66974">
        <v>79</v>
      </c>
      <c r="F66974" s="2">
        <v>41620</v>
      </c>
      <c r="J66974">
        <v>13</v>
      </c>
      <c r="K66974">
        <v>-2</v>
      </c>
    </row>
    <row r="66975" spans="1:11" x14ac:dyDescent="0.25">
      <c r="A66975" s="1" t="s">
        <v>75</v>
      </c>
      <c r="B66975" s="1" t="s">
        <v>76</v>
      </c>
      <c r="C66975">
        <v>61.163800000000002</v>
      </c>
      <c r="D66975">
        <v>-149.77770000000001</v>
      </c>
      <c r="E66975">
        <v>79</v>
      </c>
      <c r="F66975" s="2">
        <v>41621</v>
      </c>
      <c r="H66975">
        <v>0.3</v>
      </c>
      <c r="J66975">
        <v>18</v>
      </c>
      <c r="K66975">
        <v>11</v>
      </c>
    </row>
    <row r="66976" spans="1:11" x14ac:dyDescent="0.25">
      <c r="A66976" s="1" t="s">
        <v>75</v>
      </c>
      <c r="B66976" s="1" t="s">
        <v>76</v>
      </c>
      <c r="C66976">
        <v>61.163800000000002</v>
      </c>
      <c r="D66976">
        <v>-149.77770000000001</v>
      </c>
      <c r="E66976">
        <v>79</v>
      </c>
      <c r="F66976" s="2">
        <v>41622</v>
      </c>
      <c r="J66976">
        <v>19</v>
      </c>
      <c r="K66976">
        <v>11</v>
      </c>
    </row>
    <row r="66977" spans="1:11" x14ac:dyDescent="0.25">
      <c r="A66977" s="1" t="s">
        <v>75</v>
      </c>
      <c r="B66977" s="1" t="s">
        <v>76</v>
      </c>
      <c r="C66977">
        <v>61.163800000000002</v>
      </c>
      <c r="D66977">
        <v>-149.77770000000001</v>
      </c>
      <c r="E66977">
        <v>79</v>
      </c>
      <c r="F66977" s="2">
        <v>41623</v>
      </c>
      <c r="J66977">
        <v>14</v>
      </c>
      <c r="K66977">
        <v>-15</v>
      </c>
    </row>
    <row r="66978" spans="1:11" x14ac:dyDescent="0.25">
      <c r="A66978" s="1" t="s">
        <v>75</v>
      </c>
      <c r="B66978" s="1" t="s">
        <v>76</v>
      </c>
      <c r="C66978">
        <v>61.163800000000002</v>
      </c>
      <c r="D66978">
        <v>-149.77770000000001</v>
      </c>
      <c r="E66978">
        <v>79</v>
      </c>
      <c r="F66978" s="2">
        <v>41624</v>
      </c>
      <c r="G66978">
        <v>0.71</v>
      </c>
      <c r="H66978">
        <v>12</v>
      </c>
      <c r="J66978">
        <v>-7</v>
      </c>
      <c r="K66978">
        <v>-20</v>
      </c>
    </row>
    <row r="66979" spans="1:11" x14ac:dyDescent="0.25">
      <c r="A66979" s="1" t="s">
        <v>75</v>
      </c>
      <c r="B66979" s="1" t="s">
        <v>76</v>
      </c>
      <c r="C66979">
        <v>61.163800000000002</v>
      </c>
      <c r="D66979">
        <v>-149.77770000000001</v>
      </c>
      <c r="E66979">
        <v>79</v>
      </c>
      <c r="F66979" s="2">
        <v>41625</v>
      </c>
      <c r="G66979">
        <v>0</v>
      </c>
      <c r="J66979">
        <v>-14</v>
      </c>
      <c r="K66979">
        <v>-21</v>
      </c>
    </row>
    <row r="66980" spans="1:11" x14ac:dyDescent="0.25">
      <c r="A66980" s="1" t="s">
        <v>75</v>
      </c>
      <c r="B66980" s="1" t="s">
        <v>76</v>
      </c>
      <c r="C66980">
        <v>61.163800000000002</v>
      </c>
      <c r="D66980">
        <v>-149.77770000000001</v>
      </c>
      <c r="E66980">
        <v>79</v>
      </c>
      <c r="F66980" s="2">
        <v>41626</v>
      </c>
      <c r="G66980">
        <v>0</v>
      </c>
      <c r="J66980">
        <v>11</v>
      </c>
      <c r="K66980">
        <v>-20</v>
      </c>
    </row>
    <row r="66981" spans="1:11" x14ac:dyDescent="0.25">
      <c r="A66981" s="1" t="s">
        <v>75</v>
      </c>
      <c r="B66981" s="1" t="s">
        <v>76</v>
      </c>
      <c r="C66981">
        <v>61.163800000000002</v>
      </c>
      <c r="D66981">
        <v>-149.77770000000001</v>
      </c>
      <c r="E66981">
        <v>79</v>
      </c>
      <c r="F66981" s="2">
        <v>41627</v>
      </c>
      <c r="J66981">
        <v>11</v>
      </c>
      <c r="K66981">
        <v>1</v>
      </c>
    </row>
    <row r="66982" spans="1:11" x14ac:dyDescent="0.25">
      <c r="A66982" s="1" t="s">
        <v>75</v>
      </c>
      <c r="B66982" s="1" t="s">
        <v>76</v>
      </c>
      <c r="C66982">
        <v>61.163800000000002</v>
      </c>
      <c r="D66982">
        <v>-149.77770000000001</v>
      </c>
      <c r="E66982">
        <v>79</v>
      </c>
      <c r="F66982" s="2">
        <v>41628</v>
      </c>
      <c r="H66982">
        <v>3.5</v>
      </c>
      <c r="J66982">
        <v>24</v>
      </c>
      <c r="K66982">
        <v>8</v>
      </c>
    </row>
    <row r="66983" spans="1:11" x14ac:dyDescent="0.25">
      <c r="A66983" s="1" t="s">
        <v>75</v>
      </c>
      <c r="B66983" s="1" t="s">
        <v>76</v>
      </c>
      <c r="C66983">
        <v>61.163800000000002</v>
      </c>
      <c r="D66983">
        <v>-149.77770000000001</v>
      </c>
      <c r="E66983">
        <v>79</v>
      </c>
      <c r="F66983" s="2">
        <v>41629</v>
      </c>
      <c r="J66983">
        <v>27</v>
      </c>
      <c r="K66983">
        <v>24</v>
      </c>
    </row>
    <row r="66984" spans="1:11" x14ac:dyDescent="0.25">
      <c r="A66984" s="1" t="s">
        <v>75</v>
      </c>
      <c r="B66984" s="1" t="s">
        <v>76</v>
      </c>
      <c r="C66984">
        <v>61.163800000000002</v>
      </c>
      <c r="D66984">
        <v>-149.77770000000001</v>
      </c>
      <c r="E66984">
        <v>79</v>
      </c>
      <c r="F66984" s="2">
        <v>41630</v>
      </c>
      <c r="J66984">
        <v>29</v>
      </c>
      <c r="K66984">
        <v>15</v>
      </c>
    </row>
    <row r="66985" spans="1:11" x14ac:dyDescent="0.25">
      <c r="A66985" s="1" t="s">
        <v>75</v>
      </c>
      <c r="B66985" s="1" t="s">
        <v>76</v>
      </c>
      <c r="C66985">
        <v>61.163800000000002</v>
      </c>
      <c r="D66985">
        <v>-149.77770000000001</v>
      </c>
      <c r="E66985">
        <v>79</v>
      </c>
      <c r="F66985" s="2">
        <v>41631</v>
      </c>
      <c r="H66985">
        <v>3.5</v>
      </c>
      <c r="J66985">
        <v>17</v>
      </c>
      <c r="K66985">
        <v>-16</v>
      </c>
    </row>
    <row r="66986" spans="1:11" x14ac:dyDescent="0.25">
      <c r="A66986" s="1" t="s">
        <v>75</v>
      </c>
      <c r="B66986" s="1" t="s">
        <v>76</v>
      </c>
      <c r="C66986">
        <v>61.163800000000002</v>
      </c>
      <c r="D66986">
        <v>-149.77770000000001</v>
      </c>
      <c r="E66986">
        <v>79</v>
      </c>
      <c r="F66986" s="2">
        <v>41632</v>
      </c>
      <c r="G66986">
        <v>0</v>
      </c>
      <c r="J66986">
        <v>-2</v>
      </c>
      <c r="K66986">
        <v>-17</v>
      </c>
    </row>
    <row r="66987" spans="1:11" x14ac:dyDescent="0.25">
      <c r="A66987" s="1" t="s">
        <v>75</v>
      </c>
      <c r="B66987" s="1" t="s">
        <v>76</v>
      </c>
      <c r="C66987">
        <v>61.163800000000002</v>
      </c>
      <c r="D66987">
        <v>-149.77770000000001</v>
      </c>
      <c r="E66987">
        <v>79</v>
      </c>
      <c r="F66987" s="2">
        <v>41633</v>
      </c>
      <c r="J66987">
        <v>4</v>
      </c>
      <c r="K66987">
        <v>-17</v>
      </c>
    </row>
    <row r="66988" spans="1:11" x14ac:dyDescent="0.25">
      <c r="A66988" s="1" t="s">
        <v>75</v>
      </c>
      <c r="B66988" s="1" t="s">
        <v>76</v>
      </c>
      <c r="C66988">
        <v>61.163800000000002</v>
      </c>
      <c r="D66988">
        <v>-149.77770000000001</v>
      </c>
      <c r="E66988">
        <v>79</v>
      </c>
      <c r="F66988" s="2">
        <v>41634</v>
      </c>
      <c r="J66988">
        <v>4</v>
      </c>
      <c r="K66988">
        <v>-12</v>
      </c>
    </row>
    <row r="66989" spans="1:11" x14ac:dyDescent="0.25">
      <c r="A66989" s="1" t="s">
        <v>75</v>
      </c>
      <c r="B66989" s="1" t="s">
        <v>76</v>
      </c>
      <c r="C66989">
        <v>61.163800000000002</v>
      </c>
      <c r="D66989">
        <v>-149.77770000000001</v>
      </c>
      <c r="E66989">
        <v>79</v>
      </c>
      <c r="F66989" s="2">
        <v>41635</v>
      </c>
      <c r="J66989">
        <v>16</v>
      </c>
      <c r="K66989">
        <v>-7</v>
      </c>
    </row>
    <row r="66990" spans="1:11" x14ac:dyDescent="0.25">
      <c r="A66990" s="1" t="s">
        <v>75</v>
      </c>
      <c r="B66990" s="1" t="s">
        <v>76</v>
      </c>
      <c r="C66990">
        <v>61.163800000000002</v>
      </c>
      <c r="D66990">
        <v>-149.77770000000001</v>
      </c>
      <c r="E66990">
        <v>79</v>
      </c>
      <c r="F66990" s="2">
        <v>41636</v>
      </c>
      <c r="J66990">
        <v>20</v>
      </c>
      <c r="K66990">
        <v>9</v>
      </c>
    </row>
    <row r="66991" spans="1:11" x14ac:dyDescent="0.25">
      <c r="A66991" s="1" t="s">
        <v>75</v>
      </c>
      <c r="B66991" s="1" t="s">
        <v>76</v>
      </c>
      <c r="C66991">
        <v>61.163800000000002</v>
      </c>
      <c r="D66991">
        <v>-149.77770000000001</v>
      </c>
      <c r="E66991">
        <v>79</v>
      </c>
      <c r="F66991" s="2">
        <v>41637</v>
      </c>
      <c r="J66991">
        <v>19</v>
      </c>
      <c r="K66991">
        <v>12</v>
      </c>
    </row>
    <row r="66992" spans="1:11" x14ac:dyDescent="0.25">
      <c r="A66992" s="1" t="s">
        <v>75</v>
      </c>
      <c r="B66992" s="1" t="s">
        <v>76</v>
      </c>
      <c r="C66992">
        <v>61.163800000000002</v>
      </c>
      <c r="D66992">
        <v>-149.77770000000001</v>
      </c>
      <c r="E66992">
        <v>79</v>
      </c>
      <c r="F66992" s="2">
        <v>41638</v>
      </c>
      <c r="J66992">
        <v>13</v>
      </c>
      <c r="K66992">
        <v>3</v>
      </c>
    </row>
    <row r="66993" spans="1:11" x14ac:dyDescent="0.25">
      <c r="A66993" s="1" t="s">
        <v>75</v>
      </c>
      <c r="B66993" s="1" t="s">
        <v>76</v>
      </c>
      <c r="C66993">
        <v>61.163800000000002</v>
      </c>
      <c r="D66993">
        <v>-149.77770000000001</v>
      </c>
      <c r="E66993">
        <v>79</v>
      </c>
      <c r="F66993" s="2">
        <v>41639</v>
      </c>
      <c r="G66993">
        <v>0</v>
      </c>
      <c r="J66993">
        <v>21</v>
      </c>
      <c r="K66993">
        <v>8</v>
      </c>
    </row>
    <row r="66994" spans="1:11" x14ac:dyDescent="0.25">
      <c r="A66994" s="1" t="s">
        <v>75</v>
      </c>
      <c r="B66994" s="1" t="s">
        <v>76</v>
      </c>
      <c r="C66994">
        <v>61.163800000000002</v>
      </c>
      <c r="D66994">
        <v>-149.77770000000001</v>
      </c>
      <c r="E66994">
        <v>79</v>
      </c>
      <c r="F66994" s="2">
        <v>41640</v>
      </c>
      <c r="J66994">
        <v>29</v>
      </c>
      <c r="K66994">
        <v>16</v>
      </c>
    </row>
    <row r="66995" spans="1:11" x14ac:dyDescent="0.25">
      <c r="A66995" s="1" t="s">
        <v>75</v>
      </c>
      <c r="B66995" s="1" t="s">
        <v>76</v>
      </c>
      <c r="C66995">
        <v>61.163800000000002</v>
      </c>
      <c r="D66995">
        <v>-149.77770000000001</v>
      </c>
      <c r="E66995">
        <v>79</v>
      </c>
      <c r="F66995" s="2">
        <v>41641</v>
      </c>
      <c r="H66995">
        <v>0.3</v>
      </c>
      <c r="I66995">
        <v>16</v>
      </c>
      <c r="J66995">
        <v>31</v>
      </c>
      <c r="K66995">
        <v>18</v>
      </c>
    </row>
    <row r="66996" spans="1:11" x14ac:dyDescent="0.25">
      <c r="A66996" s="1" t="s">
        <v>75</v>
      </c>
      <c r="B66996" s="1" t="s">
        <v>76</v>
      </c>
      <c r="C66996">
        <v>61.163800000000002</v>
      </c>
      <c r="D66996">
        <v>-149.77770000000001</v>
      </c>
      <c r="E66996">
        <v>79</v>
      </c>
      <c r="F66996" s="2">
        <v>41642</v>
      </c>
      <c r="G66996">
        <v>0.01</v>
      </c>
      <c r="H66996">
        <v>0.1</v>
      </c>
      <c r="I66996">
        <v>16</v>
      </c>
      <c r="J66996">
        <v>30</v>
      </c>
      <c r="K66996">
        <v>26</v>
      </c>
    </row>
    <row r="66997" spans="1:11" x14ac:dyDescent="0.25">
      <c r="A66997" s="1" t="s">
        <v>75</v>
      </c>
      <c r="B66997" s="1" t="s">
        <v>76</v>
      </c>
      <c r="C66997">
        <v>61.163800000000002</v>
      </c>
      <c r="D66997">
        <v>-149.77770000000001</v>
      </c>
      <c r="E66997">
        <v>79</v>
      </c>
      <c r="F66997" s="2">
        <v>41643</v>
      </c>
      <c r="J66997">
        <v>28</v>
      </c>
      <c r="K66997">
        <v>25</v>
      </c>
    </row>
    <row r="66998" spans="1:11" x14ac:dyDescent="0.25">
      <c r="A66998" s="1" t="s">
        <v>75</v>
      </c>
      <c r="B66998" s="1" t="s">
        <v>76</v>
      </c>
      <c r="C66998">
        <v>61.163800000000002</v>
      </c>
      <c r="D66998">
        <v>-149.77770000000001</v>
      </c>
      <c r="E66998">
        <v>79</v>
      </c>
      <c r="F66998" s="2">
        <v>41644</v>
      </c>
      <c r="J66998">
        <v>36</v>
      </c>
      <c r="K66998">
        <v>27</v>
      </c>
    </row>
    <row r="66999" spans="1:11" x14ac:dyDescent="0.25">
      <c r="A66999" s="1" t="s">
        <v>75</v>
      </c>
      <c r="B66999" s="1" t="s">
        <v>76</v>
      </c>
      <c r="C66999">
        <v>61.163800000000002</v>
      </c>
      <c r="D66999">
        <v>-149.77770000000001</v>
      </c>
      <c r="E66999">
        <v>79</v>
      </c>
      <c r="F66999" s="2">
        <v>41645</v>
      </c>
      <c r="I66999">
        <v>16</v>
      </c>
      <c r="J66999">
        <v>31</v>
      </c>
      <c r="K66999">
        <v>14</v>
      </c>
    </row>
    <row r="67000" spans="1:11" x14ac:dyDescent="0.25">
      <c r="A67000" s="1" t="s">
        <v>75</v>
      </c>
      <c r="B67000" s="1" t="s">
        <v>76</v>
      </c>
      <c r="C67000">
        <v>61.163800000000002</v>
      </c>
      <c r="D67000">
        <v>-149.77770000000001</v>
      </c>
      <c r="E67000">
        <v>79</v>
      </c>
      <c r="F67000" s="2">
        <v>41646</v>
      </c>
      <c r="G67000">
        <v>0</v>
      </c>
      <c r="I67000">
        <v>16</v>
      </c>
      <c r="J67000">
        <v>24</v>
      </c>
      <c r="K67000">
        <v>15</v>
      </c>
    </row>
    <row r="67001" spans="1:11" x14ac:dyDescent="0.25">
      <c r="A67001" s="1" t="s">
        <v>75</v>
      </c>
      <c r="B67001" s="1" t="s">
        <v>76</v>
      </c>
      <c r="C67001">
        <v>61.163800000000002</v>
      </c>
      <c r="D67001">
        <v>-149.77770000000001</v>
      </c>
      <c r="E67001">
        <v>79</v>
      </c>
      <c r="F67001" s="2">
        <v>41647</v>
      </c>
      <c r="G67001">
        <v>0</v>
      </c>
      <c r="I67001">
        <v>16</v>
      </c>
      <c r="J67001">
        <v>28</v>
      </c>
      <c r="K67001">
        <v>19</v>
      </c>
    </row>
    <row r="67002" spans="1:11" x14ac:dyDescent="0.25">
      <c r="A67002" s="1" t="s">
        <v>75</v>
      </c>
      <c r="B67002" s="1" t="s">
        <v>76</v>
      </c>
      <c r="C67002">
        <v>61.163800000000002</v>
      </c>
      <c r="D67002">
        <v>-149.77770000000001</v>
      </c>
      <c r="E67002">
        <v>79</v>
      </c>
      <c r="F67002" s="2">
        <v>41648</v>
      </c>
      <c r="G67002">
        <v>0.02</v>
      </c>
      <c r="H67002">
        <v>1</v>
      </c>
      <c r="I67002">
        <v>16</v>
      </c>
      <c r="J67002">
        <v>30</v>
      </c>
      <c r="K67002">
        <v>25</v>
      </c>
    </row>
    <row r="67003" spans="1:11" x14ac:dyDescent="0.25">
      <c r="A67003" s="1" t="s">
        <v>75</v>
      </c>
      <c r="B67003" s="1" t="s">
        <v>76</v>
      </c>
      <c r="C67003">
        <v>61.163800000000002</v>
      </c>
      <c r="D67003">
        <v>-149.77770000000001</v>
      </c>
      <c r="E67003">
        <v>79</v>
      </c>
      <c r="F67003" s="2">
        <v>41649</v>
      </c>
      <c r="G67003">
        <v>0.01</v>
      </c>
      <c r="H67003">
        <v>0.3</v>
      </c>
      <c r="I67003">
        <v>16</v>
      </c>
      <c r="J67003">
        <v>27</v>
      </c>
      <c r="K67003">
        <v>20</v>
      </c>
    </row>
    <row r="67004" spans="1:11" x14ac:dyDescent="0.25">
      <c r="A67004" s="1" t="s">
        <v>75</v>
      </c>
      <c r="B67004" s="1" t="s">
        <v>76</v>
      </c>
      <c r="C67004">
        <v>61.163800000000002</v>
      </c>
      <c r="D67004">
        <v>-149.77770000000001</v>
      </c>
      <c r="E67004">
        <v>79</v>
      </c>
      <c r="F67004" s="2">
        <v>41650</v>
      </c>
      <c r="J67004">
        <v>21</v>
      </c>
      <c r="K67004">
        <v>12</v>
      </c>
    </row>
    <row r="67005" spans="1:11" x14ac:dyDescent="0.25">
      <c r="A67005" s="1" t="s">
        <v>75</v>
      </c>
      <c r="B67005" s="1" t="s">
        <v>76</v>
      </c>
      <c r="C67005">
        <v>61.163800000000002</v>
      </c>
      <c r="D67005">
        <v>-149.77770000000001</v>
      </c>
      <c r="E67005">
        <v>79</v>
      </c>
      <c r="F67005" s="2">
        <v>41651</v>
      </c>
      <c r="J67005">
        <v>20</v>
      </c>
      <c r="K67005">
        <v>10</v>
      </c>
    </row>
    <row r="67006" spans="1:11" x14ac:dyDescent="0.25">
      <c r="A67006" s="1" t="s">
        <v>75</v>
      </c>
      <c r="B67006" s="1" t="s">
        <v>76</v>
      </c>
      <c r="C67006">
        <v>61.163800000000002</v>
      </c>
      <c r="D67006">
        <v>-149.77770000000001</v>
      </c>
      <c r="E67006">
        <v>79</v>
      </c>
      <c r="F67006" s="2">
        <v>41652</v>
      </c>
      <c r="H67006">
        <v>1.8</v>
      </c>
      <c r="I67006">
        <v>16</v>
      </c>
      <c r="J67006">
        <v>20</v>
      </c>
      <c r="K67006">
        <v>10</v>
      </c>
    </row>
    <row r="67007" spans="1:11" x14ac:dyDescent="0.25">
      <c r="A67007" s="1" t="s">
        <v>75</v>
      </c>
      <c r="B67007" s="1" t="s">
        <v>76</v>
      </c>
      <c r="C67007">
        <v>61.163800000000002</v>
      </c>
      <c r="D67007">
        <v>-149.77770000000001</v>
      </c>
      <c r="E67007">
        <v>79</v>
      </c>
      <c r="F67007" s="2">
        <v>41653</v>
      </c>
      <c r="G67007">
        <v>0.01</v>
      </c>
      <c r="H67007">
        <v>0.1</v>
      </c>
      <c r="I67007">
        <v>16</v>
      </c>
      <c r="J67007">
        <v>33</v>
      </c>
      <c r="K67007">
        <v>18</v>
      </c>
    </row>
    <row r="67008" spans="1:11" x14ac:dyDescent="0.25">
      <c r="A67008" s="1" t="s">
        <v>75</v>
      </c>
      <c r="B67008" s="1" t="s">
        <v>76</v>
      </c>
      <c r="C67008">
        <v>61.163800000000002</v>
      </c>
      <c r="D67008">
        <v>-149.77770000000001</v>
      </c>
      <c r="E67008">
        <v>79</v>
      </c>
      <c r="F67008" s="2">
        <v>41654</v>
      </c>
      <c r="G67008">
        <v>0.15</v>
      </c>
      <c r="H67008">
        <v>1</v>
      </c>
      <c r="I67008">
        <v>17</v>
      </c>
      <c r="J67008">
        <v>31</v>
      </c>
      <c r="K67008">
        <v>22</v>
      </c>
    </row>
    <row r="67009" spans="1:11" x14ac:dyDescent="0.25">
      <c r="A67009" s="1" t="s">
        <v>75</v>
      </c>
      <c r="B67009" s="1" t="s">
        <v>76</v>
      </c>
      <c r="C67009">
        <v>61.163800000000002</v>
      </c>
      <c r="D67009">
        <v>-149.77770000000001</v>
      </c>
      <c r="E67009">
        <v>79</v>
      </c>
      <c r="F67009" s="2">
        <v>41655</v>
      </c>
      <c r="J67009">
        <v>31</v>
      </c>
      <c r="K67009">
        <v>27</v>
      </c>
    </row>
    <row r="67010" spans="1:11" x14ac:dyDescent="0.25">
      <c r="A67010" s="1" t="s">
        <v>75</v>
      </c>
      <c r="B67010" s="1" t="s">
        <v>76</v>
      </c>
      <c r="C67010">
        <v>61.163800000000002</v>
      </c>
      <c r="D67010">
        <v>-149.77770000000001</v>
      </c>
      <c r="E67010">
        <v>79</v>
      </c>
      <c r="F67010" s="2">
        <v>41656</v>
      </c>
      <c r="H67010">
        <v>2</v>
      </c>
      <c r="I67010">
        <v>19</v>
      </c>
      <c r="J67010">
        <v>48</v>
      </c>
      <c r="K67010">
        <v>30</v>
      </c>
    </row>
    <row r="67011" spans="1:11" x14ac:dyDescent="0.25">
      <c r="A67011" s="1" t="s">
        <v>75</v>
      </c>
      <c r="B67011" s="1" t="s">
        <v>76</v>
      </c>
      <c r="C67011">
        <v>61.163800000000002</v>
      </c>
      <c r="D67011">
        <v>-149.77770000000001</v>
      </c>
      <c r="E67011">
        <v>79</v>
      </c>
      <c r="F67011" s="2">
        <v>41657</v>
      </c>
      <c r="J67011">
        <v>45</v>
      </c>
      <c r="K67011">
        <v>27</v>
      </c>
    </row>
    <row r="67012" spans="1:11" x14ac:dyDescent="0.25">
      <c r="A67012" s="1" t="s">
        <v>75</v>
      </c>
      <c r="B67012" s="1" t="s">
        <v>76</v>
      </c>
      <c r="C67012">
        <v>61.163800000000002</v>
      </c>
      <c r="D67012">
        <v>-149.77770000000001</v>
      </c>
      <c r="E67012">
        <v>79</v>
      </c>
      <c r="F67012" s="2">
        <v>41658</v>
      </c>
      <c r="J67012">
        <v>33</v>
      </c>
      <c r="K67012">
        <v>27</v>
      </c>
    </row>
    <row r="67013" spans="1:11" x14ac:dyDescent="0.25">
      <c r="A67013" s="1" t="s">
        <v>75</v>
      </c>
      <c r="B67013" s="1" t="s">
        <v>76</v>
      </c>
      <c r="C67013">
        <v>61.163800000000002</v>
      </c>
      <c r="D67013">
        <v>-149.77770000000001</v>
      </c>
      <c r="E67013">
        <v>79</v>
      </c>
      <c r="F67013" s="2">
        <v>41659</v>
      </c>
      <c r="J67013">
        <v>33</v>
      </c>
      <c r="K67013">
        <v>25</v>
      </c>
    </row>
    <row r="67014" spans="1:11" x14ac:dyDescent="0.25">
      <c r="A67014" s="1" t="s">
        <v>75</v>
      </c>
      <c r="B67014" s="1" t="s">
        <v>76</v>
      </c>
      <c r="C67014">
        <v>61.163800000000002</v>
      </c>
      <c r="D67014">
        <v>-149.77770000000001</v>
      </c>
      <c r="E67014">
        <v>79</v>
      </c>
      <c r="F67014" s="2">
        <v>41660</v>
      </c>
      <c r="I67014">
        <v>15</v>
      </c>
      <c r="J67014">
        <v>40</v>
      </c>
      <c r="K67014">
        <v>29</v>
      </c>
    </row>
    <row r="67015" spans="1:11" x14ac:dyDescent="0.25">
      <c r="A67015" s="1" t="s">
        <v>75</v>
      </c>
      <c r="B67015" s="1" t="s">
        <v>76</v>
      </c>
      <c r="C67015">
        <v>61.163800000000002</v>
      </c>
      <c r="D67015">
        <v>-149.77770000000001</v>
      </c>
      <c r="E67015">
        <v>79</v>
      </c>
      <c r="F67015" s="2">
        <v>41661</v>
      </c>
      <c r="G67015">
        <v>0</v>
      </c>
      <c r="I67015">
        <v>15</v>
      </c>
      <c r="J67015">
        <v>37</v>
      </c>
      <c r="K67015">
        <v>31</v>
      </c>
    </row>
    <row r="67016" spans="1:11" x14ac:dyDescent="0.25">
      <c r="A67016" s="1" t="s">
        <v>75</v>
      </c>
      <c r="B67016" s="1" t="s">
        <v>76</v>
      </c>
      <c r="C67016">
        <v>61.163800000000002</v>
      </c>
      <c r="D67016">
        <v>-149.77770000000001</v>
      </c>
      <c r="E67016">
        <v>79</v>
      </c>
      <c r="F67016" s="2">
        <v>41662</v>
      </c>
      <c r="G67016">
        <v>7.0000000000000007E-2</v>
      </c>
      <c r="I67016">
        <v>15</v>
      </c>
      <c r="J67016">
        <v>46</v>
      </c>
      <c r="K67016">
        <v>34</v>
      </c>
    </row>
    <row r="67017" spans="1:11" x14ac:dyDescent="0.25">
      <c r="A67017" s="1" t="s">
        <v>75</v>
      </c>
      <c r="B67017" s="1" t="s">
        <v>76</v>
      </c>
      <c r="C67017">
        <v>61.163800000000002</v>
      </c>
      <c r="D67017">
        <v>-149.77770000000001</v>
      </c>
      <c r="E67017">
        <v>79</v>
      </c>
      <c r="F67017" s="2">
        <v>41663</v>
      </c>
      <c r="G67017">
        <v>0</v>
      </c>
      <c r="I67017">
        <v>13</v>
      </c>
      <c r="J67017">
        <v>47</v>
      </c>
      <c r="K67017">
        <v>28</v>
      </c>
    </row>
    <row r="67018" spans="1:11" x14ac:dyDescent="0.25">
      <c r="A67018" s="1" t="s">
        <v>75</v>
      </c>
      <c r="B67018" s="1" t="s">
        <v>76</v>
      </c>
      <c r="C67018">
        <v>61.163800000000002</v>
      </c>
      <c r="D67018">
        <v>-149.77770000000001</v>
      </c>
      <c r="E67018">
        <v>79</v>
      </c>
      <c r="F67018" s="2">
        <v>41664</v>
      </c>
      <c r="J67018">
        <v>52</v>
      </c>
      <c r="K67018">
        <v>27</v>
      </c>
    </row>
    <row r="67019" spans="1:11" x14ac:dyDescent="0.25">
      <c r="A67019" s="1" t="s">
        <v>75</v>
      </c>
      <c r="B67019" s="1" t="s">
        <v>76</v>
      </c>
      <c r="C67019">
        <v>61.163800000000002</v>
      </c>
      <c r="D67019">
        <v>-149.77770000000001</v>
      </c>
      <c r="E67019">
        <v>79</v>
      </c>
      <c r="F67019" s="2">
        <v>41665</v>
      </c>
      <c r="J67019">
        <v>49</v>
      </c>
      <c r="K67019">
        <v>25</v>
      </c>
    </row>
    <row r="67020" spans="1:11" x14ac:dyDescent="0.25">
      <c r="A67020" s="1" t="s">
        <v>75</v>
      </c>
      <c r="B67020" s="1" t="s">
        <v>76</v>
      </c>
      <c r="C67020">
        <v>61.163800000000002</v>
      </c>
      <c r="D67020">
        <v>-149.77770000000001</v>
      </c>
      <c r="E67020">
        <v>79</v>
      </c>
      <c r="F67020" s="2">
        <v>41666</v>
      </c>
      <c r="I67020">
        <v>13</v>
      </c>
      <c r="J67020">
        <v>50</v>
      </c>
      <c r="K67020">
        <v>26</v>
      </c>
    </row>
    <row r="67021" spans="1:11" x14ac:dyDescent="0.25">
      <c r="A67021" s="1" t="s">
        <v>75</v>
      </c>
      <c r="B67021" s="1" t="s">
        <v>76</v>
      </c>
      <c r="C67021">
        <v>61.163800000000002</v>
      </c>
      <c r="D67021">
        <v>-149.77770000000001</v>
      </c>
      <c r="E67021">
        <v>79</v>
      </c>
      <c r="F67021" s="2">
        <v>41667</v>
      </c>
      <c r="G67021">
        <v>0</v>
      </c>
      <c r="J67021">
        <v>43</v>
      </c>
      <c r="K67021">
        <v>20</v>
      </c>
    </row>
    <row r="67022" spans="1:11" x14ac:dyDescent="0.25">
      <c r="A67022" s="1" t="s">
        <v>75</v>
      </c>
      <c r="B67022" s="1" t="s">
        <v>76</v>
      </c>
      <c r="C67022">
        <v>61.163800000000002</v>
      </c>
      <c r="D67022">
        <v>-149.77770000000001</v>
      </c>
      <c r="E67022">
        <v>79</v>
      </c>
      <c r="F67022" s="2">
        <v>41668</v>
      </c>
      <c r="G67022">
        <v>0</v>
      </c>
      <c r="I67022">
        <v>11</v>
      </c>
      <c r="J67022">
        <v>29</v>
      </c>
      <c r="K67022">
        <v>12</v>
      </c>
    </row>
    <row r="67023" spans="1:11" x14ac:dyDescent="0.25">
      <c r="A67023" s="1" t="s">
        <v>75</v>
      </c>
      <c r="B67023" s="1" t="s">
        <v>76</v>
      </c>
      <c r="C67023">
        <v>61.163800000000002</v>
      </c>
      <c r="D67023">
        <v>-149.77770000000001</v>
      </c>
      <c r="E67023">
        <v>79</v>
      </c>
      <c r="F67023" s="2">
        <v>41669</v>
      </c>
      <c r="G67023">
        <v>0</v>
      </c>
      <c r="I67023">
        <v>11</v>
      </c>
      <c r="J67023">
        <v>26</v>
      </c>
      <c r="K67023">
        <v>7</v>
      </c>
    </row>
    <row r="67024" spans="1:11" x14ac:dyDescent="0.25">
      <c r="A67024" s="1" t="s">
        <v>75</v>
      </c>
      <c r="B67024" s="1" t="s">
        <v>76</v>
      </c>
      <c r="C67024">
        <v>61.163800000000002</v>
      </c>
      <c r="D67024">
        <v>-149.77770000000001</v>
      </c>
      <c r="E67024">
        <v>79</v>
      </c>
      <c r="F67024" s="2">
        <v>41670</v>
      </c>
      <c r="G67024">
        <v>0</v>
      </c>
      <c r="I67024">
        <v>11</v>
      </c>
      <c r="J67024">
        <v>22</v>
      </c>
      <c r="K67024">
        <v>5</v>
      </c>
    </row>
    <row r="67025" spans="1:11" x14ac:dyDescent="0.25">
      <c r="A67025" s="1" t="s">
        <v>75</v>
      </c>
      <c r="B67025" s="1" t="s">
        <v>76</v>
      </c>
      <c r="C67025">
        <v>61.163800000000002</v>
      </c>
      <c r="D67025">
        <v>-149.77770000000001</v>
      </c>
      <c r="E67025">
        <v>79</v>
      </c>
      <c r="F67025" s="2">
        <v>41671</v>
      </c>
      <c r="I67025">
        <v>11</v>
      </c>
      <c r="J67025">
        <v>22</v>
      </c>
      <c r="K67025">
        <v>4</v>
      </c>
    </row>
    <row r="67026" spans="1:11" x14ac:dyDescent="0.25">
      <c r="A67026" s="1" t="s">
        <v>75</v>
      </c>
      <c r="B67026" s="1" t="s">
        <v>76</v>
      </c>
      <c r="C67026">
        <v>61.163800000000002</v>
      </c>
      <c r="D67026">
        <v>-149.77770000000001</v>
      </c>
      <c r="E67026">
        <v>79</v>
      </c>
      <c r="F67026" s="2">
        <v>41672</v>
      </c>
      <c r="I67026">
        <v>11</v>
      </c>
      <c r="J67026">
        <v>23</v>
      </c>
      <c r="K67026">
        <v>3</v>
      </c>
    </row>
    <row r="67027" spans="1:11" x14ac:dyDescent="0.25">
      <c r="A67027" s="1" t="s">
        <v>75</v>
      </c>
      <c r="B67027" s="1" t="s">
        <v>76</v>
      </c>
      <c r="C67027">
        <v>61.163800000000002</v>
      </c>
      <c r="D67027">
        <v>-149.77770000000001</v>
      </c>
      <c r="E67027">
        <v>79</v>
      </c>
      <c r="F67027" s="2">
        <v>41673</v>
      </c>
      <c r="I67027">
        <v>11</v>
      </c>
      <c r="J67027">
        <v>24</v>
      </c>
      <c r="K67027">
        <v>9</v>
      </c>
    </row>
    <row r="67028" spans="1:11" x14ac:dyDescent="0.25">
      <c r="A67028" s="1" t="s">
        <v>75</v>
      </c>
      <c r="B67028" s="1" t="s">
        <v>76</v>
      </c>
      <c r="C67028">
        <v>61.163800000000002</v>
      </c>
      <c r="D67028">
        <v>-149.77770000000001</v>
      </c>
      <c r="E67028">
        <v>79</v>
      </c>
      <c r="F67028" s="2">
        <v>41674</v>
      </c>
      <c r="G67028">
        <v>0</v>
      </c>
      <c r="I67028">
        <v>11</v>
      </c>
      <c r="J67028">
        <v>28</v>
      </c>
      <c r="K67028">
        <v>3</v>
      </c>
    </row>
    <row r="67029" spans="1:11" x14ac:dyDescent="0.25">
      <c r="A67029" s="1" t="s">
        <v>75</v>
      </c>
      <c r="B67029" s="1" t="s">
        <v>76</v>
      </c>
      <c r="C67029">
        <v>61.163800000000002</v>
      </c>
      <c r="D67029">
        <v>-149.77770000000001</v>
      </c>
      <c r="E67029">
        <v>79</v>
      </c>
      <c r="F67029" s="2">
        <v>41675</v>
      </c>
      <c r="G67029">
        <v>0</v>
      </c>
      <c r="I67029">
        <v>11</v>
      </c>
      <c r="J67029">
        <v>20</v>
      </c>
      <c r="K67029">
        <v>1</v>
      </c>
    </row>
    <row r="67030" spans="1:11" x14ac:dyDescent="0.25">
      <c r="A67030" s="1" t="s">
        <v>75</v>
      </c>
      <c r="B67030" s="1" t="s">
        <v>76</v>
      </c>
      <c r="C67030">
        <v>61.163800000000002</v>
      </c>
      <c r="D67030">
        <v>-149.77770000000001</v>
      </c>
      <c r="E67030">
        <v>79</v>
      </c>
      <c r="F67030" s="2">
        <v>41676</v>
      </c>
      <c r="G67030">
        <v>0</v>
      </c>
      <c r="I67030">
        <v>11</v>
      </c>
      <c r="J67030">
        <v>25</v>
      </c>
      <c r="K67030">
        <v>2</v>
      </c>
    </row>
    <row r="67031" spans="1:11" x14ac:dyDescent="0.25">
      <c r="A67031" s="1" t="s">
        <v>75</v>
      </c>
      <c r="B67031" s="1" t="s">
        <v>76</v>
      </c>
      <c r="C67031">
        <v>61.163800000000002</v>
      </c>
      <c r="D67031">
        <v>-149.77770000000001</v>
      </c>
      <c r="E67031">
        <v>79</v>
      </c>
      <c r="F67031" s="2">
        <v>41677</v>
      </c>
      <c r="I67031">
        <v>11</v>
      </c>
      <c r="J67031">
        <v>30</v>
      </c>
      <c r="K67031">
        <v>5</v>
      </c>
    </row>
    <row r="67032" spans="1:11" x14ac:dyDescent="0.25">
      <c r="A67032" s="1" t="s">
        <v>75</v>
      </c>
      <c r="B67032" s="1" t="s">
        <v>76</v>
      </c>
      <c r="C67032">
        <v>61.163800000000002</v>
      </c>
      <c r="D67032">
        <v>-149.77770000000001</v>
      </c>
      <c r="E67032">
        <v>79</v>
      </c>
      <c r="F67032" s="2">
        <v>41678</v>
      </c>
      <c r="I67032">
        <v>11</v>
      </c>
      <c r="J67032">
        <v>21</v>
      </c>
      <c r="K67032">
        <v>-7</v>
      </c>
    </row>
    <row r="67033" spans="1:11" x14ac:dyDescent="0.25">
      <c r="A67033" s="1" t="s">
        <v>75</v>
      </c>
      <c r="B67033" s="1" t="s">
        <v>76</v>
      </c>
      <c r="C67033">
        <v>61.163800000000002</v>
      </c>
      <c r="D67033">
        <v>-149.77770000000001</v>
      </c>
      <c r="E67033">
        <v>79</v>
      </c>
      <c r="F67033" s="2">
        <v>41679</v>
      </c>
      <c r="I67033">
        <v>11</v>
      </c>
      <c r="J67033">
        <v>17</v>
      </c>
      <c r="K67033">
        <v>-8</v>
      </c>
    </row>
    <row r="67034" spans="1:11" x14ac:dyDescent="0.25">
      <c r="A67034" s="1" t="s">
        <v>75</v>
      </c>
      <c r="B67034" s="1" t="s">
        <v>76</v>
      </c>
      <c r="C67034">
        <v>61.163800000000002</v>
      </c>
      <c r="D67034">
        <v>-149.77770000000001</v>
      </c>
      <c r="E67034">
        <v>79</v>
      </c>
      <c r="F67034" s="2">
        <v>41680</v>
      </c>
      <c r="H67034">
        <v>0.5</v>
      </c>
      <c r="I67034">
        <v>11</v>
      </c>
      <c r="J67034">
        <v>20</v>
      </c>
      <c r="K67034">
        <v>-9</v>
      </c>
    </row>
    <row r="67035" spans="1:11" x14ac:dyDescent="0.25">
      <c r="A67035" s="1" t="s">
        <v>75</v>
      </c>
      <c r="B67035" s="1" t="s">
        <v>76</v>
      </c>
      <c r="C67035">
        <v>61.163800000000002</v>
      </c>
      <c r="D67035">
        <v>-149.77770000000001</v>
      </c>
      <c r="E67035">
        <v>79</v>
      </c>
      <c r="F67035" s="2">
        <v>41681</v>
      </c>
      <c r="G67035">
        <v>0</v>
      </c>
      <c r="I67035">
        <v>11</v>
      </c>
      <c r="J67035">
        <v>14</v>
      </c>
      <c r="K67035">
        <v>-10</v>
      </c>
    </row>
    <row r="67036" spans="1:11" x14ac:dyDescent="0.25">
      <c r="A67036" s="1" t="s">
        <v>75</v>
      </c>
      <c r="B67036" s="1" t="s">
        <v>76</v>
      </c>
      <c r="C67036">
        <v>61.163800000000002</v>
      </c>
      <c r="D67036">
        <v>-149.77770000000001</v>
      </c>
      <c r="E67036">
        <v>79</v>
      </c>
      <c r="F67036" s="2">
        <v>41682</v>
      </c>
      <c r="G67036">
        <v>0</v>
      </c>
      <c r="I67036">
        <v>11</v>
      </c>
      <c r="J67036">
        <v>9</v>
      </c>
      <c r="K67036">
        <v>-8</v>
      </c>
    </row>
    <row r="67037" spans="1:11" x14ac:dyDescent="0.25">
      <c r="A67037" s="1" t="s">
        <v>75</v>
      </c>
      <c r="B67037" s="1" t="s">
        <v>76</v>
      </c>
      <c r="C67037">
        <v>61.163800000000002</v>
      </c>
      <c r="D67037">
        <v>-149.77770000000001</v>
      </c>
      <c r="E67037">
        <v>79</v>
      </c>
      <c r="F67037" s="2">
        <v>41683</v>
      </c>
      <c r="J67037">
        <v>10</v>
      </c>
      <c r="K67037">
        <v>-5</v>
      </c>
    </row>
    <row r="67038" spans="1:11" x14ac:dyDescent="0.25">
      <c r="A67038" s="1" t="s">
        <v>75</v>
      </c>
      <c r="B67038" s="1" t="s">
        <v>76</v>
      </c>
      <c r="C67038">
        <v>61.163800000000002</v>
      </c>
      <c r="D67038">
        <v>-149.77770000000001</v>
      </c>
      <c r="E67038">
        <v>79</v>
      </c>
      <c r="F67038" s="2">
        <v>41684</v>
      </c>
      <c r="H67038">
        <v>1</v>
      </c>
      <c r="I67038">
        <v>13</v>
      </c>
      <c r="J67038">
        <v>25</v>
      </c>
      <c r="K67038">
        <v>-2</v>
      </c>
    </row>
    <row r="67039" spans="1:11" x14ac:dyDescent="0.25">
      <c r="A67039" s="1" t="s">
        <v>75</v>
      </c>
      <c r="B67039" s="1" t="s">
        <v>76</v>
      </c>
      <c r="C67039">
        <v>61.163800000000002</v>
      </c>
      <c r="D67039">
        <v>-149.77770000000001</v>
      </c>
      <c r="E67039">
        <v>79</v>
      </c>
      <c r="F67039" s="2">
        <v>41685</v>
      </c>
      <c r="J67039">
        <v>20</v>
      </c>
      <c r="K67039">
        <v>0</v>
      </c>
    </row>
    <row r="67040" spans="1:11" x14ac:dyDescent="0.25">
      <c r="A67040" s="1" t="s">
        <v>75</v>
      </c>
      <c r="B67040" s="1" t="s">
        <v>76</v>
      </c>
      <c r="C67040">
        <v>61.163800000000002</v>
      </c>
      <c r="D67040">
        <v>-149.77770000000001</v>
      </c>
      <c r="E67040">
        <v>79</v>
      </c>
      <c r="F67040" s="2">
        <v>41686</v>
      </c>
      <c r="J67040">
        <v>21</v>
      </c>
      <c r="K67040">
        <v>8</v>
      </c>
    </row>
    <row r="67041" spans="1:11" x14ac:dyDescent="0.25">
      <c r="A67041" s="1" t="s">
        <v>75</v>
      </c>
      <c r="B67041" s="1" t="s">
        <v>76</v>
      </c>
      <c r="C67041">
        <v>61.163800000000002</v>
      </c>
      <c r="D67041">
        <v>-149.77770000000001</v>
      </c>
      <c r="E67041">
        <v>79</v>
      </c>
      <c r="F67041" s="2">
        <v>41687</v>
      </c>
      <c r="J67041">
        <v>23</v>
      </c>
      <c r="K67041">
        <v>4</v>
      </c>
    </row>
    <row r="67042" spans="1:11" x14ac:dyDescent="0.25">
      <c r="A67042" s="1" t="s">
        <v>75</v>
      </c>
      <c r="B67042" s="1" t="s">
        <v>76</v>
      </c>
      <c r="C67042">
        <v>61.163800000000002</v>
      </c>
      <c r="D67042">
        <v>-149.77770000000001</v>
      </c>
      <c r="E67042">
        <v>79</v>
      </c>
      <c r="F67042" s="2">
        <v>41688</v>
      </c>
      <c r="J67042">
        <v>25</v>
      </c>
      <c r="K67042">
        <v>13</v>
      </c>
    </row>
    <row r="67043" spans="1:11" x14ac:dyDescent="0.25">
      <c r="A67043" s="1" t="s">
        <v>75</v>
      </c>
      <c r="B67043" s="1" t="s">
        <v>76</v>
      </c>
      <c r="C67043">
        <v>61.163800000000002</v>
      </c>
      <c r="D67043">
        <v>-149.77770000000001</v>
      </c>
      <c r="E67043">
        <v>79</v>
      </c>
      <c r="F67043" s="2">
        <v>41689</v>
      </c>
      <c r="H67043">
        <v>7.5</v>
      </c>
      <c r="I67043">
        <v>20</v>
      </c>
      <c r="J67043">
        <v>25</v>
      </c>
      <c r="K67043">
        <v>13</v>
      </c>
    </row>
    <row r="67044" spans="1:11" x14ac:dyDescent="0.25">
      <c r="A67044" s="1" t="s">
        <v>75</v>
      </c>
      <c r="B67044" s="1" t="s">
        <v>76</v>
      </c>
      <c r="C67044">
        <v>61.163800000000002</v>
      </c>
      <c r="D67044">
        <v>-149.77770000000001</v>
      </c>
      <c r="E67044">
        <v>79</v>
      </c>
      <c r="F67044" s="2">
        <v>41690</v>
      </c>
      <c r="J67044">
        <v>23</v>
      </c>
      <c r="K67044">
        <v>-11</v>
      </c>
    </row>
    <row r="67045" spans="1:11" x14ac:dyDescent="0.25">
      <c r="A67045" s="1" t="s">
        <v>75</v>
      </c>
      <c r="B67045" s="1" t="s">
        <v>76</v>
      </c>
      <c r="C67045">
        <v>61.163800000000002</v>
      </c>
      <c r="D67045">
        <v>-149.77770000000001</v>
      </c>
      <c r="E67045">
        <v>79</v>
      </c>
      <c r="F67045" s="2">
        <v>41691</v>
      </c>
      <c r="H67045">
        <v>2.5</v>
      </c>
      <c r="I67045">
        <v>21</v>
      </c>
    </row>
    <row r="67046" spans="1:11" x14ac:dyDescent="0.25">
      <c r="A67046" s="1" t="s">
        <v>75</v>
      </c>
      <c r="B67046" s="1" t="s">
        <v>76</v>
      </c>
      <c r="C67046">
        <v>61.163800000000002</v>
      </c>
      <c r="D67046">
        <v>-149.77770000000001</v>
      </c>
      <c r="E67046">
        <v>79</v>
      </c>
      <c r="F67046" s="2">
        <v>41694</v>
      </c>
      <c r="J67046">
        <v>26</v>
      </c>
      <c r="K67046">
        <v>-1</v>
      </c>
    </row>
    <row r="67047" spans="1:11" x14ac:dyDescent="0.25">
      <c r="A67047" s="1" t="s">
        <v>75</v>
      </c>
      <c r="B67047" s="1" t="s">
        <v>76</v>
      </c>
      <c r="C67047">
        <v>61.163800000000002</v>
      </c>
      <c r="D67047">
        <v>-149.77770000000001</v>
      </c>
      <c r="E67047">
        <v>79</v>
      </c>
      <c r="F67047" s="2">
        <v>41695</v>
      </c>
      <c r="J67047">
        <v>33</v>
      </c>
      <c r="K67047">
        <v>22</v>
      </c>
    </row>
    <row r="67048" spans="1:11" x14ac:dyDescent="0.25">
      <c r="A67048" s="1" t="s">
        <v>75</v>
      </c>
      <c r="B67048" s="1" t="s">
        <v>76</v>
      </c>
      <c r="C67048">
        <v>61.163800000000002</v>
      </c>
      <c r="D67048">
        <v>-149.77770000000001</v>
      </c>
      <c r="E67048">
        <v>79</v>
      </c>
      <c r="F67048" s="2">
        <v>41696</v>
      </c>
      <c r="G67048">
        <v>0</v>
      </c>
      <c r="I67048">
        <v>17</v>
      </c>
      <c r="J67048">
        <v>42</v>
      </c>
      <c r="K67048">
        <v>25</v>
      </c>
    </row>
    <row r="67049" spans="1:11" x14ac:dyDescent="0.25">
      <c r="A67049" s="1" t="s">
        <v>75</v>
      </c>
      <c r="B67049" s="1" t="s">
        <v>76</v>
      </c>
      <c r="C67049">
        <v>61.163800000000002</v>
      </c>
      <c r="D67049">
        <v>-149.77770000000001</v>
      </c>
      <c r="E67049">
        <v>79</v>
      </c>
      <c r="F67049" s="2">
        <v>41697</v>
      </c>
      <c r="G67049">
        <v>0</v>
      </c>
      <c r="I67049">
        <v>17</v>
      </c>
    </row>
    <row r="67050" spans="1:11" x14ac:dyDescent="0.25">
      <c r="A67050" s="1" t="s">
        <v>75</v>
      </c>
      <c r="B67050" s="1" t="s">
        <v>76</v>
      </c>
      <c r="C67050">
        <v>61.163800000000002</v>
      </c>
      <c r="D67050">
        <v>-149.77770000000001</v>
      </c>
      <c r="E67050">
        <v>79</v>
      </c>
      <c r="F67050" s="2">
        <v>41698</v>
      </c>
      <c r="G67050">
        <v>0</v>
      </c>
      <c r="I67050">
        <v>17</v>
      </c>
    </row>
    <row r="67051" spans="1:11" x14ac:dyDescent="0.25">
      <c r="A67051" s="1" t="s">
        <v>75</v>
      </c>
      <c r="B67051" s="1" t="s">
        <v>76</v>
      </c>
      <c r="C67051">
        <v>61.163800000000002</v>
      </c>
      <c r="D67051">
        <v>-149.77770000000001</v>
      </c>
      <c r="E67051">
        <v>79</v>
      </c>
      <c r="F67051" s="2">
        <v>41730</v>
      </c>
      <c r="J67051">
        <v>41</v>
      </c>
      <c r="K67051">
        <v>7</v>
      </c>
    </row>
    <row r="67052" spans="1:11" x14ac:dyDescent="0.25">
      <c r="A67052" s="1" t="s">
        <v>75</v>
      </c>
      <c r="B67052" s="1" t="s">
        <v>76</v>
      </c>
      <c r="C67052">
        <v>61.163800000000002</v>
      </c>
      <c r="D67052">
        <v>-149.77770000000001</v>
      </c>
      <c r="E67052">
        <v>79</v>
      </c>
      <c r="F67052" s="2">
        <v>41731</v>
      </c>
      <c r="J67052">
        <v>41</v>
      </c>
      <c r="K67052">
        <v>9</v>
      </c>
    </row>
    <row r="67053" spans="1:11" x14ac:dyDescent="0.25">
      <c r="A67053" s="1" t="s">
        <v>75</v>
      </c>
      <c r="B67053" s="1" t="s">
        <v>76</v>
      </c>
      <c r="C67053">
        <v>61.163800000000002</v>
      </c>
      <c r="D67053">
        <v>-149.77770000000001</v>
      </c>
      <c r="E67053">
        <v>79</v>
      </c>
      <c r="F67053" s="2">
        <v>41732</v>
      </c>
      <c r="J67053">
        <v>41</v>
      </c>
      <c r="K67053">
        <v>10</v>
      </c>
    </row>
    <row r="67054" spans="1:11" x14ac:dyDescent="0.25">
      <c r="A67054" s="1" t="s">
        <v>75</v>
      </c>
      <c r="B67054" s="1" t="s">
        <v>76</v>
      </c>
      <c r="C67054">
        <v>61.163800000000002</v>
      </c>
      <c r="D67054">
        <v>-149.77770000000001</v>
      </c>
      <c r="E67054">
        <v>79</v>
      </c>
      <c r="F67054" s="2">
        <v>41733</v>
      </c>
      <c r="J67054">
        <v>43</v>
      </c>
      <c r="K67054">
        <v>21</v>
      </c>
    </row>
    <row r="67055" spans="1:11" x14ac:dyDescent="0.25">
      <c r="A67055" s="1" t="s">
        <v>75</v>
      </c>
      <c r="B67055" s="1" t="s">
        <v>76</v>
      </c>
      <c r="C67055">
        <v>61.163800000000002</v>
      </c>
      <c r="D67055">
        <v>-149.77770000000001</v>
      </c>
      <c r="E67055">
        <v>79</v>
      </c>
      <c r="F67055" s="2">
        <v>41734</v>
      </c>
      <c r="J67055">
        <v>44</v>
      </c>
      <c r="K67055">
        <v>22</v>
      </c>
    </row>
    <row r="67056" spans="1:11" x14ac:dyDescent="0.25">
      <c r="A67056" s="1" t="s">
        <v>75</v>
      </c>
      <c r="B67056" s="1" t="s">
        <v>76</v>
      </c>
      <c r="C67056">
        <v>61.163800000000002</v>
      </c>
      <c r="D67056">
        <v>-149.77770000000001</v>
      </c>
      <c r="E67056">
        <v>79</v>
      </c>
      <c r="F67056" s="2">
        <v>41735</v>
      </c>
      <c r="J67056">
        <v>49</v>
      </c>
      <c r="K67056">
        <v>30</v>
      </c>
    </row>
    <row r="67057" spans="1:11" x14ac:dyDescent="0.25">
      <c r="A67057" s="1" t="s">
        <v>75</v>
      </c>
      <c r="B67057" s="1" t="s">
        <v>76</v>
      </c>
      <c r="C67057">
        <v>61.163800000000002</v>
      </c>
      <c r="D67057">
        <v>-149.77770000000001</v>
      </c>
      <c r="E67057">
        <v>79</v>
      </c>
      <c r="F67057" s="2">
        <v>41736</v>
      </c>
      <c r="J67057">
        <v>40</v>
      </c>
      <c r="K67057">
        <v>20</v>
      </c>
    </row>
    <row r="67058" spans="1:11" x14ac:dyDescent="0.25">
      <c r="A67058" s="1" t="s">
        <v>75</v>
      </c>
      <c r="B67058" s="1" t="s">
        <v>76</v>
      </c>
      <c r="C67058">
        <v>61.163800000000002</v>
      </c>
      <c r="D67058">
        <v>-149.77770000000001</v>
      </c>
      <c r="E67058">
        <v>79</v>
      </c>
      <c r="F67058" s="2">
        <v>41737</v>
      </c>
      <c r="J67058">
        <v>30</v>
      </c>
    </row>
    <row r="67059" spans="1:11" x14ac:dyDescent="0.25">
      <c r="A67059" s="1" t="s">
        <v>75</v>
      </c>
      <c r="B67059" s="1" t="s">
        <v>76</v>
      </c>
      <c r="C67059">
        <v>61.163800000000002</v>
      </c>
      <c r="D67059">
        <v>-149.77770000000001</v>
      </c>
      <c r="E67059">
        <v>79</v>
      </c>
      <c r="F67059" s="2">
        <v>41738</v>
      </c>
      <c r="J67059">
        <v>31</v>
      </c>
    </row>
    <row r="67060" spans="1:11" x14ac:dyDescent="0.25">
      <c r="A67060" s="1" t="s">
        <v>75</v>
      </c>
      <c r="B67060" s="1" t="s">
        <v>76</v>
      </c>
      <c r="C67060">
        <v>61.163800000000002</v>
      </c>
      <c r="D67060">
        <v>-149.77770000000001</v>
      </c>
      <c r="E67060">
        <v>79</v>
      </c>
      <c r="F67060" s="2">
        <v>41739</v>
      </c>
      <c r="J67060">
        <v>35</v>
      </c>
    </row>
    <row r="67061" spans="1:11" x14ac:dyDescent="0.25">
      <c r="A67061" s="1" t="s">
        <v>75</v>
      </c>
      <c r="B67061" s="1" t="s">
        <v>76</v>
      </c>
      <c r="C67061">
        <v>61.163800000000002</v>
      </c>
      <c r="D67061">
        <v>-149.77770000000001</v>
      </c>
      <c r="E67061">
        <v>79</v>
      </c>
      <c r="F67061" s="2">
        <v>41740</v>
      </c>
      <c r="J67061">
        <v>41</v>
      </c>
      <c r="K67061">
        <v>10</v>
      </c>
    </row>
    <row r="67062" spans="1:11" x14ac:dyDescent="0.25">
      <c r="A67062" s="1" t="s">
        <v>75</v>
      </c>
      <c r="B67062" s="1" t="s">
        <v>76</v>
      </c>
      <c r="C67062">
        <v>61.163800000000002</v>
      </c>
      <c r="D67062">
        <v>-149.77770000000001</v>
      </c>
      <c r="E67062">
        <v>79</v>
      </c>
      <c r="F67062" s="2">
        <v>41741</v>
      </c>
      <c r="J67062">
        <v>38</v>
      </c>
      <c r="K67062">
        <v>30</v>
      </c>
    </row>
    <row r="67063" spans="1:11" x14ac:dyDescent="0.25">
      <c r="A67063" s="1" t="s">
        <v>75</v>
      </c>
      <c r="B67063" s="1" t="s">
        <v>76</v>
      </c>
      <c r="C67063">
        <v>61.163800000000002</v>
      </c>
      <c r="D67063">
        <v>-149.77770000000001</v>
      </c>
      <c r="E67063">
        <v>79</v>
      </c>
      <c r="F67063" s="2">
        <v>41742</v>
      </c>
      <c r="J67063">
        <v>46</v>
      </c>
      <c r="K67063">
        <v>24</v>
      </c>
    </row>
    <row r="67064" spans="1:11" x14ac:dyDescent="0.25">
      <c r="A67064" s="1" t="s">
        <v>75</v>
      </c>
      <c r="B67064" s="1" t="s">
        <v>76</v>
      </c>
      <c r="C67064">
        <v>61.163800000000002</v>
      </c>
      <c r="D67064">
        <v>-149.77770000000001</v>
      </c>
      <c r="E67064">
        <v>79</v>
      </c>
      <c r="F67064" s="2">
        <v>41743</v>
      </c>
      <c r="J67064">
        <v>49</v>
      </c>
      <c r="K67064">
        <v>24</v>
      </c>
    </row>
    <row r="67065" spans="1:11" x14ac:dyDescent="0.25">
      <c r="A67065" s="1" t="s">
        <v>75</v>
      </c>
      <c r="B67065" s="1" t="s">
        <v>76</v>
      </c>
      <c r="C67065">
        <v>61.163800000000002</v>
      </c>
      <c r="D67065">
        <v>-149.77770000000001</v>
      </c>
      <c r="E67065">
        <v>79</v>
      </c>
      <c r="F67065" s="2">
        <v>41744</v>
      </c>
      <c r="J67065">
        <v>46</v>
      </c>
      <c r="K67065">
        <v>31</v>
      </c>
    </row>
    <row r="67066" spans="1:11" x14ac:dyDescent="0.25">
      <c r="A67066" s="1" t="s">
        <v>75</v>
      </c>
      <c r="B67066" s="1" t="s">
        <v>76</v>
      </c>
      <c r="C67066">
        <v>61.163800000000002</v>
      </c>
      <c r="D67066">
        <v>-149.77770000000001</v>
      </c>
      <c r="E67066">
        <v>79</v>
      </c>
      <c r="F67066" s="2">
        <v>41745</v>
      </c>
      <c r="J67066">
        <v>48</v>
      </c>
      <c r="K67066">
        <v>25</v>
      </c>
    </row>
    <row r="67067" spans="1:11" x14ac:dyDescent="0.25">
      <c r="A67067" s="1" t="s">
        <v>75</v>
      </c>
      <c r="B67067" s="1" t="s">
        <v>76</v>
      </c>
      <c r="C67067">
        <v>61.163800000000002</v>
      </c>
      <c r="D67067">
        <v>-149.77770000000001</v>
      </c>
      <c r="E67067">
        <v>79</v>
      </c>
      <c r="F67067" s="2">
        <v>41746</v>
      </c>
      <c r="J67067">
        <v>51</v>
      </c>
      <c r="K67067">
        <v>27</v>
      </c>
    </row>
    <row r="67068" spans="1:11" x14ac:dyDescent="0.25">
      <c r="A67068" s="1" t="s">
        <v>75</v>
      </c>
      <c r="B67068" s="1" t="s">
        <v>76</v>
      </c>
      <c r="C67068">
        <v>61.163800000000002</v>
      </c>
      <c r="D67068">
        <v>-149.77770000000001</v>
      </c>
      <c r="E67068">
        <v>79</v>
      </c>
      <c r="F67068" s="2">
        <v>41747</v>
      </c>
      <c r="J67068">
        <v>51</v>
      </c>
      <c r="K67068">
        <v>27</v>
      </c>
    </row>
    <row r="67069" spans="1:11" x14ac:dyDescent="0.25">
      <c r="A67069" s="1" t="s">
        <v>75</v>
      </c>
      <c r="B67069" s="1" t="s">
        <v>76</v>
      </c>
      <c r="C67069">
        <v>61.163800000000002</v>
      </c>
      <c r="D67069">
        <v>-149.77770000000001</v>
      </c>
      <c r="E67069">
        <v>79</v>
      </c>
      <c r="F67069" s="2">
        <v>41748</v>
      </c>
      <c r="J67069">
        <v>53</v>
      </c>
      <c r="K67069">
        <v>22</v>
      </c>
    </row>
    <row r="67070" spans="1:11" x14ac:dyDescent="0.25">
      <c r="A67070" s="1" t="s">
        <v>75</v>
      </c>
      <c r="B67070" s="1" t="s">
        <v>76</v>
      </c>
      <c r="C67070">
        <v>61.163800000000002</v>
      </c>
      <c r="D67070">
        <v>-149.77770000000001</v>
      </c>
      <c r="E67070">
        <v>79</v>
      </c>
      <c r="F67070" s="2">
        <v>41749</v>
      </c>
      <c r="J67070">
        <v>57</v>
      </c>
      <c r="K67070">
        <v>26</v>
      </c>
    </row>
    <row r="67071" spans="1:11" x14ac:dyDescent="0.25">
      <c r="A67071" s="1" t="s">
        <v>75</v>
      </c>
      <c r="B67071" s="1" t="s">
        <v>76</v>
      </c>
      <c r="C67071">
        <v>61.163800000000002</v>
      </c>
      <c r="D67071">
        <v>-149.77770000000001</v>
      </c>
      <c r="E67071">
        <v>79</v>
      </c>
      <c r="F67071" s="2">
        <v>41750</v>
      </c>
      <c r="J67071">
        <v>56</v>
      </c>
      <c r="K67071">
        <v>26</v>
      </c>
    </row>
    <row r="67072" spans="1:11" x14ac:dyDescent="0.25">
      <c r="A67072" s="1" t="s">
        <v>75</v>
      </c>
      <c r="B67072" s="1" t="s">
        <v>76</v>
      </c>
      <c r="C67072">
        <v>61.163800000000002</v>
      </c>
      <c r="D67072">
        <v>-149.77770000000001</v>
      </c>
      <c r="E67072">
        <v>79</v>
      </c>
      <c r="F67072" s="2">
        <v>41751</v>
      </c>
      <c r="J67072">
        <v>57</v>
      </c>
      <c r="K67072">
        <v>28</v>
      </c>
    </row>
    <row r="67073" spans="1:11" x14ac:dyDescent="0.25">
      <c r="A67073" s="1" t="s">
        <v>75</v>
      </c>
      <c r="B67073" s="1" t="s">
        <v>76</v>
      </c>
      <c r="C67073">
        <v>61.163800000000002</v>
      </c>
      <c r="D67073">
        <v>-149.77770000000001</v>
      </c>
      <c r="E67073">
        <v>79</v>
      </c>
      <c r="F67073" s="2">
        <v>41752</v>
      </c>
      <c r="J67073">
        <v>51</v>
      </c>
      <c r="K67073">
        <v>25</v>
      </c>
    </row>
    <row r="67074" spans="1:11" x14ac:dyDescent="0.25">
      <c r="A67074" s="1" t="s">
        <v>75</v>
      </c>
      <c r="B67074" s="1" t="s">
        <v>76</v>
      </c>
      <c r="C67074">
        <v>61.163800000000002</v>
      </c>
      <c r="D67074">
        <v>-149.77770000000001</v>
      </c>
      <c r="E67074">
        <v>79</v>
      </c>
      <c r="F67074" s="2">
        <v>41753</v>
      </c>
      <c r="J67074">
        <v>51</v>
      </c>
      <c r="K67074">
        <v>28</v>
      </c>
    </row>
    <row r="67075" spans="1:11" x14ac:dyDescent="0.25">
      <c r="A67075" s="1" t="s">
        <v>75</v>
      </c>
      <c r="B67075" s="1" t="s">
        <v>76</v>
      </c>
      <c r="C67075">
        <v>61.163800000000002</v>
      </c>
      <c r="D67075">
        <v>-149.77770000000001</v>
      </c>
      <c r="E67075">
        <v>79</v>
      </c>
      <c r="F67075" s="2">
        <v>41754</v>
      </c>
      <c r="J67075">
        <v>51</v>
      </c>
      <c r="K67075">
        <v>30</v>
      </c>
    </row>
    <row r="67076" spans="1:11" x14ac:dyDescent="0.25">
      <c r="A67076" s="1" t="s">
        <v>75</v>
      </c>
      <c r="B67076" s="1" t="s">
        <v>76</v>
      </c>
      <c r="C67076">
        <v>61.163800000000002</v>
      </c>
      <c r="D67076">
        <v>-149.77770000000001</v>
      </c>
      <c r="E67076">
        <v>79</v>
      </c>
      <c r="F67076" s="2">
        <v>41755</v>
      </c>
      <c r="J67076">
        <v>46</v>
      </c>
      <c r="K67076">
        <v>29</v>
      </c>
    </row>
    <row r="67077" spans="1:11" x14ac:dyDescent="0.25">
      <c r="A67077" s="1" t="s">
        <v>75</v>
      </c>
      <c r="B67077" s="1" t="s">
        <v>76</v>
      </c>
      <c r="C67077">
        <v>61.163800000000002</v>
      </c>
      <c r="D67077">
        <v>-149.77770000000001</v>
      </c>
      <c r="E67077">
        <v>79</v>
      </c>
      <c r="F67077" s="2">
        <v>41756</v>
      </c>
      <c r="J67077">
        <v>57</v>
      </c>
      <c r="K67077">
        <v>31</v>
      </c>
    </row>
    <row r="67078" spans="1:11" x14ac:dyDescent="0.25">
      <c r="A67078" s="1" t="s">
        <v>75</v>
      </c>
      <c r="B67078" s="1" t="s">
        <v>76</v>
      </c>
      <c r="C67078">
        <v>61.163800000000002</v>
      </c>
      <c r="D67078">
        <v>-149.77770000000001</v>
      </c>
      <c r="E67078">
        <v>79</v>
      </c>
      <c r="F67078" s="2">
        <v>41757</v>
      </c>
      <c r="J67078">
        <v>58</v>
      </c>
      <c r="K67078">
        <v>27</v>
      </c>
    </row>
    <row r="67079" spans="1:11" x14ac:dyDescent="0.25">
      <c r="A67079" s="1" t="s">
        <v>75</v>
      </c>
      <c r="B67079" s="1" t="s">
        <v>76</v>
      </c>
      <c r="C67079">
        <v>61.163800000000002</v>
      </c>
      <c r="D67079">
        <v>-149.77770000000001</v>
      </c>
      <c r="E67079">
        <v>79</v>
      </c>
      <c r="F67079" s="2">
        <v>41758</v>
      </c>
      <c r="J67079">
        <v>57</v>
      </c>
    </row>
    <row r="67080" spans="1:11" x14ac:dyDescent="0.25">
      <c r="A67080" s="1" t="s">
        <v>75</v>
      </c>
      <c r="B67080" s="1" t="s">
        <v>76</v>
      </c>
      <c r="C67080">
        <v>61.163800000000002</v>
      </c>
      <c r="D67080">
        <v>-149.77770000000001</v>
      </c>
      <c r="E67080">
        <v>79</v>
      </c>
      <c r="F67080" s="2">
        <v>41759</v>
      </c>
      <c r="J67080">
        <v>60</v>
      </c>
      <c r="K67080">
        <v>27</v>
      </c>
    </row>
    <row r="67081" spans="1:11" x14ac:dyDescent="0.25">
      <c r="A67081" s="1" t="s">
        <v>75</v>
      </c>
      <c r="B67081" s="1" t="s">
        <v>76</v>
      </c>
      <c r="C67081">
        <v>61.163800000000002</v>
      </c>
      <c r="D67081">
        <v>-149.77770000000001</v>
      </c>
      <c r="E67081">
        <v>79</v>
      </c>
      <c r="F67081" s="2">
        <v>41760</v>
      </c>
      <c r="J67081">
        <v>65</v>
      </c>
      <c r="K67081">
        <v>29</v>
      </c>
    </row>
    <row r="67082" spans="1:11" x14ac:dyDescent="0.25">
      <c r="A67082" s="1" t="s">
        <v>75</v>
      </c>
      <c r="B67082" s="1" t="s">
        <v>76</v>
      </c>
      <c r="C67082">
        <v>61.163800000000002</v>
      </c>
      <c r="D67082">
        <v>-149.77770000000001</v>
      </c>
      <c r="E67082">
        <v>79</v>
      </c>
      <c r="F67082" s="2">
        <v>41761</v>
      </c>
      <c r="J67082">
        <v>71</v>
      </c>
      <c r="K67082">
        <v>31</v>
      </c>
    </row>
    <row r="67083" spans="1:11" x14ac:dyDescent="0.25">
      <c r="A67083" s="1" t="s">
        <v>75</v>
      </c>
      <c r="B67083" s="1" t="s">
        <v>76</v>
      </c>
      <c r="C67083">
        <v>61.163800000000002</v>
      </c>
      <c r="D67083">
        <v>-149.77770000000001</v>
      </c>
      <c r="E67083">
        <v>79</v>
      </c>
      <c r="F67083" s="2">
        <v>41762</v>
      </c>
      <c r="J67083">
        <v>70</v>
      </c>
      <c r="K67083">
        <v>31</v>
      </c>
    </row>
    <row r="67084" spans="1:11" x14ac:dyDescent="0.25">
      <c r="A67084" s="1" t="s">
        <v>75</v>
      </c>
      <c r="B67084" s="1" t="s">
        <v>76</v>
      </c>
      <c r="C67084">
        <v>61.163800000000002</v>
      </c>
      <c r="D67084">
        <v>-149.77770000000001</v>
      </c>
      <c r="E67084">
        <v>79</v>
      </c>
      <c r="F67084" s="2">
        <v>41763</v>
      </c>
      <c r="J67084">
        <v>68</v>
      </c>
      <c r="K67084">
        <v>30</v>
      </c>
    </row>
    <row r="67085" spans="1:11" x14ac:dyDescent="0.25">
      <c r="A67085" s="1" t="s">
        <v>75</v>
      </c>
      <c r="B67085" s="1" t="s">
        <v>76</v>
      </c>
      <c r="C67085">
        <v>61.163800000000002</v>
      </c>
      <c r="D67085">
        <v>-149.77770000000001</v>
      </c>
      <c r="E67085">
        <v>79</v>
      </c>
      <c r="F67085" s="2">
        <v>41764</v>
      </c>
      <c r="J67085">
        <v>57</v>
      </c>
      <c r="K67085">
        <v>40</v>
      </c>
    </row>
    <row r="67086" spans="1:11" x14ac:dyDescent="0.25">
      <c r="A67086" s="1" t="s">
        <v>75</v>
      </c>
      <c r="B67086" s="1" t="s">
        <v>76</v>
      </c>
      <c r="C67086">
        <v>61.163800000000002</v>
      </c>
      <c r="D67086">
        <v>-149.77770000000001</v>
      </c>
      <c r="E67086">
        <v>79</v>
      </c>
      <c r="F67086" s="2">
        <v>41765</v>
      </c>
      <c r="J67086">
        <v>46</v>
      </c>
      <c r="K67086">
        <v>38</v>
      </c>
    </row>
    <row r="67087" spans="1:11" x14ac:dyDescent="0.25">
      <c r="A67087" s="1" t="s">
        <v>75</v>
      </c>
      <c r="B67087" s="1" t="s">
        <v>76</v>
      </c>
      <c r="C67087">
        <v>61.163800000000002</v>
      </c>
      <c r="D67087">
        <v>-149.77770000000001</v>
      </c>
      <c r="E67087">
        <v>79</v>
      </c>
      <c r="F67087" s="2">
        <v>41766</v>
      </c>
      <c r="J67087">
        <v>60</v>
      </c>
      <c r="K67087">
        <v>32</v>
      </c>
    </row>
    <row r="67088" spans="1:11" x14ac:dyDescent="0.25">
      <c r="A67088" s="1" t="s">
        <v>75</v>
      </c>
      <c r="B67088" s="1" t="s">
        <v>76</v>
      </c>
      <c r="C67088">
        <v>61.163800000000002</v>
      </c>
      <c r="D67088">
        <v>-149.77770000000001</v>
      </c>
      <c r="E67088">
        <v>79</v>
      </c>
      <c r="F67088" s="2">
        <v>41767</v>
      </c>
      <c r="G67088">
        <v>0</v>
      </c>
      <c r="J67088">
        <v>63</v>
      </c>
      <c r="K67088">
        <v>28</v>
      </c>
    </row>
    <row r="67089" spans="1:11" x14ac:dyDescent="0.25">
      <c r="A67089" s="1" t="s">
        <v>75</v>
      </c>
      <c r="B67089" s="1" t="s">
        <v>76</v>
      </c>
      <c r="C67089">
        <v>61.163800000000002</v>
      </c>
      <c r="D67089">
        <v>-149.77770000000001</v>
      </c>
      <c r="E67089">
        <v>79</v>
      </c>
      <c r="F67089" s="2">
        <v>41768</v>
      </c>
      <c r="J67089">
        <v>65</v>
      </c>
      <c r="K67089">
        <v>28</v>
      </c>
    </row>
    <row r="67090" spans="1:11" x14ac:dyDescent="0.25">
      <c r="A67090" s="1" t="s">
        <v>75</v>
      </c>
      <c r="B67090" s="1" t="s">
        <v>76</v>
      </c>
      <c r="C67090">
        <v>61.163800000000002</v>
      </c>
      <c r="D67090">
        <v>-149.77770000000001</v>
      </c>
      <c r="E67090">
        <v>79</v>
      </c>
      <c r="F67090" s="2">
        <v>41769</v>
      </c>
      <c r="J67090">
        <v>68</v>
      </c>
      <c r="K67090">
        <v>30</v>
      </c>
    </row>
    <row r="67091" spans="1:11" x14ac:dyDescent="0.25">
      <c r="A67091" s="1" t="s">
        <v>75</v>
      </c>
      <c r="B67091" s="1" t="s">
        <v>76</v>
      </c>
      <c r="C67091">
        <v>61.163800000000002</v>
      </c>
      <c r="D67091">
        <v>-149.77770000000001</v>
      </c>
      <c r="E67091">
        <v>79</v>
      </c>
      <c r="F67091" s="2">
        <v>41770</v>
      </c>
      <c r="J67091">
        <v>71</v>
      </c>
      <c r="K67091">
        <v>30</v>
      </c>
    </row>
    <row r="67092" spans="1:11" x14ac:dyDescent="0.25">
      <c r="A67092" s="1" t="s">
        <v>75</v>
      </c>
      <c r="B67092" s="1" t="s">
        <v>76</v>
      </c>
      <c r="C67092">
        <v>61.163800000000002</v>
      </c>
      <c r="D67092">
        <v>-149.77770000000001</v>
      </c>
      <c r="E67092">
        <v>79</v>
      </c>
      <c r="F67092" s="2">
        <v>41771</v>
      </c>
      <c r="J67092">
        <v>61</v>
      </c>
      <c r="K67092">
        <v>29</v>
      </c>
    </row>
    <row r="67093" spans="1:11" x14ac:dyDescent="0.25">
      <c r="A67093" s="1" t="s">
        <v>75</v>
      </c>
      <c r="B67093" s="1" t="s">
        <v>76</v>
      </c>
      <c r="C67093">
        <v>61.163800000000002</v>
      </c>
      <c r="D67093">
        <v>-149.77770000000001</v>
      </c>
      <c r="E67093">
        <v>79</v>
      </c>
      <c r="F67093" s="2">
        <v>41772</v>
      </c>
      <c r="J67093">
        <v>68</v>
      </c>
      <c r="K67093">
        <v>28</v>
      </c>
    </row>
    <row r="67094" spans="1:11" x14ac:dyDescent="0.25">
      <c r="A67094" s="1" t="s">
        <v>75</v>
      </c>
      <c r="B67094" s="1" t="s">
        <v>76</v>
      </c>
      <c r="C67094">
        <v>61.163800000000002</v>
      </c>
      <c r="D67094">
        <v>-149.77770000000001</v>
      </c>
      <c r="E67094">
        <v>79</v>
      </c>
      <c r="F67094" s="2">
        <v>41773</v>
      </c>
      <c r="G67094">
        <v>0</v>
      </c>
      <c r="J67094">
        <v>71</v>
      </c>
      <c r="K67094">
        <v>30</v>
      </c>
    </row>
    <row r="67095" spans="1:11" x14ac:dyDescent="0.25">
      <c r="A67095" s="1" t="s">
        <v>75</v>
      </c>
      <c r="B67095" s="1" t="s">
        <v>76</v>
      </c>
      <c r="C67095">
        <v>61.163800000000002</v>
      </c>
      <c r="D67095">
        <v>-149.77770000000001</v>
      </c>
      <c r="E67095">
        <v>79</v>
      </c>
      <c r="F67095" s="2">
        <v>41774</v>
      </c>
      <c r="G67095">
        <v>0</v>
      </c>
      <c r="J67095">
        <v>69</v>
      </c>
      <c r="K67095">
        <v>32</v>
      </c>
    </row>
    <row r="67096" spans="1:11" x14ac:dyDescent="0.25">
      <c r="A67096" s="1" t="s">
        <v>75</v>
      </c>
      <c r="B67096" s="1" t="s">
        <v>76</v>
      </c>
      <c r="C67096">
        <v>61.163800000000002</v>
      </c>
      <c r="D67096">
        <v>-149.77770000000001</v>
      </c>
      <c r="E67096">
        <v>79</v>
      </c>
      <c r="F67096" s="2">
        <v>41775</v>
      </c>
      <c r="G67096">
        <v>0</v>
      </c>
      <c r="J67096">
        <v>73</v>
      </c>
      <c r="K67096">
        <v>36</v>
      </c>
    </row>
    <row r="67097" spans="1:11" x14ac:dyDescent="0.25">
      <c r="A67097" s="1" t="s">
        <v>75</v>
      </c>
      <c r="B67097" s="1" t="s">
        <v>76</v>
      </c>
      <c r="C67097">
        <v>61.163800000000002</v>
      </c>
      <c r="D67097">
        <v>-149.77770000000001</v>
      </c>
      <c r="E67097">
        <v>79</v>
      </c>
      <c r="F67097" s="2">
        <v>41776</v>
      </c>
      <c r="J67097">
        <v>74</v>
      </c>
      <c r="K67097">
        <v>44</v>
      </c>
    </row>
    <row r="67098" spans="1:11" x14ac:dyDescent="0.25">
      <c r="A67098" s="1" t="s">
        <v>75</v>
      </c>
      <c r="B67098" s="1" t="s">
        <v>76</v>
      </c>
      <c r="C67098">
        <v>61.163800000000002</v>
      </c>
      <c r="D67098">
        <v>-149.77770000000001</v>
      </c>
      <c r="E67098">
        <v>79</v>
      </c>
      <c r="F67098" s="2">
        <v>41777</v>
      </c>
      <c r="J67098">
        <v>63</v>
      </c>
      <c r="K67098">
        <v>32</v>
      </c>
    </row>
    <row r="67099" spans="1:11" x14ac:dyDescent="0.25">
      <c r="A67099" s="1" t="s">
        <v>75</v>
      </c>
      <c r="B67099" s="1" t="s">
        <v>76</v>
      </c>
      <c r="C67099">
        <v>61.163800000000002</v>
      </c>
      <c r="D67099">
        <v>-149.77770000000001</v>
      </c>
      <c r="E67099">
        <v>79</v>
      </c>
      <c r="F67099" s="2">
        <v>41778</v>
      </c>
      <c r="J67099">
        <v>60</v>
      </c>
      <c r="K67099">
        <v>27</v>
      </c>
    </row>
    <row r="67100" spans="1:11" x14ac:dyDescent="0.25">
      <c r="A67100" s="1" t="s">
        <v>75</v>
      </c>
      <c r="B67100" s="1" t="s">
        <v>76</v>
      </c>
      <c r="C67100">
        <v>61.163800000000002</v>
      </c>
      <c r="D67100">
        <v>-149.77770000000001</v>
      </c>
      <c r="E67100">
        <v>79</v>
      </c>
      <c r="F67100" s="2">
        <v>41779</v>
      </c>
      <c r="J67100">
        <v>64</v>
      </c>
      <c r="K67100">
        <v>28</v>
      </c>
    </row>
    <row r="67101" spans="1:11" x14ac:dyDescent="0.25">
      <c r="A67101" s="1" t="s">
        <v>75</v>
      </c>
      <c r="B67101" s="1" t="s">
        <v>76</v>
      </c>
      <c r="C67101">
        <v>61.163800000000002</v>
      </c>
      <c r="D67101">
        <v>-149.77770000000001</v>
      </c>
      <c r="E67101">
        <v>79</v>
      </c>
      <c r="F67101" s="2">
        <v>41780</v>
      </c>
      <c r="J67101">
        <v>66</v>
      </c>
      <c r="K67101">
        <v>36</v>
      </c>
    </row>
    <row r="67102" spans="1:11" x14ac:dyDescent="0.25">
      <c r="A67102" s="1" t="s">
        <v>75</v>
      </c>
      <c r="B67102" s="1" t="s">
        <v>76</v>
      </c>
      <c r="C67102">
        <v>61.163800000000002</v>
      </c>
      <c r="D67102">
        <v>-149.77770000000001</v>
      </c>
      <c r="E67102">
        <v>79</v>
      </c>
      <c r="F67102" s="2">
        <v>41781</v>
      </c>
      <c r="J67102">
        <v>65</v>
      </c>
      <c r="K67102">
        <v>28</v>
      </c>
    </row>
    <row r="67103" spans="1:11" x14ac:dyDescent="0.25">
      <c r="A67103" s="1" t="s">
        <v>75</v>
      </c>
      <c r="B67103" s="1" t="s">
        <v>76</v>
      </c>
      <c r="C67103">
        <v>61.163800000000002</v>
      </c>
      <c r="D67103">
        <v>-149.77770000000001</v>
      </c>
      <c r="E67103">
        <v>79</v>
      </c>
      <c r="F67103" s="2">
        <v>41782</v>
      </c>
      <c r="J67103">
        <v>66</v>
      </c>
      <c r="K67103">
        <v>33</v>
      </c>
    </row>
    <row r="67104" spans="1:11" x14ac:dyDescent="0.25">
      <c r="A67104" s="1" t="s">
        <v>75</v>
      </c>
      <c r="B67104" s="1" t="s">
        <v>76</v>
      </c>
      <c r="C67104">
        <v>61.163800000000002</v>
      </c>
      <c r="D67104">
        <v>-149.77770000000001</v>
      </c>
      <c r="E67104">
        <v>79</v>
      </c>
      <c r="F67104" s="2">
        <v>41783</v>
      </c>
      <c r="J67104">
        <v>67</v>
      </c>
      <c r="K67104">
        <v>33</v>
      </c>
    </row>
    <row r="67105" spans="1:11" x14ac:dyDescent="0.25">
      <c r="A67105" s="1" t="s">
        <v>75</v>
      </c>
      <c r="B67105" s="1" t="s">
        <v>76</v>
      </c>
      <c r="C67105">
        <v>61.163800000000002</v>
      </c>
      <c r="D67105">
        <v>-149.77770000000001</v>
      </c>
      <c r="E67105">
        <v>79</v>
      </c>
      <c r="F67105" s="2">
        <v>41784</v>
      </c>
      <c r="J67105">
        <v>59</v>
      </c>
      <c r="K67105">
        <v>31</v>
      </c>
    </row>
    <row r="67106" spans="1:11" x14ac:dyDescent="0.25">
      <c r="A67106" s="1" t="s">
        <v>75</v>
      </c>
      <c r="B67106" s="1" t="s">
        <v>76</v>
      </c>
      <c r="C67106">
        <v>61.163800000000002</v>
      </c>
      <c r="D67106">
        <v>-149.77770000000001</v>
      </c>
      <c r="E67106">
        <v>79</v>
      </c>
      <c r="F67106" s="2">
        <v>41785</v>
      </c>
      <c r="J67106">
        <v>63</v>
      </c>
      <c r="K67106">
        <v>36</v>
      </c>
    </row>
    <row r="67107" spans="1:11" x14ac:dyDescent="0.25">
      <c r="A67107" s="1" t="s">
        <v>75</v>
      </c>
      <c r="B67107" s="1" t="s">
        <v>76</v>
      </c>
      <c r="C67107">
        <v>61.163800000000002</v>
      </c>
      <c r="D67107">
        <v>-149.77770000000001</v>
      </c>
      <c r="E67107">
        <v>79</v>
      </c>
      <c r="F67107" s="2">
        <v>41786</v>
      </c>
      <c r="J67107">
        <v>56</v>
      </c>
      <c r="K67107">
        <v>45</v>
      </c>
    </row>
    <row r="67108" spans="1:11" x14ac:dyDescent="0.25">
      <c r="A67108" s="1" t="s">
        <v>75</v>
      </c>
      <c r="B67108" s="1" t="s">
        <v>76</v>
      </c>
      <c r="C67108">
        <v>61.163800000000002</v>
      </c>
      <c r="D67108">
        <v>-149.77770000000001</v>
      </c>
      <c r="E67108">
        <v>79</v>
      </c>
      <c r="F67108" s="2">
        <v>41787</v>
      </c>
      <c r="J67108">
        <v>62</v>
      </c>
      <c r="K67108">
        <v>45</v>
      </c>
    </row>
    <row r="67109" spans="1:11" x14ac:dyDescent="0.25">
      <c r="A67109" s="1" t="s">
        <v>75</v>
      </c>
      <c r="B67109" s="1" t="s">
        <v>76</v>
      </c>
      <c r="C67109">
        <v>61.163800000000002</v>
      </c>
      <c r="D67109">
        <v>-149.77770000000001</v>
      </c>
      <c r="E67109">
        <v>79</v>
      </c>
      <c r="F67109" s="2">
        <v>41788</v>
      </c>
      <c r="J67109">
        <v>56</v>
      </c>
      <c r="K67109">
        <v>46</v>
      </c>
    </row>
    <row r="67110" spans="1:11" x14ac:dyDescent="0.25">
      <c r="A67110" s="1" t="s">
        <v>75</v>
      </c>
      <c r="B67110" s="1" t="s">
        <v>76</v>
      </c>
      <c r="C67110">
        <v>61.163800000000002</v>
      </c>
      <c r="D67110">
        <v>-149.77770000000001</v>
      </c>
      <c r="E67110">
        <v>79</v>
      </c>
      <c r="F67110" s="2">
        <v>41789</v>
      </c>
      <c r="J67110">
        <v>62</v>
      </c>
      <c r="K67110">
        <v>38</v>
      </c>
    </row>
    <row r="67111" spans="1:11" x14ac:dyDescent="0.25">
      <c r="A67111" s="1" t="s">
        <v>75</v>
      </c>
      <c r="B67111" s="1" t="s">
        <v>76</v>
      </c>
      <c r="C67111">
        <v>61.163800000000002</v>
      </c>
      <c r="D67111">
        <v>-149.77770000000001</v>
      </c>
      <c r="E67111">
        <v>79</v>
      </c>
      <c r="F67111" s="2">
        <v>41790</v>
      </c>
      <c r="J67111">
        <v>54</v>
      </c>
      <c r="K67111">
        <v>38</v>
      </c>
    </row>
    <row r="67112" spans="1:11" x14ac:dyDescent="0.25">
      <c r="A67112" s="1" t="s">
        <v>75</v>
      </c>
      <c r="B67112" s="1" t="s">
        <v>76</v>
      </c>
      <c r="C67112">
        <v>61.163800000000002</v>
      </c>
      <c r="D67112">
        <v>-149.77770000000001</v>
      </c>
      <c r="E67112">
        <v>79</v>
      </c>
      <c r="F67112" s="2">
        <v>41791</v>
      </c>
      <c r="J67112">
        <v>50</v>
      </c>
      <c r="K67112">
        <v>36</v>
      </c>
    </row>
    <row r="67113" spans="1:11" x14ac:dyDescent="0.25">
      <c r="A67113" s="1" t="s">
        <v>75</v>
      </c>
      <c r="B67113" s="1" t="s">
        <v>76</v>
      </c>
      <c r="C67113">
        <v>61.163800000000002</v>
      </c>
      <c r="D67113">
        <v>-149.77770000000001</v>
      </c>
      <c r="E67113">
        <v>79</v>
      </c>
      <c r="F67113" s="2">
        <v>41792</v>
      </c>
      <c r="J67113">
        <v>59</v>
      </c>
      <c r="K67113">
        <v>35</v>
      </c>
    </row>
    <row r="67114" spans="1:11" x14ac:dyDescent="0.25">
      <c r="A67114" s="1" t="s">
        <v>75</v>
      </c>
      <c r="B67114" s="1" t="s">
        <v>76</v>
      </c>
      <c r="C67114">
        <v>61.163800000000002</v>
      </c>
      <c r="D67114">
        <v>-149.77770000000001</v>
      </c>
      <c r="E67114">
        <v>79</v>
      </c>
      <c r="F67114" s="2">
        <v>41793</v>
      </c>
      <c r="G67114">
        <v>0</v>
      </c>
      <c r="J67114">
        <v>69</v>
      </c>
      <c r="K67114">
        <v>37</v>
      </c>
    </row>
    <row r="67115" spans="1:11" x14ac:dyDescent="0.25">
      <c r="A67115" s="1" t="s">
        <v>75</v>
      </c>
      <c r="B67115" s="1" t="s">
        <v>76</v>
      </c>
      <c r="C67115">
        <v>61.163800000000002</v>
      </c>
      <c r="D67115">
        <v>-149.77770000000001</v>
      </c>
      <c r="E67115">
        <v>79</v>
      </c>
      <c r="F67115" s="2">
        <v>41794</v>
      </c>
      <c r="G67115">
        <v>0</v>
      </c>
      <c r="J67115">
        <v>73</v>
      </c>
      <c r="K67115">
        <v>37</v>
      </c>
    </row>
    <row r="67116" spans="1:11" x14ac:dyDescent="0.25">
      <c r="A67116" s="1" t="s">
        <v>75</v>
      </c>
      <c r="B67116" s="1" t="s">
        <v>76</v>
      </c>
      <c r="C67116">
        <v>61.163800000000002</v>
      </c>
      <c r="D67116">
        <v>-149.77770000000001</v>
      </c>
      <c r="E67116">
        <v>79</v>
      </c>
      <c r="F67116" s="2">
        <v>41795</v>
      </c>
      <c r="G67116">
        <v>0</v>
      </c>
      <c r="J67116">
        <v>66</v>
      </c>
      <c r="K67116">
        <v>31</v>
      </c>
    </row>
    <row r="67117" spans="1:11" x14ac:dyDescent="0.25">
      <c r="A67117" s="1" t="s">
        <v>75</v>
      </c>
      <c r="B67117" s="1" t="s">
        <v>76</v>
      </c>
      <c r="C67117">
        <v>61.163800000000002</v>
      </c>
      <c r="D67117">
        <v>-149.77770000000001</v>
      </c>
      <c r="E67117">
        <v>79</v>
      </c>
      <c r="F67117" s="2">
        <v>41796</v>
      </c>
      <c r="G67117">
        <v>0</v>
      </c>
      <c r="J67117">
        <v>68</v>
      </c>
      <c r="K67117">
        <v>46</v>
      </c>
    </row>
    <row r="67118" spans="1:11" x14ac:dyDescent="0.25">
      <c r="A67118" s="1" t="s">
        <v>75</v>
      </c>
      <c r="B67118" s="1" t="s">
        <v>76</v>
      </c>
      <c r="C67118">
        <v>61.163800000000002</v>
      </c>
      <c r="D67118">
        <v>-149.77770000000001</v>
      </c>
      <c r="E67118">
        <v>79</v>
      </c>
      <c r="F67118" s="2">
        <v>41797</v>
      </c>
      <c r="J67118">
        <v>63</v>
      </c>
      <c r="K67118">
        <v>39</v>
      </c>
    </row>
    <row r="67119" spans="1:11" x14ac:dyDescent="0.25">
      <c r="A67119" s="1" t="s">
        <v>75</v>
      </c>
      <c r="B67119" s="1" t="s">
        <v>76</v>
      </c>
      <c r="C67119">
        <v>61.163800000000002</v>
      </c>
      <c r="D67119">
        <v>-149.77770000000001</v>
      </c>
      <c r="E67119">
        <v>79</v>
      </c>
      <c r="F67119" s="2">
        <v>41798</v>
      </c>
      <c r="J67119">
        <v>63</v>
      </c>
      <c r="K67119">
        <v>38</v>
      </c>
    </row>
    <row r="67120" spans="1:11" x14ac:dyDescent="0.25">
      <c r="A67120" s="1" t="s">
        <v>75</v>
      </c>
      <c r="B67120" s="1" t="s">
        <v>76</v>
      </c>
      <c r="C67120">
        <v>61.163800000000002</v>
      </c>
      <c r="D67120">
        <v>-149.77770000000001</v>
      </c>
      <c r="E67120">
        <v>79</v>
      </c>
      <c r="F67120" s="2">
        <v>41799</v>
      </c>
      <c r="J67120">
        <v>58</v>
      </c>
      <c r="K67120">
        <v>45</v>
      </c>
    </row>
    <row r="67121" spans="1:11" x14ac:dyDescent="0.25">
      <c r="A67121" s="1" t="s">
        <v>75</v>
      </c>
      <c r="B67121" s="1" t="s">
        <v>76</v>
      </c>
      <c r="C67121">
        <v>61.163800000000002</v>
      </c>
      <c r="D67121">
        <v>-149.77770000000001</v>
      </c>
      <c r="E67121">
        <v>79</v>
      </c>
      <c r="F67121" s="2">
        <v>41800</v>
      </c>
      <c r="J67121">
        <v>51</v>
      </c>
      <c r="K67121">
        <v>33</v>
      </c>
    </row>
    <row r="67122" spans="1:11" x14ac:dyDescent="0.25">
      <c r="A67122" s="1" t="s">
        <v>75</v>
      </c>
      <c r="B67122" s="1" t="s">
        <v>76</v>
      </c>
      <c r="C67122">
        <v>61.163800000000002</v>
      </c>
      <c r="D67122">
        <v>-149.77770000000001</v>
      </c>
      <c r="E67122">
        <v>79</v>
      </c>
      <c r="F67122" s="2">
        <v>41801</v>
      </c>
      <c r="J67122">
        <v>62</v>
      </c>
      <c r="K67122">
        <v>35</v>
      </c>
    </row>
    <row r="67123" spans="1:11" x14ac:dyDescent="0.25">
      <c r="A67123" s="1" t="s">
        <v>75</v>
      </c>
      <c r="B67123" s="1" t="s">
        <v>76</v>
      </c>
      <c r="C67123">
        <v>61.163800000000002</v>
      </c>
      <c r="D67123">
        <v>-149.77770000000001</v>
      </c>
      <c r="E67123">
        <v>79</v>
      </c>
      <c r="F67123" s="2">
        <v>41802</v>
      </c>
      <c r="G67123">
        <v>0</v>
      </c>
      <c r="J67123">
        <v>58</v>
      </c>
      <c r="K67123">
        <v>43</v>
      </c>
    </row>
    <row r="67124" spans="1:11" x14ac:dyDescent="0.25">
      <c r="A67124" s="1" t="s">
        <v>75</v>
      </c>
      <c r="B67124" s="1" t="s">
        <v>76</v>
      </c>
      <c r="C67124">
        <v>61.163800000000002</v>
      </c>
      <c r="D67124">
        <v>-149.77770000000001</v>
      </c>
      <c r="E67124">
        <v>79</v>
      </c>
      <c r="F67124" s="2">
        <v>41803</v>
      </c>
      <c r="J67124">
        <v>56</v>
      </c>
      <c r="K67124">
        <v>39</v>
      </c>
    </row>
    <row r="67125" spans="1:11" x14ac:dyDescent="0.25">
      <c r="A67125" s="1" t="s">
        <v>75</v>
      </c>
      <c r="B67125" s="1" t="s">
        <v>76</v>
      </c>
      <c r="C67125">
        <v>61.163800000000002</v>
      </c>
      <c r="D67125">
        <v>-149.77770000000001</v>
      </c>
      <c r="E67125">
        <v>79</v>
      </c>
      <c r="F67125" s="2">
        <v>41804</v>
      </c>
      <c r="J67125">
        <v>61</v>
      </c>
      <c r="K67125">
        <v>49</v>
      </c>
    </row>
    <row r="67126" spans="1:11" x14ac:dyDescent="0.25">
      <c r="A67126" s="1" t="s">
        <v>75</v>
      </c>
      <c r="B67126" s="1" t="s">
        <v>76</v>
      </c>
      <c r="C67126">
        <v>61.163800000000002</v>
      </c>
      <c r="D67126">
        <v>-149.77770000000001</v>
      </c>
      <c r="E67126">
        <v>79</v>
      </c>
      <c r="F67126" s="2">
        <v>41805</v>
      </c>
      <c r="J67126">
        <v>64</v>
      </c>
      <c r="K67126">
        <v>44</v>
      </c>
    </row>
    <row r="67127" spans="1:11" x14ac:dyDescent="0.25">
      <c r="A67127" s="1" t="s">
        <v>75</v>
      </c>
      <c r="B67127" s="1" t="s">
        <v>76</v>
      </c>
      <c r="C67127">
        <v>61.163800000000002</v>
      </c>
      <c r="D67127">
        <v>-149.77770000000001</v>
      </c>
      <c r="E67127">
        <v>79</v>
      </c>
      <c r="F67127" s="2">
        <v>41806</v>
      </c>
      <c r="J67127">
        <v>59</v>
      </c>
      <c r="K67127">
        <v>43</v>
      </c>
    </row>
    <row r="67128" spans="1:11" x14ac:dyDescent="0.25">
      <c r="A67128" s="1" t="s">
        <v>75</v>
      </c>
      <c r="B67128" s="1" t="s">
        <v>76</v>
      </c>
      <c r="C67128">
        <v>61.163800000000002</v>
      </c>
      <c r="D67128">
        <v>-149.77770000000001</v>
      </c>
      <c r="E67128">
        <v>79</v>
      </c>
      <c r="F67128" s="2">
        <v>41807</v>
      </c>
      <c r="J67128">
        <v>67</v>
      </c>
      <c r="K67128">
        <v>42</v>
      </c>
    </row>
    <row r="67129" spans="1:11" x14ac:dyDescent="0.25">
      <c r="A67129" s="1" t="s">
        <v>75</v>
      </c>
      <c r="B67129" s="1" t="s">
        <v>76</v>
      </c>
      <c r="C67129">
        <v>61.163800000000002</v>
      </c>
      <c r="D67129">
        <v>-149.77770000000001</v>
      </c>
      <c r="E67129">
        <v>79</v>
      </c>
      <c r="F67129" s="2">
        <v>41808</v>
      </c>
      <c r="J67129">
        <v>67</v>
      </c>
      <c r="K67129">
        <v>38</v>
      </c>
    </row>
    <row r="67130" spans="1:11" x14ac:dyDescent="0.25">
      <c r="A67130" s="1" t="s">
        <v>75</v>
      </c>
      <c r="B67130" s="1" t="s">
        <v>76</v>
      </c>
      <c r="C67130">
        <v>61.163800000000002</v>
      </c>
      <c r="D67130">
        <v>-149.77770000000001</v>
      </c>
      <c r="E67130">
        <v>79</v>
      </c>
      <c r="F67130" s="2">
        <v>41809</v>
      </c>
      <c r="J67130">
        <v>66</v>
      </c>
      <c r="K67130">
        <v>38</v>
      </c>
    </row>
    <row r="67131" spans="1:11" x14ac:dyDescent="0.25">
      <c r="A67131" s="1" t="s">
        <v>75</v>
      </c>
      <c r="B67131" s="1" t="s">
        <v>76</v>
      </c>
      <c r="C67131">
        <v>61.163800000000002</v>
      </c>
      <c r="D67131">
        <v>-149.77770000000001</v>
      </c>
      <c r="E67131">
        <v>79</v>
      </c>
      <c r="F67131" s="2">
        <v>41810</v>
      </c>
      <c r="J67131">
        <v>69</v>
      </c>
      <c r="K67131">
        <v>47</v>
      </c>
    </row>
    <row r="67132" spans="1:11" x14ac:dyDescent="0.25">
      <c r="A67132" s="1" t="s">
        <v>75</v>
      </c>
      <c r="B67132" s="1" t="s">
        <v>76</v>
      </c>
      <c r="C67132">
        <v>61.163800000000002</v>
      </c>
      <c r="D67132">
        <v>-149.77770000000001</v>
      </c>
      <c r="E67132">
        <v>79</v>
      </c>
      <c r="F67132" s="2">
        <v>41811</v>
      </c>
      <c r="J67132">
        <v>59</v>
      </c>
      <c r="K67132">
        <v>44</v>
      </c>
    </row>
    <row r="67133" spans="1:11" x14ac:dyDescent="0.25">
      <c r="A67133" s="1" t="s">
        <v>75</v>
      </c>
      <c r="B67133" s="1" t="s">
        <v>76</v>
      </c>
      <c r="C67133">
        <v>61.163800000000002</v>
      </c>
      <c r="D67133">
        <v>-149.77770000000001</v>
      </c>
      <c r="E67133">
        <v>79</v>
      </c>
      <c r="F67133" s="2">
        <v>41812</v>
      </c>
      <c r="J67133">
        <v>67</v>
      </c>
      <c r="K67133">
        <v>42</v>
      </c>
    </row>
    <row r="67134" spans="1:11" x14ac:dyDescent="0.25">
      <c r="A67134" s="1" t="s">
        <v>75</v>
      </c>
      <c r="B67134" s="1" t="s">
        <v>76</v>
      </c>
      <c r="C67134">
        <v>61.163800000000002</v>
      </c>
      <c r="D67134">
        <v>-149.77770000000001</v>
      </c>
      <c r="E67134">
        <v>79</v>
      </c>
      <c r="F67134" s="2">
        <v>41813</v>
      </c>
      <c r="J67134">
        <v>66</v>
      </c>
      <c r="K67134">
        <v>43</v>
      </c>
    </row>
    <row r="67135" spans="1:11" x14ac:dyDescent="0.25">
      <c r="A67135" s="1" t="s">
        <v>75</v>
      </c>
      <c r="B67135" s="1" t="s">
        <v>76</v>
      </c>
      <c r="C67135">
        <v>61.163800000000002</v>
      </c>
      <c r="D67135">
        <v>-149.77770000000001</v>
      </c>
      <c r="E67135">
        <v>79</v>
      </c>
      <c r="F67135" s="2">
        <v>41814</v>
      </c>
      <c r="G67135">
        <v>0.06</v>
      </c>
      <c r="J67135">
        <v>69</v>
      </c>
      <c r="K67135">
        <v>50</v>
      </c>
    </row>
    <row r="67136" spans="1:11" x14ac:dyDescent="0.25">
      <c r="A67136" s="1" t="s">
        <v>75</v>
      </c>
      <c r="B67136" s="1" t="s">
        <v>76</v>
      </c>
      <c r="C67136">
        <v>61.163800000000002</v>
      </c>
      <c r="D67136">
        <v>-149.77770000000001</v>
      </c>
      <c r="E67136">
        <v>79</v>
      </c>
      <c r="F67136" s="2">
        <v>41815</v>
      </c>
      <c r="G67136">
        <v>0.12</v>
      </c>
      <c r="J67136">
        <v>54</v>
      </c>
      <c r="K67136">
        <v>45</v>
      </c>
    </row>
    <row r="67137" spans="1:11" x14ac:dyDescent="0.25">
      <c r="A67137" s="1" t="s">
        <v>75</v>
      </c>
      <c r="B67137" s="1" t="s">
        <v>76</v>
      </c>
      <c r="C67137">
        <v>61.163800000000002</v>
      </c>
      <c r="D67137">
        <v>-149.77770000000001</v>
      </c>
      <c r="E67137">
        <v>79</v>
      </c>
      <c r="F67137" s="2">
        <v>41816</v>
      </c>
      <c r="G67137">
        <v>0.87</v>
      </c>
      <c r="J67137">
        <v>53</v>
      </c>
      <c r="K67137">
        <v>47</v>
      </c>
    </row>
    <row r="67138" spans="1:11" x14ac:dyDescent="0.25">
      <c r="A67138" s="1" t="s">
        <v>75</v>
      </c>
      <c r="B67138" s="1" t="s">
        <v>76</v>
      </c>
      <c r="C67138">
        <v>61.163800000000002</v>
      </c>
      <c r="D67138">
        <v>-149.77770000000001</v>
      </c>
      <c r="E67138">
        <v>79</v>
      </c>
      <c r="F67138" s="2">
        <v>41817</v>
      </c>
      <c r="G67138">
        <v>0.2</v>
      </c>
      <c r="J67138">
        <v>61</v>
      </c>
      <c r="K67138">
        <v>39</v>
      </c>
    </row>
    <row r="67139" spans="1:11" x14ac:dyDescent="0.25">
      <c r="A67139" s="1" t="s">
        <v>75</v>
      </c>
      <c r="B67139" s="1" t="s">
        <v>76</v>
      </c>
      <c r="C67139">
        <v>61.163800000000002</v>
      </c>
      <c r="D67139">
        <v>-149.77770000000001</v>
      </c>
      <c r="E67139">
        <v>79</v>
      </c>
      <c r="F67139" s="2">
        <v>41818</v>
      </c>
      <c r="J67139">
        <v>73</v>
      </c>
      <c r="K67139">
        <v>45</v>
      </c>
    </row>
    <row r="67140" spans="1:11" x14ac:dyDescent="0.25">
      <c r="A67140" s="1" t="s">
        <v>75</v>
      </c>
      <c r="B67140" s="1" t="s">
        <v>76</v>
      </c>
      <c r="C67140">
        <v>61.163800000000002</v>
      </c>
      <c r="D67140">
        <v>-149.77770000000001</v>
      </c>
      <c r="E67140">
        <v>79</v>
      </c>
      <c r="F67140" s="2">
        <v>41819</v>
      </c>
      <c r="J67140">
        <v>74</v>
      </c>
      <c r="K67140">
        <v>43</v>
      </c>
    </row>
    <row r="67141" spans="1:11" x14ac:dyDescent="0.25">
      <c r="A67141" s="1" t="s">
        <v>75</v>
      </c>
      <c r="B67141" s="1" t="s">
        <v>76</v>
      </c>
      <c r="C67141">
        <v>61.163800000000002</v>
      </c>
      <c r="D67141">
        <v>-149.77770000000001</v>
      </c>
      <c r="E67141">
        <v>79</v>
      </c>
      <c r="F67141" s="2">
        <v>41820</v>
      </c>
      <c r="J67141">
        <v>67</v>
      </c>
      <c r="K67141">
        <v>50</v>
      </c>
    </row>
    <row r="67142" spans="1:11" x14ac:dyDescent="0.25">
      <c r="A67142" s="1" t="s">
        <v>75</v>
      </c>
      <c r="B67142" s="1" t="s">
        <v>76</v>
      </c>
      <c r="C67142">
        <v>61.163800000000002</v>
      </c>
      <c r="D67142">
        <v>-149.77770000000001</v>
      </c>
      <c r="E67142">
        <v>79</v>
      </c>
      <c r="F67142" s="2">
        <v>41821</v>
      </c>
      <c r="J67142">
        <v>69</v>
      </c>
      <c r="K67142">
        <v>49</v>
      </c>
    </row>
    <row r="67143" spans="1:11" x14ac:dyDescent="0.25">
      <c r="A67143" s="1" t="s">
        <v>75</v>
      </c>
      <c r="B67143" s="1" t="s">
        <v>76</v>
      </c>
      <c r="C67143">
        <v>61.163800000000002</v>
      </c>
      <c r="D67143">
        <v>-149.77770000000001</v>
      </c>
      <c r="E67143">
        <v>79</v>
      </c>
      <c r="F67143" s="2">
        <v>41822</v>
      </c>
      <c r="G67143">
        <v>0</v>
      </c>
      <c r="J67143">
        <v>75</v>
      </c>
      <c r="K67143">
        <v>49</v>
      </c>
    </row>
    <row r="67144" spans="1:11" x14ac:dyDescent="0.25">
      <c r="A67144" s="1" t="s">
        <v>75</v>
      </c>
      <c r="B67144" s="1" t="s">
        <v>76</v>
      </c>
      <c r="C67144">
        <v>61.163800000000002</v>
      </c>
      <c r="D67144">
        <v>-149.77770000000001</v>
      </c>
      <c r="E67144">
        <v>79</v>
      </c>
      <c r="F67144" s="2">
        <v>41823</v>
      </c>
      <c r="G67144">
        <v>0</v>
      </c>
      <c r="J67144">
        <v>78</v>
      </c>
      <c r="K67144">
        <v>47</v>
      </c>
    </row>
    <row r="67145" spans="1:11" x14ac:dyDescent="0.25">
      <c r="A67145" s="1" t="s">
        <v>75</v>
      </c>
      <c r="B67145" s="1" t="s">
        <v>76</v>
      </c>
      <c r="C67145">
        <v>61.163800000000002</v>
      </c>
      <c r="D67145">
        <v>-149.77770000000001</v>
      </c>
      <c r="E67145">
        <v>79</v>
      </c>
      <c r="F67145" s="2">
        <v>41824</v>
      </c>
      <c r="J67145">
        <v>79</v>
      </c>
      <c r="K67145">
        <v>50</v>
      </c>
    </row>
    <row r="67146" spans="1:11" x14ac:dyDescent="0.25">
      <c r="A67146" s="1" t="s">
        <v>75</v>
      </c>
      <c r="B67146" s="1" t="s">
        <v>76</v>
      </c>
      <c r="C67146">
        <v>61.163800000000002</v>
      </c>
      <c r="D67146">
        <v>-149.77770000000001</v>
      </c>
      <c r="E67146">
        <v>79</v>
      </c>
      <c r="F67146" s="2">
        <v>41825</v>
      </c>
      <c r="J67146">
        <v>80</v>
      </c>
      <c r="K67146">
        <v>54</v>
      </c>
    </row>
    <row r="67147" spans="1:11" x14ac:dyDescent="0.25">
      <c r="A67147" s="1" t="s">
        <v>75</v>
      </c>
      <c r="B67147" s="1" t="s">
        <v>76</v>
      </c>
      <c r="C67147">
        <v>61.163800000000002</v>
      </c>
      <c r="D67147">
        <v>-149.77770000000001</v>
      </c>
      <c r="E67147">
        <v>79</v>
      </c>
      <c r="F67147" s="2">
        <v>41826</v>
      </c>
      <c r="J67147">
        <v>60</v>
      </c>
      <c r="K67147">
        <v>51</v>
      </c>
    </row>
    <row r="67148" spans="1:11" x14ac:dyDescent="0.25">
      <c r="A67148" s="1" t="s">
        <v>75</v>
      </c>
      <c r="B67148" s="1" t="s">
        <v>76</v>
      </c>
      <c r="C67148">
        <v>61.163800000000002</v>
      </c>
      <c r="D67148">
        <v>-149.77770000000001</v>
      </c>
      <c r="E67148">
        <v>79</v>
      </c>
      <c r="F67148" s="2">
        <v>41827</v>
      </c>
      <c r="J67148">
        <v>65</v>
      </c>
      <c r="K67148">
        <v>52</v>
      </c>
    </row>
    <row r="67149" spans="1:11" x14ac:dyDescent="0.25">
      <c r="A67149" s="1" t="s">
        <v>75</v>
      </c>
      <c r="B67149" s="1" t="s">
        <v>76</v>
      </c>
      <c r="C67149">
        <v>61.163800000000002</v>
      </c>
      <c r="D67149">
        <v>-149.77770000000001</v>
      </c>
      <c r="E67149">
        <v>79</v>
      </c>
      <c r="F67149" s="2">
        <v>41828</v>
      </c>
      <c r="G67149">
        <v>0</v>
      </c>
      <c r="J67149">
        <v>68</v>
      </c>
      <c r="K67149">
        <v>47</v>
      </c>
    </row>
    <row r="67150" spans="1:11" x14ac:dyDescent="0.25">
      <c r="A67150" s="1" t="s">
        <v>75</v>
      </c>
      <c r="B67150" s="1" t="s">
        <v>76</v>
      </c>
      <c r="C67150">
        <v>61.163800000000002</v>
      </c>
      <c r="D67150">
        <v>-149.77770000000001</v>
      </c>
      <c r="E67150">
        <v>79</v>
      </c>
      <c r="F67150" s="2">
        <v>41829</v>
      </c>
      <c r="J67150">
        <v>64</v>
      </c>
      <c r="K67150">
        <v>52</v>
      </c>
    </row>
    <row r="67151" spans="1:11" x14ac:dyDescent="0.25">
      <c r="A67151" s="1" t="s">
        <v>75</v>
      </c>
      <c r="B67151" s="1" t="s">
        <v>76</v>
      </c>
      <c r="C67151">
        <v>61.163800000000002</v>
      </c>
      <c r="D67151">
        <v>-149.77770000000001</v>
      </c>
      <c r="E67151">
        <v>79</v>
      </c>
      <c r="F67151" s="2">
        <v>41830</v>
      </c>
      <c r="J67151">
        <v>56</v>
      </c>
      <c r="K67151">
        <v>52</v>
      </c>
    </row>
    <row r="67152" spans="1:11" x14ac:dyDescent="0.25">
      <c r="A67152" s="1" t="s">
        <v>75</v>
      </c>
      <c r="B67152" s="1" t="s">
        <v>76</v>
      </c>
      <c r="C67152">
        <v>61.163800000000002</v>
      </c>
      <c r="D67152">
        <v>-149.77770000000001</v>
      </c>
      <c r="E67152">
        <v>79</v>
      </c>
      <c r="F67152" s="2">
        <v>41831</v>
      </c>
      <c r="J67152">
        <v>68</v>
      </c>
      <c r="K67152">
        <v>53</v>
      </c>
    </row>
    <row r="67153" spans="1:11" x14ac:dyDescent="0.25">
      <c r="A67153" s="1" t="s">
        <v>75</v>
      </c>
      <c r="B67153" s="1" t="s">
        <v>76</v>
      </c>
      <c r="C67153">
        <v>61.163800000000002</v>
      </c>
      <c r="D67153">
        <v>-149.77770000000001</v>
      </c>
      <c r="E67153">
        <v>79</v>
      </c>
      <c r="F67153" s="2">
        <v>41832</v>
      </c>
      <c r="J67153">
        <v>67</v>
      </c>
      <c r="K67153">
        <v>43</v>
      </c>
    </row>
    <row r="67154" spans="1:11" x14ac:dyDescent="0.25">
      <c r="A67154" s="1" t="s">
        <v>75</v>
      </c>
      <c r="B67154" s="1" t="s">
        <v>76</v>
      </c>
      <c r="C67154">
        <v>61.163800000000002</v>
      </c>
      <c r="D67154">
        <v>-149.77770000000001</v>
      </c>
      <c r="E67154">
        <v>79</v>
      </c>
      <c r="F67154" s="2">
        <v>41833</v>
      </c>
      <c r="J67154">
        <v>65</v>
      </c>
      <c r="K67154">
        <v>41</v>
      </c>
    </row>
    <row r="67155" spans="1:11" x14ac:dyDescent="0.25">
      <c r="A67155" s="1" t="s">
        <v>75</v>
      </c>
      <c r="B67155" s="1" t="s">
        <v>76</v>
      </c>
      <c r="C67155">
        <v>61.163800000000002</v>
      </c>
      <c r="D67155">
        <v>-149.77770000000001</v>
      </c>
      <c r="E67155">
        <v>79</v>
      </c>
      <c r="F67155" s="2">
        <v>41834</v>
      </c>
      <c r="J67155">
        <v>67</v>
      </c>
      <c r="K67155">
        <v>43</v>
      </c>
    </row>
    <row r="67156" spans="1:11" x14ac:dyDescent="0.25">
      <c r="A67156" s="1" t="s">
        <v>75</v>
      </c>
      <c r="B67156" s="1" t="s">
        <v>76</v>
      </c>
      <c r="C67156">
        <v>61.163800000000002</v>
      </c>
      <c r="D67156">
        <v>-149.77770000000001</v>
      </c>
      <c r="E67156">
        <v>79</v>
      </c>
      <c r="F67156" s="2">
        <v>41835</v>
      </c>
      <c r="G67156">
        <v>0</v>
      </c>
      <c r="J67156">
        <v>71</v>
      </c>
      <c r="K67156">
        <v>52</v>
      </c>
    </row>
    <row r="67157" spans="1:11" x14ac:dyDescent="0.25">
      <c r="A67157" s="1" t="s">
        <v>75</v>
      </c>
      <c r="B67157" s="1" t="s">
        <v>76</v>
      </c>
      <c r="C67157">
        <v>61.163800000000002</v>
      </c>
      <c r="D67157">
        <v>-149.77770000000001</v>
      </c>
      <c r="E67157">
        <v>79</v>
      </c>
      <c r="F67157" s="2">
        <v>41836</v>
      </c>
      <c r="G67157">
        <v>0</v>
      </c>
      <c r="J67157">
        <v>72</v>
      </c>
      <c r="K67157">
        <v>53</v>
      </c>
    </row>
    <row r="67158" spans="1:11" x14ac:dyDescent="0.25">
      <c r="A67158" s="1" t="s">
        <v>75</v>
      </c>
      <c r="B67158" s="1" t="s">
        <v>76</v>
      </c>
      <c r="C67158">
        <v>61.163800000000002</v>
      </c>
      <c r="D67158">
        <v>-149.77770000000001</v>
      </c>
      <c r="E67158">
        <v>79</v>
      </c>
      <c r="F67158" s="2">
        <v>41837</v>
      </c>
      <c r="G67158">
        <v>0</v>
      </c>
      <c r="J67158">
        <v>68</v>
      </c>
      <c r="K67158">
        <v>50</v>
      </c>
    </row>
    <row r="67159" spans="1:11" x14ac:dyDescent="0.25">
      <c r="A67159" s="1" t="s">
        <v>75</v>
      </c>
      <c r="B67159" s="1" t="s">
        <v>76</v>
      </c>
      <c r="C67159">
        <v>61.163800000000002</v>
      </c>
      <c r="D67159">
        <v>-149.77770000000001</v>
      </c>
      <c r="E67159">
        <v>79</v>
      </c>
      <c r="F67159" s="2">
        <v>41838</v>
      </c>
      <c r="G67159">
        <v>0</v>
      </c>
      <c r="J67159">
        <v>71</v>
      </c>
      <c r="K67159">
        <v>54</v>
      </c>
    </row>
    <row r="67160" spans="1:11" x14ac:dyDescent="0.25">
      <c r="A67160" s="1" t="s">
        <v>75</v>
      </c>
      <c r="B67160" s="1" t="s">
        <v>76</v>
      </c>
      <c r="C67160">
        <v>61.163800000000002</v>
      </c>
      <c r="D67160">
        <v>-149.77770000000001</v>
      </c>
      <c r="E67160">
        <v>79</v>
      </c>
      <c r="F67160" s="2">
        <v>41839</v>
      </c>
      <c r="J67160">
        <v>71</v>
      </c>
      <c r="K67160">
        <v>48</v>
      </c>
    </row>
    <row r="67161" spans="1:11" x14ac:dyDescent="0.25">
      <c r="A67161" s="1" t="s">
        <v>75</v>
      </c>
      <c r="B67161" s="1" t="s">
        <v>76</v>
      </c>
      <c r="C67161">
        <v>61.163800000000002</v>
      </c>
      <c r="D67161">
        <v>-149.77770000000001</v>
      </c>
      <c r="E67161">
        <v>79</v>
      </c>
      <c r="F67161" s="2">
        <v>41840</v>
      </c>
      <c r="J67161">
        <v>67</v>
      </c>
      <c r="K67161">
        <v>39</v>
      </c>
    </row>
    <row r="67162" spans="1:11" x14ac:dyDescent="0.25">
      <c r="A67162" s="1" t="s">
        <v>75</v>
      </c>
      <c r="B67162" s="1" t="s">
        <v>76</v>
      </c>
      <c r="C67162">
        <v>61.163800000000002</v>
      </c>
      <c r="D67162">
        <v>-149.77770000000001</v>
      </c>
      <c r="E67162">
        <v>79</v>
      </c>
      <c r="F67162" s="2">
        <v>41841</v>
      </c>
      <c r="J67162">
        <v>71</v>
      </c>
      <c r="K67162">
        <v>42</v>
      </c>
    </row>
    <row r="67163" spans="1:11" x14ac:dyDescent="0.25">
      <c r="A67163" s="1" t="s">
        <v>75</v>
      </c>
      <c r="B67163" s="1" t="s">
        <v>76</v>
      </c>
      <c r="C67163">
        <v>61.163800000000002</v>
      </c>
      <c r="D67163">
        <v>-149.77770000000001</v>
      </c>
      <c r="E67163">
        <v>79</v>
      </c>
      <c r="F67163" s="2">
        <v>41842</v>
      </c>
      <c r="J67163">
        <v>71</v>
      </c>
      <c r="K67163">
        <v>50</v>
      </c>
    </row>
    <row r="67164" spans="1:11" x14ac:dyDescent="0.25">
      <c r="A67164" s="1" t="s">
        <v>75</v>
      </c>
      <c r="B67164" s="1" t="s">
        <v>76</v>
      </c>
      <c r="C67164">
        <v>61.163800000000002</v>
      </c>
      <c r="D67164">
        <v>-149.77770000000001</v>
      </c>
      <c r="E67164">
        <v>79</v>
      </c>
      <c r="F67164" s="2">
        <v>41843</v>
      </c>
      <c r="J67164">
        <v>69</v>
      </c>
      <c r="K67164">
        <v>48</v>
      </c>
    </row>
    <row r="67165" spans="1:11" x14ac:dyDescent="0.25">
      <c r="A67165" s="1" t="s">
        <v>75</v>
      </c>
      <c r="B67165" s="1" t="s">
        <v>76</v>
      </c>
      <c r="C67165">
        <v>61.163800000000002</v>
      </c>
      <c r="D67165">
        <v>-149.77770000000001</v>
      </c>
      <c r="E67165">
        <v>79</v>
      </c>
      <c r="F67165" s="2">
        <v>41844</v>
      </c>
      <c r="J67165">
        <v>70</v>
      </c>
      <c r="K67165">
        <v>52</v>
      </c>
    </row>
    <row r="67166" spans="1:11" x14ac:dyDescent="0.25">
      <c r="A67166" s="1" t="s">
        <v>75</v>
      </c>
      <c r="B67166" s="1" t="s">
        <v>76</v>
      </c>
      <c r="C67166">
        <v>61.163800000000002</v>
      </c>
      <c r="D67166">
        <v>-149.77770000000001</v>
      </c>
      <c r="E67166">
        <v>79</v>
      </c>
      <c r="F67166" s="2">
        <v>41845</v>
      </c>
      <c r="J67166">
        <v>57</v>
      </c>
      <c r="K67166">
        <v>50</v>
      </c>
    </row>
    <row r="67167" spans="1:11" x14ac:dyDescent="0.25">
      <c r="A67167" s="1" t="s">
        <v>75</v>
      </c>
      <c r="B67167" s="1" t="s">
        <v>76</v>
      </c>
      <c r="C67167">
        <v>61.163800000000002</v>
      </c>
      <c r="D67167">
        <v>-149.77770000000001</v>
      </c>
      <c r="E67167">
        <v>79</v>
      </c>
      <c r="F67167" s="2">
        <v>41846</v>
      </c>
      <c r="J67167">
        <v>67</v>
      </c>
      <c r="K67167">
        <v>45</v>
      </c>
    </row>
    <row r="67168" spans="1:11" x14ac:dyDescent="0.25">
      <c r="A67168" s="1" t="s">
        <v>75</v>
      </c>
      <c r="B67168" s="1" t="s">
        <v>76</v>
      </c>
      <c r="C67168">
        <v>61.163800000000002</v>
      </c>
      <c r="D67168">
        <v>-149.77770000000001</v>
      </c>
      <c r="E67168">
        <v>79</v>
      </c>
      <c r="F67168" s="2">
        <v>41847</v>
      </c>
      <c r="J67168">
        <v>68</v>
      </c>
      <c r="K67168">
        <v>49</v>
      </c>
    </row>
    <row r="67169" spans="1:11" x14ac:dyDescent="0.25">
      <c r="A67169" s="1" t="s">
        <v>75</v>
      </c>
      <c r="B67169" s="1" t="s">
        <v>76</v>
      </c>
      <c r="C67169">
        <v>61.163800000000002</v>
      </c>
      <c r="D67169">
        <v>-149.77770000000001</v>
      </c>
      <c r="E67169">
        <v>79</v>
      </c>
      <c r="F67169" s="2">
        <v>41848</v>
      </c>
      <c r="J67169">
        <v>63</v>
      </c>
      <c r="K67169">
        <v>43</v>
      </c>
    </row>
    <row r="67170" spans="1:11" x14ac:dyDescent="0.25">
      <c r="A67170" s="1" t="s">
        <v>75</v>
      </c>
      <c r="B67170" s="1" t="s">
        <v>76</v>
      </c>
      <c r="C67170">
        <v>61.163800000000002</v>
      </c>
      <c r="D67170">
        <v>-149.77770000000001</v>
      </c>
      <c r="E67170">
        <v>79</v>
      </c>
      <c r="F67170" s="2">
        <v>41849</v>
      </c>
      <c r="G67170">
        <v>0.35</v>
      </c>
      <c r="J67170">
        <v>72</v>
      </c>
      <c r="K67170">
        <v>45</v>
      </c>
    </row>
    <row r="67171" spans="1:11" x14ac:dyDescent="0.25">
      <c r="A67171" s="1" t="s">
        <v>75</v>
      </c>
      <c r="B67171" s="1" t="s">
        <v>76</v>
      </c>
      <c r="C67171">
        <v>61.163800000000002</v>
      </c>
      <c r="D67171">
        <v>-149.77770000000001</v>
      </c>
      <c r="E67171">
        <v>79</v>
      </c>
      <c r="F67171" s="2">
        <v>41850</v>
      </c>
      <c r="G67171">
        <v>0</v>
      </c>
      <c r="J67171">
        <v>76</v>
      </c>
      <c r="K67171">
        <v>50</v>
      </c>
    </row>
    <row r="67172" spans="1:11" x14ac:dyDescent="0.25">
      <c r="A67172" s="1" t="s">
        <v>75</v>
      </c>
      <c r="B67172" s="1" t="s">
        <v>76</v>
      </c>
      <c r="C67172">
        <v>61.163800000000002</v>
      </c>
      <c r="D67172">
        <v>-149.77770000000001</v>
      </c>
      <c r="E67172">
        <v>79</v>
      </c>
      <c r="F67172" s="2">
        <v>41851</v>
      </c>
      <c r="G67172">
        <v>0</v>
      </c>
      <c r="J67172">
        <v>68</v>
      </c>
      <c r="K67172">
        <v>47</v>
      </c>
    </row>
    <row r="67173" spans="1:11" x14ac:dyDescent="0.25">
      <c r="A67173" s="1" t="s">
        <v>75</v>
      </c>
      <c r="B67173" s="1" t="s">
        <v>76</v>
      </c>
      <c r="C67173">
        <v>61.163800000000002</v>
      </c>
      <c r="D67173">
        <v>-149.77770000000001</v>
      </c>
      <c r="E67173">
        <v>79</v>
      </c>
      <c r="F67173" s="2">
        <v>41852</v>
      </c>
      <c r="J67173">
        <v>69</v>
      </c>
      <c r="K67173">
        <v>45</v>
      </c>
    </row>
    <row r="67174" spans="1:11" x14ac:dyDescent="0.25">
      <c r="A67174" s="1" t="s">
        <v>75</v>
      </c>
      <c r="B67174" s="1" t="s">
        <v>76</v>
      </c>
      <c r="C67174">
        <v>61.163800000000002</v>
      </c>
      <c r="D67174">
        <v>-149.77770000000001</v>
      </c>
      <c r="E67174">
        <v>79</v>
      </c>
      <c r="F67174" s="2">
        <v>41853</v>
      </c>
      <c r="J67174">
        <v>70</v>
      </c>
      <c r="K67174">
        <v>49</v>
      </c>
    </row>
    <row r="67175" spans="1:11" x14ac:dyDescent="0.25">
      <c r="A67175" s="1" t="s">
        <v>75</v>
      </c>
      <c r="B67175" s="1" t="s">
        <v>76</v>
      </c>
      <c r="C67175">
        <v>61.163800000000002</v>
      </c>
      <c r="D67175">
        <v>-149.77770000000001</v>
      </c>
      <c r="E67175">
        <v>79</v>
      </c>
      <c r="F67175" s="2">
        <v>41854</v>
      </c>
      <c r="J67175">
        <v>70</v>
      </c>
      <c r="K67175">
        <v>55</v>
      </c>
    </row>
    <row r="67176" spans="1:11" x14ac:dyDescent="0.25">
      <c r="A67176" s="1" t="s">
        <v>75</v>
      </c>
      <c r="B67176" s="1" t="s">
        <v>76</v>
      </c>
      <c r="C67176">
        <v>61.163800000000002</v>
      </c>
      <c r="D67176">
        <v>-149.77770000000001</v>
      </c>
      <c r="E67176">
        <v>79</v>
      </c>
      <c r="F67176" s="2">
        <v>41855</v>
      </c>
      <c r="J67176">
        <v>62</v>
      </c>
      <c r="K67176">
        <v>44</v>
      </c>
    </row>
    <row r="67177" spans="1:11" x14ac:dyDescent="0.25">
      <c r="A67177" s="1" t="s">
        <v>75</v>
      </c>
      <c r="B67177" s="1" t="s">
        <v>76</v>
      </c>
      <c r="C67177">
        <v>61.163800000000002</v>
      </c>
      <c r="D67177">
        <v>-149.77770000000001</v>
      </c>
      <c r="E67177">
        <v>79</v>
      </c>
      <c r="F67177" s="2">
        <v>41856</v>
      </c>
      <c r="J67177">
        <v>69</v>
      </c>
      <c r="K67177">
        <v>48</v>
      </c>
    </row>
    <row r="67178" spans="1:11" x14ac:dyDescent="0.25">
      <c r="A67178" s="1" t="s">
        <v>75</v>
      </c>
      <c r="B67178" s="1" t="s">
        <v>76</v>
      </c>
      <c r="C67178">
        <v>61.163800000000002</v>
      </c>
      <c r="D67178">
        <v>-149.77770000000001</v>
      </c>
      <c r="E67178">
        <v>79</v>
      </c>
      <c r="F67178" s="2">
        <v>41857</v>
      </c>
      <c r="J67178">
        <v>67</v>
      </c>
      <c r="K67178">
        <v>50</v>
      </c>
    </row>
    <row r="67179" spans="1:11" x14ac:dyDescent="0.25">
      <c r="A67179" s="1" t="s">
        <v>75</v>
      </c>
      <c r="B67179" s="1" t="s">
        <v>76</v>
      </c>
      <c r="C67179">
        <v>61.163800000000002</v>
      </c>
      <c r="D67179">
        <v>-149.77770000000001</v>
      </c>
      <c r="E67179">
        <v>79</v>
      </c>
      <c r="F67179" s="2">
        <v>41858</v>
      </c>
      <c r="J67179">
        <v>64</v>
      </c>
      <c r="K67179">
        <v>51</v>
      </c>
    </row>
    <row r="67180" spans="1:11" x14ac:dyDescent="0.25">
      <c r="A67180" s="1" t="s">
        <v>75</v>
      </c>
      <c r="B67180" s="1" t="s">
        <v>76</v>
      </c>
      <c r="C67180">
        <v>61.163800000000002</v>
      </c>
      <c r="D67180">
        <v>-149.77770000000001</v>
      </c>
      <c r="E67180">
        <v>79</v>
      </c>
      <c r="F67180" s="2">
        <v>41859</v>
      </c>
      <c r="J67180">
        <v>59</v>
      </c>
      <c r="K67180">
        <v>49</v>
      </c>
    </row>
    <row r="67181" spans="1:11" x14ac:dyDescent="0.25">
      <c r="A67181" s="1" t="s">
        <v>75</v>
      </c>
      <c r="B67181" s="1" t="s">
        <v>76</v>
      </c>
      <c r="C67181">
        <v>61.163800000000002</v>
      </c>
      <c r="D67181">
        <v>-149.77770000000001</v>
      </c>
      <c r="E67181">
        <v>79</v>
      </c>
      <c r="F67181" s="2">
        <v>41860</v>
      </c>
      <c r="J67181">
        <v>68</v>
      </c>
      <c r="K67181">
        <v>50</v>
      </c>
    </row>
    <row r="67182" spans="1:11" x14ac:dyDescent="0.25">
      <c r="A67182" s="1" t="s">
        <v>75</v>
      </c>
      <c r="B67182" s="1" t="s">
        <v>76</v>
      </c>
      <c r="C67182">
        <v>61.163800000000002</v>
      </c>
      <c r="D67182">
        <v>-149.77770000000001</v>
      </c>
      <c r="E67182">
        <v>79</v>
      </c>
      <c r="F67182" s="2">
        <v>41861</v>
      </c>
      <c r="J67182">
        <v>68</v>
      </c>
      <c r="K67182">
        <v>53</v>
      </c>
    </row>
    <row r="67183" spans="1:11" x14ac:dyDescent="0.25">
      <c r="A67183" s="1" t="s">
        <v>75</v>
      </c>
      <c r="B67183" s="1" t="s">
        <v>76</v>
      </c>
      <c r="C67183">
        <v>61.163800000000002</v>
      </c>
      <c r="D67183">
        <v>-149.77770000000001</v>
      </c>
      <c r="E67183">
        <v>79</v>
      </c>
      <c r="F67183" s="2">
        <v>41862</v>
      </c>
      <c r="J67183">
        <v>70</v>
      </c>
      <c r="K67183">
        <v>50</v>
      </c>
    </row>
    <row r="67184" spans="1:11" x14ac:dyDescent="0.25">
      <c r="A67184" s="1" t="s">
        <v>75</v>
      </c>
      <c r="B67184" s="1" t="s">
        <v>76</v>
      </c>
      <c r="C67184">
        <v>61.163800000000002</v>
      </c>
      <c r="D67184">
        <v>-149.77770000000001</v>
      </c>
      <c r="E67184">
        <v>79</v>
      </c>
      <c r="F67184" s="2">
        <v>41863</v>
      </c>
      <c r="G67184">
        <v>0.04</v>
      </c>
      <c r="J67184">
        <v>62</v>
      </c>
      <c r="K67184">
        <v>52</v>
      </c>
    </row>
    <row r="67185" spans="1:11" x14ac:dyDescent="0.25">
      <c r="A67185" s="1" t="s">
        <v>75</v>
      </c>
      <c r="B67185" s="1" t="s">
        <v>76</v>
      </c>
      <c r="C67185">
        <v>61.163800000000002</v>
      </c>
      <c r="D67185">
        <v>-149.77770000000001</v>
      </c>
      <c r="E67185">
        <v>79</v>
      </c>
      <c r="F67185" s="2">
        <v>41864</v>
      </c>
      <c r="J67185">
        <v>65</v>
      </c>
      <c r="K67185">
        <v>47</v>
      </c>
    </row>
    <row r="67186" spans="1:11" x14ac:dyDescent="0.25">
      <c r="A67186" s="1" t="s">
        <v>75</v>
      </c>
      <c r="B67186" s="1" t="s">
        <v>76</v>
      </c>
      <c r="C67186">
        <v>61.163800000000002</v>
      </c>
      <c r="D67186">
        <v>-149.77770000000001</v>
      </c>
      <c r="E67186">
        <v>79</v>
      </c>
      <c r="F67186" s="2">
        <v>41865</v>
      </c>
      <c r="J67186">
        <v>64</v>
      </c>
      <c r="K67186">
        <v>49</v>
      </c>
    </row>
    <row r="67187" spans="1:11" x14ac:dyDescent="0.25">
      <c r="A67187" s="1" t="s">
        <v>75</v>
      </c>
      <c r="B67187" s="1" t="s">
        <v>76</v>
      </c>
      <c r="C67187">
        <v>61.163800000000002</v>
      </c>
      <c r="D67187">
        <v>-149.77770000000001</v>
      </c>
      <c r="E67187">
        <v>79</v>
      </c>
      <c r="F67187" s="2">
        <v>41866</v>
      </c>
      <c r="J67187">
        <v>61</v>
      </c>
      <c r="K67187">
        <v>50</v>
      </c>
    </row>
    <row r="67188" spans="1:11" x14ac:dyDescent="0.25">
      <c r="A67188" s="1" t="s">
        <v>75</v>
      </c>
      <c r="B67188" s="1" t="s">
        <v>76</v>
      </c>
      <c r="C67188">
        <v>61.163800000000002</v>
      </c>
      <c r="D67188">
        <v>-149.77770000000001</v>
      </c>
      <c r="E67188">
        <v>79</v>
      </c>
      <c r="F67188" s="2">
        <v>41867</v>
      </c>
      <c r="J67188">
        <v>63</v>
      </c>
      <c r="K67188">
        <v>47</v>
      </c>
    </row>
    <row r="67189" spans="1:11" x14ac:dyDescent="0.25">
      <c r="A67189" s="1" t="s">
        <v>75</v>
      </c>
      <c r="B67189" s="1" t="s">
        <v>76</v>
      </c>
      <c r="C67189">
        <v>61.163800000000002</v>
      </c>
      <c r="D67189">
        <v>-149.77770000000001</v>
      </c>
      <c r="E67189">
        <v>79</v>
      </c>
      <c r="F67189" s="2">
        <v>41868</v>
      </c>
      <c r="J67189">
        <v>66</v>
      </c>
      <c r="K67189">
        <v>49</v>
      </c>
    </row>
    <row r="67190" spans="1:11" x14ac:dyDescent="0.25">
      <c r="A67190" s="1" t="s">
        <v>75</v>
      </c>
      <c r="B67190" s="1" t="s">
        <v>76</v>
      </c>
      <c r="C67190">
        <v>61.163800000000002</v>
      </c>
      <c r="D67190">
        <v>-149.77770000000001</v>
      </c>
      <c r="E67190">
        <v>79</v>
      </c>
      <c r="F67190" s="2">
        <v>41869</v>
      </c>
      <c r="J67190">
        <v>69</v>
      </c>
      <c r="K67190">
        <v>41</v>
      </c>
    </row>
    <row r="67191" spans="1:11" x14ac:dyDescent="0.25">
      <c r="A67191" s="1" t="s">
        <v>75</v>
      </c>
      <c r="B67191" s="1" t="s">
        <v>76</v>
      </c>
      <c r="C67191">
        <v>61.163800000000002</v>
      </c>
      <c r="D67191">
        <v>-149.77770000000001</v>
      </c>
      <c r="E67191">
        <v>79</v>
      </c>
      <c r="F67191" s="2">
        <v>41870</v>
      </c>
      <c r="J67191">
        <v>71</v>
      </c>
      <c r="K67191">
        <v>45</v>
      </c>
    </row>
    <row r="67192" spans="1:11" x14ac:dyDescent="0.25">
      <c r="A67192" s="1" t="s">
        <v>75</v>
      </c>
      <c r="B67192" s="1" t="s">
        <v>76</v>
      </c>
      <c r="C67192">
        <v>61.163800000000002</v>
      </c>
      <c r="D67192">
        <v>-149.77770000000001</v>
      </c>
      <c r="E67192">
        <v>79</v>
      </c>
      <c r="F67192" s="2">
        <v>41871</v>
      </c>
      <c r="J67192">
        <v>67</v>
      </c>
      <c r="K67192">
        <v>39</v>
      </c>
    </row>
    <row r="67193" spans="1:11" x14ac:dyDescent="0.25">
      <c r="A67193" s="1" t="s">
        <v>75</v>
      </c>
      <c r="B67193" s="1" t="s">
        <v>76</v>
      </c>
      <c r="C67193">
        <v>61.163800000000002</v>
      </c>
      <c r="D67193">
        <v>-149.77770000000001</v>
      </c>
      <c r="E67193">
        <v>79</v>
      </c>
      <c r="F67193" s="2">
        <v>41872</v>
      </c>
      <c r="J67193">
        <v>69</v>
      </c>
      <c r="K67193">
        <v>44</v>
      </c>
    </row>
    <row r="67194" spans="1:11" x14ac:dyDescent="0.25">
      <c r="A67194" s="1" t="s">
        <v>75</v>
      </c>
      <c r="B67194" s="1" t="s">
        <v>76</v>
      </c>
      <c r="C67194">
        <v>61.163800000000002</v>
      </c>
      <c r="D67194">
        <v>-149.77770000000001</v>
      </c>
      <c r="E67194">
        <v>79</v>
      </c>
      <c r="F67194" s="2">
        <v>41873</v>
      </c>
      <c r="G67194">
        <v>0.04</v>
      </c>
      <c r="J67194">
        <v>68</v>
      </c>
      <c r="K67194">
        <v>38</v>
      </c>
    </row>
    <row r="67195" spans="1:11" x14ac:dyDescent="0.25">
      <c r="A67195" s="1" t="s">
        <v>75</v>
      </c>
      <c r="B67195" s="1" t="s">
        <v>76</v>
      </c>
      <c r="C67195">
        <v>61.163800000000002</v>
      </c>
      <c r="D67195">
        <v>-149.77770000000001</v>
      </c>
      <c r="E67195">
        <v>79</v>
      </c>
      <c r="F67195" s="2">
        <v>41874</v>
      </c>
      <c r="J67195">
        <v>62</v>
      </c>
      <c r="K67195">
        <v>43</v>
      </c>
    </row>
    <row r="67196" spans="1:11" x14ac:dyDescent="0.25">
      <c r="A67196" s="1" t="s">
        <v>75</v>
      </c>
      <c r="B67196" s="1" t="s">
        <v>76</v>
      </c>
      <c r="C67196">
        <v>61.163800000000002</v>
      </c>
      <c r="D67196">
        <v>-149.77770000000001</v>
      </c>
      <c r="E67196">
        <v>79</v>
      </c>
      <c r="F67196" s="2">
        <v>41875</v>
      </c>
      <c r="J67196">
        <v>59</v>
      </c>
      <c r="K67196">
        <v>50</v>
      </c>
    </row>
    <row r="67197" spans="1:11" x14ac:dyDescent="0.25">
      <c r="A67197" s="1" t="s">
        <v>75</v>
      </c>
      <c r="B67197" s="1" t="s">
        <v>76</v>
      </c>
      <c r="C67197">
        <v>61.163800000000002</v>
      </c>
      <c r="D67197">
        <v>-149.77770000000001</v>
      </c>
      <c r="E67197">
        <v>79</v>
      </c>
      <c r="F67197" s="2">
        <v>41876</v>
      </c>
      <c r="J67197">
        <v>58</v>
      </c>
      <c r="K67197">
        <v>36</v>
      </c>
    </row>
    <row r="67198" spans="1:11" x14ac:dyDescent="0.25">
      <c r="A67198" s="1" t="s">
        <v>75</v>
      </c>
      <c r="B67198" s="1" t="s">
        <v>76</v>
      </c>
      <c r="C67198">
        <v>61.163800000000002</v>
      </c>
      <c r="D67198">
        <v>-149.77770000000001</v>
      </c>
      <c r="E67198">
        <v>79</v>
      </c>
      <c r="F67198" s="2">
        <v>41877</v>
      </c>
      <c r="J67198">
        <v>63</v>
      </c>
      <c r="K67198">
        <v>40</v>
      </c>
    </row>
    <row r="67199" spans="1:11" x14ac:dyDescent="0.25">
      <c r="A67199" s="1" t="s">
        <v>75</v>
      </c>
      <c r="B67199" s="1" t="s">
        <v>76</v>
      </c>
      <c r="C67199">
        <v>61.163800000000002</v>
      </c>
      <c r="D67199">
        <v>-149.77770000000001</v>
      </c>
      <c r="E67199">
        <v>79</v>
      </c>
      <c r="F67199" s="2">
        <v>41878</v>
      </c>
      <c r="J67199">
        <v>61</v>
      </c>
      <c r="K67199">
        <v>48</v>
      </c>
    </row>
    <row r="67200" spans="1:11" x14ac:dyDescent="0.25">
      <c r="A67200" s="1" t="s">
        <v>75</v>
      </c>
      <c r="B67200" s="1" t="s">
        <v>76</v>
      </c>
      <c r="C67200">
        <v>61.163800000000002</v>
      </c>
      <c r="D67200">
        <v>-149.77770000000001</v>
      </c>
      <c r="E67200">
        <v>79</v>
      </c>
      <c r="F67200" s="2">
        <v>41879</v>
      </c>
      <c r="J67200">
        <v>59</v>
      </c>
      <c r="K67200">
        <v>48</v>
      </c>
    </row>
    <row r="67201" spans="1:11" x14ac:dyDescent="0.25">
      <c r="A67201" s="1" t="s">
        <v>75</v>
      </c>
      <c r="B67201" s="1" t="s">
        <v>76</v>
      </c>
      <c r="C67201">
        <v>61.163800000000002</v>
      </c>
      <c r="D67201">
        <v>-149.77770000000001</v>
      </c>
      <c r="E67201">
        <v>79</v>
      </c>
      <c r="F67201" s="2">
        <v>41880</v>
      </c>
      <c r="G67201">
        <v>0.56999999999999995</v>
      </c>
      <c r="J67201">
        <v>60</v>
      </c>
      <c r="K67201">
        <v>31</v>
      </c>
    </row>
    <row r="67202" spans="1:11" x14ac:dyDescent="0.25">
      <c r="A67202" s="1" t="s">
        <v>75</v>
      </c>
      <c r="B67202" s="1" t="s">
        <v>76</v>
      </c>
      <c r="C67202">
        <v>61.163800000000002</v>
      </c>
      <c r="D67202">
        <v>-149.77770000000001</v>
      </c>
      <c r="E67202">
        <v>79</v>
      </c>
      <c r="F67202" s="2">
        <v>41881</v>
      </c>
      <c r="J67202">
        <v>58</v>
      </c>
      <c r="K67202">
        <v>33</v>
      </c>
    </row>
    <row r="67203" spans="1:11" x14ac:dyDescent="0.25">
      <c r="A67203" s="1" t="s">
        <v>75</v>
      </c>
      <c r="B67203" s="1" t="s">
        <v>76</v>
      </c>
      <c r="C67203">
        <v>61.163800000000002</v>
      </c>
      <c r="D67203">
        <v>-149.77770000000001</v>
      </c>
      <c r="E67203">
        <v>79</v>
      </c>
      <c r="F67203" s="2">
        <v>41882</v>
      </c>
      <c r="J67203">
        <v>59</v>
      </c>
      <c r="K67203">
        <v>29</v>
      </c>
    </row>
    <row r="67204" spans="1:11" x14ac:dyDescent="0.25">
      <c r="A67204" s="1" t="s">
        <v>75</v>
      </c>
      <c r="B67204" s="1" t="s">
        <v>76</v>
      </c>
      <c r="C67204">
        <v>61.163800000000002</v>
      </c>
      <c r="D67204">
        <v>-149.77770000000001</v>
      </c>
      <c r="E67204">
        <v>79</v>
      </c>
      <c r="F67204" s="2">
        <v>41883</v>
      </c>
      <c r="J67204">
        <v>60</v>
      </c>
      <c r="K67204">
        <v>32</v>
      </c>
    </row>
    <row r="67205" spans="1:11" x14ac:dyDescent="0.25">
      <c r="A67205" s="1" t="s">
        <v>75</v>
      </c>
      <c r="B67205" s="1" t="s">
        <v>76</v>
      </c>
      <c r="C67205">
        <v>61.163800000000002</v>
      </c>
      <c r="D67205">
        <v>-149.77770000000001</v>
      </c>
      <c r="E67205">
        <v>79</v>
      </c>
      <c r="F67205" s="2">
        <v>41884</v>
      </c>
      <c r="J67205">
        <v>66</v>
      </c>
      <c r="K67205">
        <v>48</v>
      </c>
    </row>
    <row r="67206" spans="1:11" x14ac:dyDescent="0.25">
      <c r="A67206" s="1" t="s">
        <v>75</v>
      </c>
      <c r="B67206" s="1" t="s">
        <v>76</v>
      </c>
      <c r="C67206">
        <v>61.163800000000002</v>
      </c>
      <c r="D67206">
        <v>-149.77770000000001</v>
      </c>
      <c r="E67206">
        <v>79</v>
      </c>
      <c r="F67206" s="2">
        <v>41885</v>
      </c>
      <c r="J67206">
        <v>61</v>
      </c>
      <c r="K67206">
        <v>37</v>
      </c>
    </row>
    <row r="67207" spans="1:11" x14ac:dyDescent="0.25">
      <c r="A67207" s="1" t="s">
        <v>75</v>
      </c>
      <c r="B67207" s="1" t="s">
        <v>76</v>
      </c>
      <c r="C67207">
        <v>61.163800000000002</v>
      </c>
      <c r="D67207">
        <v>-149.77770000000001</v>
      </c>
      <c r="E67207">
        <v>79</v>
      </c>
      <c r="F67207" s="2">
        <v>41886</v>
      </c>
      <c r="J67207">
        <v>49</v>
      </c>
      <c r="K67207">
        <v>42</v>
      </c>
    </row>
    <row r="67208" spans="1:11" x14ac:dyDescent="0.25">
      <c r="A67208" s="1" t="s">
        <v>75</v>
      </c>
      <c r="B67208" s="1" t="s">
        <v>76</v>
      </c>
      <c r="C67208">
        <v>61.163800000000002</v>
      </c>
      <c r="D67208">
        <v>-149.77770000000001</v>
      </c>
      <c r="E67208">
        <v>79</v>
      </c>
      <c r="F67208" s="2">
        <v>41887</v>
      </c>
      <c r="J67208">
        <v>53</v>
      </c>
      <c r="K67208">
        <v>47</v>
      </c>
    </row>
    <row r="67209" spans="1:11" x14ac:dyDescent="0.25">
      <c r="A67209" s="1" t="s">
        <v>75</v>
      </c>
      <c r="B67209" s="1" t="s">
        <v>76</v>
      </c>
      <c r="C67209">
        <v>61.163800000000002</v>
      </c>
      <c r="D67209">
        <v>-149.77770000000001</v>
      </c>
      <c r="E67209">
        <v>79</v>
      </c>
      <c r="F67209" s="2">
        <v>41888</v>
      </c>
      <c r="J67209">
        <v>60</v>
      </c>
      <c r="K67209">
        <v>32</v>
      </c>
    </row>
    <row r="67210" spans="1:11" x14ac:dyDescent="0.25">
      <c r="A67210" s="1" t="s">
        <v>75</v>
      </c>
      <c r="B67210" s="1" t="s">
        <v>76</v>
      </c>
      <c r="C67210">
        <v>61.163800000000002</v>
      </c>
      <c r="D67210">
        <v>-149.77770000000001</v>
      </c>
      <c r="E67210">
        <v>79</v>
      </c>
      <c r="F67210" s="2">
        <v>41889</v>
      </c>
      <c r="J67210">
        <v>58</v>
      </c>
      <c r="K67210">
        <v>32</v>
      </c>
    </row>
    <row r="67211" spans="1:11" x14ac:dyDescent="0.25">
      <c r="A67211" s="1" t="s">
        <v>75</v>
      </c>
      <c r="B67211" s="1" t="s">
        <v>76</v>
      </c>
      <c r="C67211">
        <v>61.163800000000002</v>
      </c>
      <c r="D67211">
        <v>-149.77770000000001</v>
      </c>
      <c r="E67211">
        <v>79</v>
      </c>
      <c r="F67211" s="2">
        <v>41890</v>
      </c>
      <c r="J67211">
        <v>58</v>
      </c>
      <c r="K67211">
        <v>44</v>
      </c>
    </row>
    <row r="67212" spans="1:11" x14ac:dyDescent="0.25">
      <c r="A67212" s="1" t="s">
        <v>75</v>
      </c>
      <c r="B67212" s="1" t="s">
        <v>76</v>
      </c>
      <c r="C67212">
        <v>61.163800000000002</v>
      </c>
      <c r="D67212">
        <v>-149.77770000000001</v>
      </c>
      <c r="E67212">
        <v>79</v>
      </c>
      <c r="F67212" s="2">
        <v>41891</v>
      </c>
      <c r="G67212">
        <v>7.0000000000000007E-2</v>
      </c>
      <c r="J67212">
        <v>55</v>
      </c>
      <c r="K67212">
        <v>48</v>
      </c>
    </row>
    <row r="67213" spans="1:11" x14ac:dyDescent="0.25">
      <c r="A67213" s="1" t="s">
        <v>75</v>
      </c>
      <c r="B67213" s="1" t="s">
        <v>76</v>
      </c>
      <c r="C67213">
        <v>61.163800000000002</v>
      </c>
      <c r="D67213">
        <v>-149.77770000000001</v>
      </c>
      <c r="E67213">
        <v>79</v>
      </c>
      <c r="F67213" s="2">
        <v>41892</v>
      </c>
      <c r="J67213">
        <v>56</v>
      </c>
      <c r="K67213">
        <v>37</v>
      </c>
    </row>
    <row r="67214" spans="1:11" x14ac:dyDescent="0.25">
      <c r="A67214" s="1" t="s">
        <v>75</v>
      </c>
      <c r="B67214" s="1" t="s">
        <v>76</v>
      </c>
      <c r="C67214">
        <v>61.163800000000002</v>
      </c>
      <c r="D67214">
        <v>-149.77770000000001</v>
      </c>
      <c r="E67214">
        <v>79</v>
      </c>
      <c r="F67214" s="2">
        <v>41893</v>
      </c>
      <c r="J67214">
        <v>62</v>
      </c>
      <c r="K67214">
        <v>37</v>
      </c>
    </row>
    <row r="67215" spans="1:11" x14ac:dyDescent="0.25">
      <c r="A67215" s="1" t="s">
        <v>75</v>
      </c>
      <c r="B67215" s="1" t="s">
        <v>76</v>
      </c>
      <c r="C67215">
        <v>61.163800000000002</v>
      </c>
      <c r="D67215">
        <v>-149.77770000000001</v>
      </c>
      <c r="E67215">
        <v>79</v>
      </c>
      <c r="F67215" s="2">
        <v>41894</v>
      </c>
      <c r="J67215">
        <v>57</v>
      </c>
      <c r="K67215">
        <v>50</v>
      </c>
    </row>
    <row r="67216" spans="1:11" x14ac:dyDescent="0.25">
      <c r="A67216" s="1" t="s">
        <v>75</v>
      </c>
      <c r="B67216" s="1" t="s">
        <v>76</v>
      </c>
      <c r="C67216">
        <v>61.163800000000002</v>
      </c>
      <c r="D67216">
        <v>-149.77770000000001</v>
      </c>
      <c r="E67216">
        <v>79</v>
      </c>
      <c r="F67216" s="2">
        <v>41895</v>
      </c>
      <c r="J67216">
        <v>59</v>
      </c>
      <c r="K67216">
        <v>41</v>
      </c>
    </row>
    <row r="67217" spans="1:11" x14ac:dyDescent="0.25">
      <c r="A67217" s="1" t="s">
        <v>75</v>
      </c>
      <c r="B67217" s="1" t="s">
        <v>76</v>
      </c>
      <c r="C67217">
        <v>61.163800000000002</v>
      </c>
      <c r="D67217">
        <v>-149.77770000000001</v>
      </c>
      <c r="E67217">
        <v>79</v>
      </c>
      <c r="F67217" s="2">
        <v>41896</v>
      </c>
      <c r="J67217">
        <v>62</v>
      </c>
      <c r="K67217">
        <v>41</v>
      </c>
    </row>
    <row r="67218" spans="1:11" x14ac:dyDescent="0.25">
      <c r="A67218" s="1" t="s">
        <v>75</v>
      </c>
      <c r="B67218" s="1" t="s">
        <v>76</v>
      </c>
      <c r="C67218">
        <v>61.163800000000002</v>
      </c>
      <c r="D67218">
        <v>-149.77770000000001</v>
      </c>
      <c r="E67218">
        <v>79</v>
      </c>
      <c r="F67218" s="2">
        <v>41897</v>
      </c>
      <c r="J67218">
        <v>53</v>
      </c>
      <c r="K67218">
        <v>43</v>
      </c>
    </row>
    <row r="67219" spans="1:11" x14ac:dyDescent="0.25">
      <c r="A67219" s="1" t="s">
        <v>75</v>
      </c>
      <c r="B67219" s="1" t="s">
        <v>76</v>
      </c>
      <c r="C67219">
        <v>61.163800000000002</v>
      </c>
      <c r="D67219">
        <v>-149.77770000000001</v>
      </c>
      <c r="E67219">
        <v>79</v>
      </c>
      <c r="F67219" s="2">
        <v>41898</v>
      </c>
      <c r="J67219">
        <v>58</v>
      </c>
      <c r="K67219">
        <v>44</v>
      </c>
    </row>
    <row r="67220" spans="1:11" x14ac:dyDescent="0.25">
      <c r="A67220" s="1" t="s">
        <v>75</v>
      </c>
      <c r="B67220" s="1" t="s">
        <v>76</v>
      </c>
      <c r="C67220">
        <v>61.163800000000002</v>
      </c>
      <c r="D67220">
        <v>-149.77770000000001</v>
      </c>
      <c r="E67220">
        <v>79</v>
      </c>
      <c r="F67220" s="2">
        <v>41899</v>
      </c>
      <c r="J67220">
        <v>53</v>
      </c>
      <c r="K67220">
        <v>45</v>
      </c>
    </row>
    <row r="67221" spans="1:11" x14ac:dyDescent="0.25">
      <c r="A67221" s="1" t="s">
        <v>75</v>
      </c>
      <c r="B67221" s="1" t="s">
        <v>76</v>
      </c>
      <c r="C67221">
        <v>61.163800000000002</v>
      </c>
      <c r="D67221">
        <v>-149.77770000000001</v>
      </c>
      <c r="E67221">
        <v>79</v>
      </c>
      <c r="F67221" s="2">
        <v>41900</v>
      </c>
      <c r="J67221">
        <v>48</v>
      </c>
      <c r="K67221">
        <v>45</v>
      </c>
    </row>
    <row r="67222" spans="1:11" x14ac:dyDescent="0.25">
      <c r="A67222" s="1" t="s">
        <v>75</v>
      </c>
      <c r="B67222" s="1" t="s">
        <v>76</v>
      </c>
      <c r="C67222">
        <v>61.163800000000002</v>
      </c>
      <c r="D67222">
        <v>-149.77770000000001</v>
      </c>
      <c r="E67222">
        <v>79</v>
      </c>
      <c r="F67222" s="2">
        <v>41901</v>
      </c>
      <c r="J67222">
        <v>53</v>
      </c>
      <c r="K67222">
        <v>40</v>
      </c>
    </row>
    <row r="67223" spans="1:11" x14ac:dyDescent="0.25">
      <c r="A67223" s="1" t="s">
        <v>75</v>
      </c>
      <c r="B67223" s="1" t="s">
        <v>76</v>
      </c>
      <c r="C67223">
        <v>61.163800000000002</v>
      </c>
      <c r="D67223">
        <v>-149.77770000000001</v>
      </c>
      <c r="E67223">
        <v>79</v>
      </c>
      <c r="F67223" s="2">
        <v>41902</v>
      </c>
      <c r="J67223">
        <v>58</v>
      </c>
      <c r="K67223">
        <v>41</v>
      </c>
    </row>
    <row r="67224" spans="1:11" x14ac:dyDescent="0.25">
      <c r="A67224" s="1" t="s">
        <v>75</v>
      </c>
      <c r="B67224" s="1" t="s">
        <v>76</v>
      </c>
      <c r="C67224">
        <v>61.163800000000002</v>
      </c>
      <c r="D67224">
        <v>-149.77770000000001</v>
      </c>
      <c r="E67224">
        <v>79</v>
      </c>
      <c r="F67224" s="2">
        <v>41903</v>
      </c>
      <c r="J67224">
        <v>55</v>
      </c>
      <c r="K67224">
        <v>27</v>
      </c>
    </row>
    <row r="67225" spans="1:11" x14ac:dyDescent="0.25">
      <c r="A67225" s="1" t="s">
        <v>75</v>
      </c>
      <c r="B67225" s="1" t="s">
        <v>76</v>
      </c>
      <c r="C67225">
        <v>61.163800000000002</v>
      </c>
      <c r="D67225">
        <v>-149.77770000000001</v>
      </c>
      <c r="E67225">
        <v>79</v>
      </c>
      <c r="F67225" s="2">
        <v>41904</v>
      </c>
      <c r="J67225">
        <v>51</v>
      </c>
      <c r="K67225">
        <v>28</v>
      </c>
    </row>
    <row r="67226" spans="1:11" x14ac:dyDescent="0.25">
      <c r="A67226" s="1" t="s">
        <v>75</v>
      </c>
      <c r="B67226" s="1" t="s">
        <v>76</v>
      </c>
      <c r="C67226">
        <v>61.163800000000002</v>
      </c>
      <c r="D67226">
        <v>-149.77770000000001</v>
      </c>
      <c r="E67226">
        <v>79</v>
      </c>
      <c r="F67226" s="2">
        <v>41905</v>
      </c>
      <c r="J67226">
        <v>54</v>
      </c>
      <c r="K67226">
        <v>27</v>
      </c>
    </row>
    <row r="67227" spans="1:11" x14ac:dyDescent="0.25">
      <c r="A67227" s="1" t="s">
        <v>75</v>
      </c>
      <c r="B67227" s="1" t="s">
        <v>76</v>
      </c>
      <c r="C67227">
        <v>61.163800000000002</v>
      </c>
      <c r="D67227">
        <v>-149.77770000000001</v>
      </c>
      <c r="E67227">
        <v>79</v>
      </c>
      <c r="F67227" s="2">
        <v>41906</v>
      </c>
      <c r="J67227">
        <v>53</v>
      </c>
      <c r="K67227">
        <v>26</v>
      </c>
    </row>
    <row r="67228" spans="1:11" x14ac:dyDescent="0.25">
      <c r="A67228" s="1" t="s">
        <v>75</v>
      </c>
      <c r="B67228" s="1" t="s">
        <v>76</v>
      </c>
      <c r="C67228">
        <v>61.163800000000002</v>
      </c>
      <c r="D67228">
        <v>-149.77770000000001</v>
      </c>
      <c r="E67228">
        <v>79</v>
      </c>
      <c r="F67228" s="2">
        <v>41907</v>
      </c>
      <c r="J67228">
        <v>51</v>
      </c>
      <c r="K67228">
        <v>25</v>
      </c>
    </row>
    <row r="67229" spans="1:11" x14ac:dyDescent="0.25">
      <c r="A67229" s="1" t="s">
        <v>75</v>
      </c>
      <c r="B67229" s="1" t="s">
        <v>76</v>
      </c>
      <c r="C67229">
        <v>61.163800000000002</v>
      </c>
      <c r="D67229">
        <v>-149.77770000000001</v>
      </c>
      <c r="E67229">
        <v>79</v>
      </c>
      <c r="F67229" s="2">
        <v>41908</v>
      </c>
      <c r="J67229">
        <v>54</v>
      </c>
      <c r="K67229">
        <v>25</v>
      </c>
    </row>
    <row r="67230" spans="1:11" x14ac:dyDescent="0.25">
      <c r="A67230" s="1" t="s">
        <v>75</v>
      </c>
      <c r="B67230" s="1" t="s">
        <v>76</v>
      </c>
      <c r="C67230">
        <v>61.163800000000002</v>
      </c>
      <c r="D67230">
        <v>-149.77770000000001</v>
      </c>
      <c r="E67230">
        <v>79</v>
      </c>
      <c r="F67230" s="2">
        <v>41909</v>
      </c>
      <c r="J67230">
        <v>54</v>
      </c>
      <c r="K67230">
        <v>28</v>
      </c>
    </row>
    <row r="67231" spans="1:11" x14ac:dyDescent="0.25">
      <c r="A67231" s="1" t="s">
        <v>75</v>
      </c>
      <c r="B67231" s="1" t="s">
        <v>76</v>
      </c>
      <c r="C67231">
        <v>61.163800000000002</v>
      </c>
      <c r="D67231">
        <v>-149.77770000000001</v>
      </c>
      <c r="E67231">
        <v>79</v>
      </c>
      <c r="F67231" s="2">
        <v>41910</v>
      </c>
      <c r="J67231">
        <v>53</v>
      </c>
      <c r="K67231">
        <v>26</v>
      </c>
    </row>
    <row r="67232" spans="1:11" x14ac:dyDescent="0.25">
      <c r="A67232" s="1" t="s">
        <v>75</v>
      </c>
      <c r="B67232" s="1" t="s">
        <v>76</v>
      </c>
      <c r="C67232">
        <v>61.163800000000002</v>
      </c>
      <c r="D67232">
        <v>-149.77770000000001</v>
      </c>
      <c r="E67232">
        <v>79</v>
      </c>
      <c r="F67232" s="2">
        <v>41911</v>
      </c>
      <c r="J67232">
        <v>50</v>
      </c>
      <c r="K67232">
        <v>26</v>
      </c>
    </row>
    <row r="67233" spans="1:11" x14ac:dyDescent="0.25">
      <c r="A67233" s="1" t="s">
        <v>75</v>
      </c>
      <c r="B67233" s="1" t="s">
        <v>76</v>
      </c>
      <c r="C67233">
        <v>61.163800000000002</v>
      </c>
      <c r="D67233">
        <v>-149.77770000000001</v>
      </c>
      <c r="E67233">
        <v>79</v>
      </c>
      <c r="F67233" s="2">
        <v>41912</v>
      </c>
      <c r="J67233">
        <v>49</v>
      </c>
      <c r="K67233">
        <v>20</v>
      </c>
    </row>
    <row r="67234" spans="1:11" x14ac:dyDescent="0.25">
      <c r="A67234" s="1" t="s">
        <v>75</v>
      </c>
      <c r="B67234" s="1" t="s">
        <v>76</v>
      </c>
      <c r="C67234">
        <v>61.163800000000002</v>
      </c>
      <c r="D67234">
        <v>-149.77770000000001</v>
      </c>
      <c r="E67234">
        <v>79</v>
      </c>
      <c r="F67234" s="2">
        <v>41913</v>
      </c>
      <c r="J67234">
        <v>47</v>
      </c>
      <c r="K67234">
        <v>20</v>
      </c>
    </row>
    <row r="67235" spans="1:11" x14ac:dyDescent="0.25">
      <c r="A67235" s="1" t="s">
        <v>75</v>
      </c>
      <c r="B67235" s="1" t="s">
        <v>76</v>
      </c>
      <c r="C67235">
        <v>61.163800000000002</v>
      </c>
      <c r="D67235">
        <v>-149.77770000000001</v>
      </c>
      <c r="E67235">
        <v>79</v>
      </c>
      <c r="F67235" s="2">
        <v>41914</v>
      </c>
      <c r="J67235">
        <v>47</v>
      </c>
      <c r="K67235">
        <v>24</v>
      </c>
    </row>
    <row r="67236" spans="1:11" x14ac:dyDescent="0.25">
      <c r="A67236" s="1" t="s">
        <v>75</v>
      </c>
      <c r="B67236" s="1" t="s">
        <v>76</v>
      </c>
      <c r="C67236">
        <v>61.163800000000002</v>
      </c>
      <c r="D67236">
        <v>-149.77770000000001</v>
      </c>
      <c r="E67236">
        <v>79</v>
      </c>
      <c r="F67236" s="2">
        <v>41915</v>
      </c>
      <c r="J67236">
        <v>42</v>
      </c>
      <c r="K67236">
        <v>29</v>
      </c>
    </row>
    <row r="67237" spans="1:11" x14ac:dyDescent="0.25">
      <c r="A67237" s="1" t="s">
        <v>75</v>
      </c>
      <c r="B67237" s="1" t="s">
        <v>76</v>
      </c>
      <c r="C67237">
        <v>61.163800000000002</v>
      </c>
      <c r="D67237">
        <v>-149.77770000000001</v>
      </c>
      <c r="E67237">
        <v>79</v>
      </c>
      <c r="F67237" s="2">
        <v>41916</v>
      </c>
      <c r="J67237">
        <v>41</v>
      </c>
      <c r="K67237">
        <v>32</v>
      </c>
    </row>
    <row r="67238" spans="1:11" x14ac:dyDescent="0.25">
      <c r="A67238" s="1" t="s">
        <v>75</v>
      </c>
      <c r="B67238" s="1" t="s">
        <v>76</v>
      </c>
      <c r="C67238">
        <v>61.163800000000002</v>
      </c>
      <c r="D67238">
        <v>-149.77770000000001</v>
      </c>
      <c r="E67238">
        <v>79</v>
      </c>
      <c r="F67238" s="2">
        <v>41917</v>
      </c>
      <c r="J67238">
        <v>39</v>
      </c>
      <c r="K67238">
        <v>22</v>
      </c>
    </row>
    <row r="67239" spans="1:11" x14ac:dyDescent="0.25">
      <c r="A67239" s="1" t="s">
        <v>75</v>
      </c>
      <c r="B67239" s="1" t="s">
        <v>76</v>
      </c>
      <c r="C67239">
        <v>61.163800000000002</v>
      </c>
      <c r="D67239">
        <v>-149.77770000000001</v>
      </c>
      <c r="E67239">
        <v>79</v>
      </c>
      <c r="F67239" s="2">
        <v>41918</v>
      </c>
      <c r="J67239">
        <v>41</v>
      </c>
      <c r="K67239">
        <v>15</v>
      </c>
    </row>
    <row r="67240" spans="1:11" x14ac:dyDescent="0.25">
      <c r="A67240" s="1" t="s">
        <v>75</v>
      </c>
      <c r="B67240" s="1" t="s">
        <v>76</v>
      </c>
      <c r="C67240">
        <v>61.163800000000002</v>
      </c>
      <c r="D67240">
        <v>-149.77770000000001</v>
      </c>
      <c r="E67240">
        <v>79</v>
      </c>
      <c r="F67240" s="2">
        <v>41919</v>
      </c>
      <c r="J67240">
        <v>36</v>
      </c>
      <c r="K67240">
        <v>12</v>
      </c>
    </row>
    <row r="67241" spans="1:11" x14ac:dyDescent="0.25">
      <c r="A67241" s="1" t="s">
        <v>75</v>
      </c>
      <c r="B67241" s="1" t="s">
        <v>76</v>
      </c>
      <c r="C67241">
        <v>61.163800000000002</v>
      </c>
      <c r="D67241">
        <v>-149.77770000000001</v>
      </c>
      <c r="E67241">
        <v>79</v>
      </c>
      <c r="F67241" s="2">
        <v>41920</v>
      </c>
      <c r="J67241">
        <v>33</v>
      </c>
      <c r="K67241">
        <v>11</v>
      </c>
    </row>
    <row r="67242" spans="1:11" x14ac:dyDescent="0.25">
      <c r="A67242" s="1" t="s">
        <v>75</v>
      </c>
      <c r="B67242" s="1" t="s">
        <v>76</v>
      </c>
      <c r="C67242">
        <v>61.163800000000002</v>
      </c>
      <c r="D67242">
        <v>-149.77770000000001</v>
      </c>
      <c r="E67242">
        <v>79</v>
      </c>
      <c r="F67242" s="2">
        <v>41921</v>
      </c>
      <c r="J67242">
        <v>36</v>
      </c>
      <c r="K67242">
        <v>19</v>
      </c>
    </row>
    <row r="67243" spans="1:11" x14ac:dyDescent="0.25">
      <c r="A67243" s="1" t="s">
        <v>75</v>
      </c>
      <c r="B67243" s="1" t="s">
        <v>76</v>
      </c>
      <c r="C67243">
        <v>61.163800000000002</v>
      </c>
      <c r="D67243">
        <v>-149.77770000000001</v>
      </c>
      <c r="E67243">
        <v>79</v>
      </c>
      <c r="F67243" s="2">
        <v>41922</v>
      </c>
      <c r="J67243">
        <v>38</v>
      </c>
      <c r="K67243">
        <v>32</v>
      </c>
    </row>
    <row r="67244" spans="1:11" x14ac:dyDescent="0.25">
      <c r="A67244" s="1" t="s">
        <v>75</v>
      </c>
      <c r="B67244" s="1" t="s">
        <v>76</v>
      </c>
      <c r="C67244">
        <v>61.163800000000002</v>
      </c>
      <c r="D67244">
        <v>-149.77770000000001</v>
      </c>
      <c r="E67244">
        <v>79</v>
      </c>
      <c r="F67244" s="2">
        <v>41923</v>
      </c>
      <c r="J67244">
        <v>44</v>
      </c>
      <c r="K67244">
        <v>31</v>
      </c>
    </row>
    <row r="67245" spans="1:11" x14ac:dyDescent="0.25">
      <c r="A67245" s="1" t="s">
        <v>75</v>
      </c>
      <c r="B67245" s="1" t="s">
        <v>76</v>
      </c>
      <c r="C67245">
        <v>61.163800000000002</v>
      </c>
      <c r="D67245">
        <v>-149.77770000000001</v>
      </c>
      <c r="E67245">
        <v>79</v>
      </c>
      <c r="F67245" s="2">
        <v>41924</v>
      </c>
      <c r="J67245">
        <v>39</v>
      </c>
      <c r="K67245">
        <v>30</v>
      </c>
    </row>
    <row r="67246" spans="1:11" x14ac:dyDescent="0.25">
      <c r="A67246" s="1" t="s">
        <v>75</v>
      </c>
      <c r="B67246" s="1" t="s">
        <v>76</v>
      </c>
      <c r="C67246">
        <v>61.163800000000002</v>
      </c>
      <c r="D67246">
        <v>-149.77770000000001</v>
      </c>
      <c r="E67246">
        <v>79</v>
      </c>
      <c r="F67246" s="2">
        <v>41925</v>
      </c>
      <c r="J67246">
        <v>46</v>
      </c>
      <c r="K67246">
        <v>24</v>
      </c>
    </row>
    <row r="67247" spans="1:11" x14ac:dyDescent="0.25">
      <c r="A67247" s="1" t="s">
        <v>75</v>
      </c>
      <c r="B67247" s="1" t="s">
        <v>76</v>
      </c>
      <c r="C67247">
        <v>61.163800000000002</v>
      </c>
      <c r="D67247">
        <v>-149.77770000000001</v>
      </c>
      <c r="E67247">
        <v>79</v>
      </c>
      <c r="F67247" s="2">
        <v>41926</v>
      </c>
      <c r="J67247">
        <v>43</v>
      </c>
      <c r="K67247">
        <v>24</v>
      </c>
    </row>
    <row r="67248" spans="1:11" x14ac:dyDescent="0.25">
      <c r="A67248" s="1" t="s">
        <v>75</v>
      </c>
      <c r="B67248" s="1" t="s">
        <v>76</v>
      </c>
      <c r="C67248">
        <v>61.163800000000002</v>
      </c>
      <c r="D67248">
        <v>-149.77770000000001</v>
      </c>
      <c r="E67248">
        <v>79</v>
      </c>
      <c r="F67248" s="2">
        <v>41927</v>
      </c>
      <c r="G67248">
        <v>0</v>
      </c>
      <c r="J67248">
        <v>41</v>
      </c>
      <c r="K67248">
        <v>27</v>
      </c>
    </row>
    <row r="67249" spans="1:11" x14ac:dyDescent="0.25">
      <c r="A67249" s="1" t="s">
        <v>75</v>
      </c>
      <c r="B67249" s="1" t="s">
        <v>76</v>
      </c>
      <c r="C67249">
        <v>61.163800000000002</v>
      </c>
      <c r="D67249">
        <v>-149.77770000000001</v>
      </c>
      <c r="E67249">
        <v>79</v>
      </c>
      <c r="F67249" s="2">
        <v>41928</v>
      </c>
      <c r="J67249">
        <v>43</v>
      </c>
      <c r="K67249">
        <v>27</v>
      </c>
    </row>
    <row r="67250" spans="1:11" x14ac:dyDescent="0.25">
      <c r="A67250" s="1" t="s">
        <v>75</v>
      </c>
      <c r="B67250" s="1" t="s">
        <v>76</v>
      </c>
      <c r="C67250">
        <v>61.163800000000002</v>
      </c>
      <c r="D67250">
        <v>-149.77770000000001</v>
      </c>
      <c r="E67250">
        <v>79</v>
      </c>
      <c r="F67250" s="2">
        <v>41929</v>
      </c>
      <c r="J67250">
        <v>47</v>
      </c>
      <c r="K67250">
        <v>25</v>
      </c>
    </row>
    <row r="67251" spans="1:11" x14ac:dyDescent="0.25">
      <c r="A67251" s="1" t="s">
        <v>75</v>
      </c>
      <c r="B67251" s="1" t="s">
        <v>76</v>
      </c>
      <c r="C67251">
        <v>61.163800000000002</v>
      </c>
      <c r="D67251">
        <v>-149.77770000000001</v>
      </c>
      <c r="E67251">
        <v>79</v>
      </c>
      <c r="F67251" s="2">
        <v>41930</v>
      </c>
      <c r="J67251">
        <v>42</v>
      </c>
      <c r="K67251">
        <v>21</v>
      </c>
    </row>
    <row r="67252" spans="1:11" x14ac:dyDescent="0.25">
      <c r="A67252" s="1" t="s">
        <v>75</v>
      </c>
      <c r="B67252" s="1" t="s">
        <v>76</v>
      </c>
      <c r="C67252">
        <v>61.163800000000002</v>
      </c>
      <c r="D67252">
        <v>-149.77770000000001</v>
      </c>
      <c r="E67252">
        <v>79</v>
      </c>
      <c r="F67252" s="2">
        <v>41931</v>
      </c>
      <c r="J67252">
        <v>37</v>
      </c>
      <c r="K67252">
        <v>21</v>
      </c>
    </row>
    <row r="67253" spans="1:11" x14ac:dyDescent="0.25">
      <c r="A67253" s="1" t="s">
        <v>75</v>
      </c>
      <c r="B67253" s="1" t="s">
        <v>76</v>
      </c>
      <c r="C67253">
        <v>61.163800000000002</v>
      </c>
      <c r="D67253">
        <v>-149.77770000000001</v>
      </c>
      <c r="E67253">
        <v>79</v>
      </c>
      <c r="F67253" s="2">
        <v>41932</v>
      </c>
      <c r="J67253">
        <v>37</v>
      </c>
      <c r="K67253">
        <v>28</v>
      </c>
    </row>
    <row r="67254" spans="1:11" x14ac:dyDescent="0.25">
      <c r="A67254" s="1" t="s">
        <v>75</v>
      </c>
      <c r="B67254" s="1" t="s">
        <v>76</v>
      </c>
      <c r="C67254">
        <v>61.163800000000002</v>
      </c>
      <c r="D67254">
        <v>-149.77770000000001</v>
      </c>
      <c r="E67254">
        <v>79</v>
      </c>
      <c r="F67254" s="2">
        <v>41933</v>
      </c>
      <c r="H67254">
        <v>2.5</v>
      </c>
      <c r="J67254">
        <v>37</v>
      </c>
      <c r="K67254">
        <v>16</v>
      </c>
    </row>
    <row r="67255" spans="1:11" x14ac:dyDescent="0.25">
      <c r="A67255" s="1" t="s">
        <v>75</v>
      </c>
      <c r="B67255" s="1" t="s">
        <v>76</v>
      </c>
      <c r="C67255">
        <v>61.163800000000002</v>
      </c>
      <c r="D67255">
        <v>-149.77770000000001</v>
      </c>
      <c r="E67255">
        <v>79</v>
      </c>
      <c r="F67255" s="2">
        <v>41934</v>
      </c>
      <c r="G67255">
        <v>0</v>
      </c>
      <c r="J67255">
        <v>34</v>
      </c>
      <c r="K67255">
        <v>13</v>
      </c>
    </row>
    <row r="67256" spans="1:11" x14ac:dyDescent="0.25">
      <c r="A67256" s="1" t="s">
        <v>75</v>
      </c>
      <c r="B67256" s="1" t="s">
        <v>76</v>
      </c>
      <c r="C67256">
        <v>61.163800000000002</v>
      </c>
      <c r="D67256">
        <v>-149.77770000000001</v>
      </c>
      <c r="E67256">
        <v>79</v>
      </c>
      <c r="F67256" s="2">
        <v>41935</v>
      </c>
      <c r="G67256">
        <v>0</v>
      </c>
      <c r="J67256">
        <v>33</v>
      </c>
      <c r="K67256">
        <v>13</v>
      </c>
    </row>
    <row r="67257" spans="1:11" x14ac:dyDescent="0.25">
      <c r="A67257" s="1" t="s">
        <v>75</v>
      </c>
      <c r="B67257" s="1" t="s">
        <v>76</v>
      </c>
      <c r="C67257">
        <v>61.163800000000002</v>
      </c>
      <c r="D67257">
        <v>-149.77770000000001</v>
      </c>
      <c r="E67257">
        <v>79</v>
      </c>
      <c r="F67257" s="2">
        <v>41936</v>
      </c>
      <c r="J67257">
        <v>34</v>
      </c>
      <c r="K67257">
        <v>15</v>
      </c>
    </row>
    <row r="67258" spans="1:11" x14ac:dyDescent="0.25">
      <c r="A67258" s="1" t="s">
        <v>75</v>
      </c>
      <c r="B67258" s="1" t="s">
        <v>76</v>
      </c>
      <c r="C67258">
        <v>61.163800000000002</v>
      </c>
      <c r="D67258">
        <v>-149.77770000000001</v>
      </c>
      <c r="E67258">
        <v>79</v>
      </c>
      <c r="F67258" s="2">
        <v>41937</v>
      </c>
      <c r="J67258">
        <v>35</v>
      </c>
      <c r="K67258">
        <v>15</v>
      </c>
    </row>
    <row r="67259" spans="1:11" x14ac:dyDescent="0.25">
      <c r="A67259" s="1" t="s">
        <v>75</v>
      </c>
      <c r="B67259" s="1" t="s">
        <v>76</v>
      </c>
      <c r="C67259">
        <v>61.163800000000002</v>
      </c>
      <c r="D67259">
        <v>-149.77770000000001</v>
      </c>
      <c r="E67259">
        <v>79</v>
      </c>
      <c r="F67259" s="2">
        <v>41938</v>
      </c>
      <c r="J67259">
        <v>31</v>
      </c>
      <c r="K67259">
        <v>7</v>
      </c>
    </row>
    <row r="67260" spans="1:11" x14ac:dyDescent="0.25">
      <c r="A67260" s="1" t="s">
        <v>75</v>
      </c>
      <c r="B67260" s="1" t="s">
        <v>76</v>
      </c>
      <c r="C67260">
        <v>61.163800000000002</v>
      </c>
      <c r="D67260">
        <v>-149.77770000000001</v>
      </c>
      <c r="E67260">
        <v>79</v>
      </c>
      <c r="F67260" s="2">
        <v>41939</v>
      </c>
      <c r="J67260">
        <v>30</v>
      </c>
      <c r="K67260">
        <v>7</v>
      </c>
    </row>
    <row r="67261" spans="1:11" x14ac:dyDescent="0.25">
      <c r="A67261" s="1" t="s">
        <v>75</v>
      </c>
      <c r="B67261" s="1" t="s">
        <v>76</v>
      </c>
      <c r="C67261">
        <v>61.163800000000002</v>
      </c>
      <c r="D67261">
        <v>-149.77770000000001</v>
      </c>
      <c r="E67261">
        <v>79</v>
      </c>
      <c r="F67261" s="2">
        <v>41940</v>
      </c>
      <c r="G67261">
        <v>0</v>
      </c>
      <c r="J67261">
        <v>29</v>
      </c>
      <c r="K67261">
        <v>7</v>
      </c>
    </row>
    <row r="67262" spans="1:11" x14ac:dyDescent="0.25">
      <c r="A67262" s="1" t="s">
        <v>75</v>
      </c>
      <c r="B67262" s="1" t="s">
        <v>76</v>
      </c>
      <c r="C67262">
        <v>61.163800000000002</v>
      </c>
      <c r="D67262">
        <v>-149.77770000000001</v>
      </c>
      <c r="E67262">
        <v>79</v>
      </c>
      <c r="F67262" s="2">
        <v>41941</v>
      </c>
      <c r="G67262">
        <v>0</v>
      </c>
      <c r="J67262">
        <v>29</v>
      </c>
      <c r="K67262">
        <v>7</v>
      </c>
    </row>
    <row r="67263" spans="1:11" x14ac:dyDescent="0.25">
      <c r="A67263" s="1" t="s">
        <v>75</v>
      </c>
      <c r="B67263" s="1" t="s">
        <v>76</v>
      </c>
      <c r="C67263">
        <v>61.163800000000002</v>
      </c>
      <c r="D67263">
        <v>-149.77770000000001</v>
      </c>
      <c r="E67263">
        <v>79</v>
      </c>
      <c r="F67263" s="2">
        <v>41942</v>
      </c>
      <c r="J67263">
        <v>28</v>
      </c>
      <c r="K67263">
        <v>6</v>
      </c>
    </row>
    <row r="67264" spans="1:11" x14ac:dyDescent="0.25">
      <c r="A67264" s="1" t="s">
        <v>75</v>
      </c>
      <c r="B67264" s="1" t="s">
        <v>76</v>
      </c>
      <c r="C67264">
        <v>61.163800000000002</v>
      </c>
      <c r="D67264">
        <v>-149.77770000000001</v>
      </c>
      <c r="E67264">
        <v>79</v>
      </c>
      <c r="F67264" s="2">
        <v>41943</v>
      </c>
      <c r="J67264">
        <v>26</v>
      </c>
      <c r="K67264">
        <v>15</v>
      </c>
    </row>
    <row r="67265" spans="1:11" x14ac:dyDescent="0.25">
      <c r="A67265" s="1" t="s">
        <v>75</v>
      </c>
      <c r="B67265" s="1" t="s">
        <v>76</v>
      </c>
      <c r="C67265">
        <v>61.163800000000002</v>
      </c>
      <c r="D67265">
        <v>-149.77770000000001</v>
      </c>
      <c r="E67265">
        <v>79</v>
      </c>
      <c r="F67265" s="2">
        <v>41944</v>
      </c>
      <c r="J67265">
        <v>31</v>
      </c>
      <c r="K67265">
        <v>16</v>
      </c>
    </row>
    <row r="67266" spans="1:11" x14ac:dyDescent="0.25">
      <c r="A67266" s="1" t="s">
        <v>75</v>
      </c>
      <c r="B67266" s="1" t="s">
        <v>76</v>
      </c>
      <c r="C67266">
        <v>61.163800000000002</v>
      </c>
      <c r="D67266">
        <v>-149.77770000000001</v>
      </c>
      <c r="E67266">
        <v>79</v>
      </c>
      <c r="F67266" s="2">
        <v>41945</v>
      </c>
      <c r="J67266">
        <v>33</v>
      </c>
      <c r="K67266">
        <v>17</v>
      </c>
    </row>
    <row r="67267" spans="1:11" x14ac:dyDescent="0.25">
      <c r="A67267" s="1" t="s">
        <v>75</v>
      </c>
      <c r="B67267" s="1" t="s">
        <v>76</v>
      </c>
      <c r="C67267">
        <v>61.163800000000002</v>
      </c>
      <c r="D67267">
        <v>-149.77770000000001</v>
      </c>
      <c r="E67267">
        <v>79</v>
      </c>
      <c r="F67267" s="2">
        <v>41946</v>
      </c>
      <c r="J67267">
        <v>32</v>
      </c>
      <c r="K67267">
        <v>12</v>
      </c>
    </row>
    <row r="67268" spans="1:11" x14ac:dyDescent="0.25">
      <c r="A67268" s="1" t="s">
        <v>75</v>
      </c>
      <c r="B67268" s="1" t="s">
        <v>76</v>
      </c>
      <c r="C67268">
        <v>61.163800000000002</v>
      </c>
      <c r="D67268">
        <v>-149.77770000000001</v>
      </c>
      <c r="E67268">
        <v>79</v>
      </c>
      <c r="F67268" s="2">
        <v>41947</v>
      </c>
      <c r="G67268">
        <v>0</v>
      </c>
      <c r="J67268">
        <v>30</v>
      </c>
      <c r="K67268">
        <v>11</v>
      </c>
    </row>
    <row r="67269" spans="1:11" x14ac:dyDescent="0.25">
      <c r="A67269" s="1" t="s">
        <v>75</v>
      </c>
      <c r="B67269" s="1" t="s">
        <v>76</v>
      </c>
      <c r="C67269">
        <v>61.163800000000002</v>
      </c>
      <c r="D67269">
        <v>-149.77770000000001</v>
      </c>
      <c r="E67269">
        <v>79</v>
      </c>
      <c r="F67269" s="2">
        <v>41948</v>
      </c>
      <c r="G67269">
        <v>0</v>
      </c>
      <c r="J67269">
        <v>30</v>
      </c>
      <c r="K67269">
        <v>9</v>
      </c>
    </row>
    <row r="67270" spans="1:11" x14ac:dyDescent="0.25">
      <c r="A67270" s="1" t="s">
        <v>75</v>
      </c>
      <c r="B67270" s="1" t="s">
        <v>76</v>
      </c>
      <c r="C67270">
        <v>61.163800000000002</v>
      </c>
      <c r="D67270">
        <v>-149.77770000000001</v>
      </c>
      <c r="E67270">
        <v>79</v>
      </c>
      <c r="F67270" s="2">
        <v>41949</v>
      </c>
      <c r="G67270">
        <v>0</v>
      </c>
      <c r="J67270">
        <v>34</v>
      </c>
      <c r="K67270">
        <v>10</v>
      </c>
    </row>
    <row r="67271" spans="1:11" x14ac:dyDescent="0.25">
      <c r="A67271" s="1" t="s">
        <v>75</v>
      </c>
      <c r="B67271" s="1" t="s">
        <v>76</v>
      </c>
      <c r="C67271">
        <v>61.163800000000002</v>
      </c>
      <c r="D67271">
        <v>-149.77770000000001</v>
      </c>
      <c r="E67271">
        <v>79</v>
      </c>
      <c r="F67271" s="2">
        <v>41950</v>
      </c>
      <c r="G67271">
        <v>0</v>
      </c>
      <c r="J67271">
        <v>32</v>
      </c>
      <c r="K67271">
        <v>19</v>
      </c>
    </row>
    <row r="67272" spans="1:11" x14ac:dyDescent="0.25">
      <c r="A67272" s="1" t="s">
        <v>75</v>
      </c>
      <c r="B67272" s="1" t="s">
        <v>76</v>
      </c>
      <c r="C67272">
        <v>61.163800000000002</v>
      </c>
      <c r="D67272">
        <v>-149.77770000000001</v>
      </c>
      <c r="E67272">
        <v>79</v>
      </c>
      <c r="F67272" s="2">
        <v>41951</v>
      </c>
      <c r="J67272">
        <v>36</v>
      </c>
      <c r="K67272">
        <v>18</v>
      </c>
    </row>
    <row r="67273" spans="1:11" x14ac:dyDescent="0.25">
      <c r="A67273" s="1" t="s">
        <v>75</v>
      </c>
      <c r="B67273" s="1" t="s">
        <v>76</v>
      </c>
      <c r="C67273">
        <v>61.163800000000002</v>
      </c>
      <c r="D67273">
        <v>-149.77770000000001</v>
      </c>
      <c r="E67273">
        <v>79</v>
      </c>
      <c r="F67273" s="2">
        <v>41952</v>
      </c>
      <c r="J67273">
        <v>49</v>
      </c>
      <c r="K67273">
        <v>30</v>
      </c>
    </row>
    <row r="67274" spans="1:11" x14ac:dyDescent="0.25">
      <c r="A67274" s="1" t="s">
        <v>75</v>
      </c>
      <c r="B67274" s="1" t="s">
        <v>76</v>
      </c>
      <c r="C67274">
        <v>61.163800000000002</v>
      </c>
      <c r="D67274">
        <v>-149.77770000000001</v>
      </c>
      <c r="E67274">
        <v>79</v>
      </c>
      <c r="F67274" s="2">
        <v>41953</v>
      </c>
      <c r="J67274">
        <v>44</v>
      </c>
      <c r="K67274">
        <v>28</v>
      </c>
    </row>
    <row r="67275" spans="1:11" x14ac:dyDescent="0.25">
      <c r="A67275" s="1" t="s">
        <v>75</v>
      </c>
      <c r="B67275" s="1" t="s">
        <v>76</v>
      </c>
      <c r="C67275">
        <v>61.163800000000002</v>
      </c>
      <c r="D67275">
        <v>-149.77770000000001</v>
      </c>
      <c r="E67275">
        <v>79</v>
      </c>
      <c r="F67275" s="2">
        <v>41954</v>
      </c>
      <c r="J67275">
        <v>39</v>
      </c>
      <c r="K67275">
        <v>33</v>
      </c>
    </row>
    <row r="67276" spans="1:11" x14ac:dyDescent="0.25">
      <c r="A67276" s="1" t="s">
        <v>75</v>
      </c>
      <c r="B67276" s="1" t="s">
        <v>76</v>
      </c>
      <c r="C67276">
        <v>61.163800000000002</v>
      </c>
      <c r="D67276">
        <v>-149.77770000000001</v>
      </c>
      <c r="E67276">
        <v>79</v>
      </c>
      <c r="F67276" s="2">
        <v>41955</v>
      </c>
      <c r="J67276">
        <v>36</v>
      </c>
      <c r="K67276">
        <v>24</v>
      </c>
    </row>
    <row r="67277" spans="1:11" x14ac:dyDescent="0.25">
      <c r="A67277" s="1" t="s">
        <v>75</v>
      </c>
      <c r="B67277" s="1" t="s">
        <v>76</v>
      </c>
      <c r="C67277">
        <v>61.163800000000002</v>
      </c>
      <c r="D67277">
        <v>-149.77770000000001</v>
      </c>
      <c r="E67277">
        <v>79</v>
      </c>
      <c r="F67277" s="2">
        <v>41956</v>
      </c>
      <c r="G67277">
        <v>0</v>
      </c>
      <c r="J67277">
        <v>28</v>
      </c>
      <c r="K67277">
        <v>14</v>
      </c>
    </row>
    <row r="67278" spans="1:11" x14ac:dyDescent="0.25">
      <c r="A67278" s="1" t="s">
        <v>75</v>
      </c>
      <c r="B67278" s="1" t="s">
        <v>76</v>
      </c>
      <c r="C67278">
        <v>61.163800000000002</v>
      </c>
      <c r="D67278">
        <v>-149.77770000000001</v>
      </c>
      <c r="E67278">
        <v>79</v>
      </c>
      <c r="F67278" s="2">
        <v>41957</v>
      </c>
      <c r="G67278">
        <v>0</v>
      </c>
      <c r="J67278">
        <v>32</v>
      </c>
      <c r="K67278">
        <v>13</v>
      </c>
    </row>
    <row r="67279" spans="1:11" x14ac:dyDescent="0.25">
      <c r="A67279" s="1" t="s">
        <v>75</v>
      </c>
      <c r="B67279" s="1" t="s">
        <v>76</v>
      </c>
      <c r="C67279">
        <v>61.163800000000002</v>
      </c>
      <c r="D67279">
        <v>-149.77770000000001</v>
      </c>
      <c r="E67279">
        <v>79</v>
      </c>
      <c r="F67279" s="2">
        <v>41958</v>
      </c>
      <c r="J67279">
        <v>27</v>
      </c>
      <c r="K67279">
        <v>14</v>
      </c>
    </row>
    <row r="67280" spans="1:11" x14ac:dyDescent="0.25">
      <c r="A67280" s="1" t="s">
        <v>75</v>
      </c>
      <c r="B67280" s="1" t="s">
        <v>76</v>
      </c>
      <c r="C67280">
        <v>61.163800000000002</v>
      </c>
      <c r="D67280">
        <v>-149.77770000000001</v>
      </c>
      <c r="E67280">
        <v>79</v>
      </c>
      <c r="F67280" s="2">
        <v>41959</v>
      </c>
      <c r="J67280">
        <v>30</v>
      </c>
      <c r="K67280">
        <v>17</v>
      </c>
    </row>
    <row r="67281" spans="1:11" x14ac:dyDescent="0.25">
      <c r="A67281" s="1" t="s">
        <v>75</v>
      </c>
      <c r="B67281" s="1" t="s">
        <v>76</v>
      </c>
      <c r="C67281">
        <v>61.163800000000002</v>
      </c>
      <c r="D67281">
        <v>-149.77770000000001</v>
      </c>
      <c r="E67281">
        <v>79</v>
      </c>
      <c r="F67281" s="2">
        <v>41960</v>
      </c>
      <c r="J67281">
        <v>35</v>
      </c>
      <c r="K67281">
        <v>20</v>
      </c>
    </row>
    <row r="67282" spans="1:11" x14ac:dyDescent="0.25">
      <c r="A67282" s="1" t="s">
        <v>75</v>
      </c>
      <c r="B67282" s="1" t="s">
        <v>76</v>
      </c>
      <c r="C67282">
        <v>61.163800000000002</v>
      </c>
      <c r="D67282">
        <v>-149.77770000000001</v>
      </c>
      <c r="E67282">
        <v>79</v>
      </c>
      <c r="F67282" s="2">
        <v>41961</v>
      </c>
      <c r="G67282">
        <v>0</v>
      </c>
      <c r="J67282">
        <v>47</v>
      </c>
      <c r="K67282">
        <v>26</v>
      </c>
    </row>
    <row r="67283" spans="1:11" x14ac:dyDescent="0.25">
      <c r="A67283" s="1" t="s">
        <v>75</v>
      </c>
      <c r="B67283" s="1" t="s">
        <v>76</v>
      </c>
      <c r="C67283">
        <v>61.163800000000002</v>
      </c>
      <c r="D67283">
        <v>-149.77770000000001</v>
      </c>
      <c r="E67283">
        <v>79</v>
      </c>
      <c r="F67283" s="2">
        <v>41962</v>
      </c>
      <c r="J67283">
        <v>44</v>
      </c>
      <c r="K67283">
        <v>27</v>
      </c>
    </row>
    <row r="67284" spans="1:11" x14ac:dyDescent="0.25">
      <c r="A67284" s="1" t="s">
        <v>75</v>
      </c>
      <c r="B67284" s="1" t="s">
        <v>76</v>
      </c>
      <c r="C67284">
        <v>61.163800000000002</v>
      </c>
      <c r="D67284">
        <v>-149.77770000000001</v>
      </c>
      <c r="E67284">
        <v>79</v>
      </c>
      <c r="F67284" s="2">
        <v>41963</v>
      </c>
      <c r="J67284">
        <v>29</v>
      </c>
      <c r="K67284">
        <v>27</v>
      </c>
    </row>
    <row r="67285" spans="1:11" x14ac:dyDescent="0.25">
      <c r="A67285" s="1" t="s">
        <v>75</v>
      </c>
      <c r="B67285" s="1" t="s">
        <v>76</v>
      </c>
      <c r="C67285">
        <v>61.163800000000002</v>
      </c>
      <c r="D67285">
        <v>-149.77770000000001</v>
      </c>
      <c r="E67285">
        <v>79</v>
      </c>
      <c r="F67285" s="2">
        <v>41964</v>
      </c>
      <c r="G67285">
        <v>0</v>
      </c>
      <c r="J67285">
        <v>29</v>
      </c>
      <c r="K67285">
        <v>20</v>
      </c>
    </row>
    <row r="67286" spans="1:11" x14ac:dyDescent="0.25">
      <c r="A67286" s="1" t="s">
        <v>75</v>
      </c>
      <c r="B67286" s="1" t="s">
        <v>76</v>
      </c>
      <c r="C67286">
        <v>61.163800000000002</v>
      </c>
      <c r="D67286">
        <v>-149.77770000000001</v>
      </c>
      <c r="E67286">
        <v>79</v>
      </c>
      <c r="F67286" s="2">
        <v>41965</v>
      </c>
      <c r="J67286">
        <v>26</v>
      </c>
      <c r="K67286">
        <v>17</v>
      </c>
    </row>
    <row r="67287" spans="1:11" x14ac:dyDescent="0.25">
      <c r="A67287" s="1" t="s">
        <v>75</v>
      </c>
      <c r="B67287" s="1" t="s">
        <v>76</v>
      </c>
      <c r="C67287">
        <v>61.163800000000002</v>
      </c>
      <c r="D67287">
        <v>-149.77770000000001</v>
      </c>
      <c r="E67287">
        <v>79</v>
      </c>
      <c r="F67287" s="2">
        <v>41966</v>
      </c>
      <c r="J67287">
        <v>27</v>
      </c>
      <c r="K67287">
        <v>17</v>
      </c>
    </row>
    <row r="67288" spans="1:11" x14ac:dyDescent="0.25">
      <c r="A67288" s="1" t="s">
        <v>75</v>
      </c>
      <c r="B67288" s="1" t="s">
        <v>76</v>
      </c>
      <c r="C67288">
        <v>61.163800000000002</v>
      </c>
      <c r="D67288">
        <v>-149.77770000000001</v>
      </c>
      <c r="E67288">
        <v>79</v>
      </c>
      <c r="F67288" s="2">
        <v>41967</v>
      </c>
      <c r="J67288">
        <v>25</v>
      </c>
      <c r="K67288">
        <v>14</v>
      </c>
    </row>
    <row r="67289" spans="1:11" x14ac:dyDescent="0.25">
      <c r="A67289" s="1" t="s">
        <v>75</v>
      </c>
      <c r="B67289" s="1" t="s">
        <v>76</v>
      </c>
      <c r="C67289">
        <v>61.163800000000002</v>
      </c>
      <c r="D67289">
        <v>-149.77770000000001</v>
      </c>
      <c r="E67289">
        <v>79</v>
      </c>
      <c r="F67289" s="2">
        <v>41968</v>
      </c>
      <c r="J67289">
        <v>31</v>
      </c>
      <c r="K67289">
        <v>25</v>
      </c>
    </row>
    <row r="67290" spans="1:11" x14ac:dyDescent="0.25">
      <c r="A67290" s="1" t="s">
        <v>75</v>
      </c>
      <c r="B67290" s="1" t="s">
        <v>76</v>
      </c>
      <c r="C67290">
        <v>61.163800000000002</v>
      </c>
      <c r="D67290">
        <v>-149.77770000000001</v>
      </c>
      <c r="E67290">
        <v>79</v>
      </c>
      <c r="F67290" s="2">
        <v>41969</v>
      </c>
      <c r="H67290">
        <v>0.3</v>
      </c>
      <c r="J67290">
        <v>28</v>
      </c>
      <c r="K67290">
        <v>8</v>
      </c>
    </row>
    <row r="67291" spans="1:11" x14ac:dyDescent="0.25">
      <c r="A67291" s="1" t="s">
        <v>75</v>
      </c>
      <c r="B67291" s="1" t="s">
        <v>76</v>
      </c>
      <c r="C67291">
        <v>61.163800000000002</v>
      </c>
      <c r="D67291">
        <v>-149.77770000000001</v>
      </c>
      <c r="E67291">
        <v>79</v>
      </c>
      <c r="F67291" s="2">
        <v>41970</v>
      </c>
      <c r="J67291">
        <v>22</v>
      </c>
      <c r="K67291">
        <v>8</v>
      </c>
    </row>
    <row r="67292" spans="1:11" x14ac:dyDescent="0.25">
      <c r="A67292" s="1" t="s">
        <v>75</v>
      </c>
      <c r="B67292" s="1" t="s">
        <v>76</v>
      </c>
      <c r="C67292">
        <v>61.163800000000002</v>
      </c>
      <c r="D67292">
        <v>-149.77770000000001</v>
      </c>
      <c r="E67292">
        <v>79</v>
      </c>
      <c r="F67292" s="2">
        <v>41971</v>
      </c>
      <c r="J67292">
        <v>21</v>
      </c>
      <c r="K67292">
        <v>15</v>
      </c>
    </row>
    <row r="67293" spans="1:11" x14ac:dyDescent="0.25">
      <c r="A67293" s="1" t="s">
        <v>75</v>
      </c>
      <c r="B67293" s="1" t="s">
        <v>76</v>
      </c>
      <c r="C67293">
        <v>61.163800000000002</v>
      </c>
      <c r="D67293">
        <v>-149.77770000000001</v>
      </c>
      <c r="E67293">
        <v>79</v>
      </c>
      <c r="F67293" s="2">
        <v>41972</v>
      </c>
      <c r="J67293">
        <v>23</v>
      </c>
      <c r="K67293">
        <v>14</v>
      </c>
    </row>
    <row r="67294" spans="1:11" x14ac:dyDescent="0.25">
      <c r="A67294" s="1" t="s">
        <v>75</v>
      </c>
      <c r="B67294" s="1" t="s">
        <v>76</v>
      </c>
      <c r="C67294">
        <v>61.163800000000002</v>
      </c>
      <c r="D67294">
        <v>-149.77770000000001</v>
      </c>
      <c r="E67294">
        <v>79</v>
      </c>
      <c r="F67294" s="2">
        <v>41973</v>
      </c>
      <c r="J67294">
        <v>23</v>
      </c>
      <c r="K67294">
        <v>18</v>
      </c>
    </row>
    <row r="67295" spans="1:11" x14ac:dyDescent="0.25">
      <c r="A67295" s="1" t="s">
        <v>75</v>
      </c>
      <c r="B67295" s="1" t="s">
        <v>76</v>
      </c>
      <c r="C67295">
        <v>61.163800000000002</v>
      </c>
      <c r="D67295">
        <v>-149.77770000000001</v>
      </c>
      <c r="E67295">
        <v>79</v>
      </c>
      <c r="F67295" s="2">
        <v>41974</v>
      </c>
      <c r="H67295">
        <v>2</v>
      </c>
      <c r="J67295">
        <v>24</v>
      </c>
      <c r="K67295">
        <v>18</v>
      </c>
    </row>
    <row r="67296" spans="1:11" x14ac:dyDescent="0.25">
      <c r="A67296" s="1" t="s">
        <v>75</v>
      </c>
      <c r="B67296" s="1" t="s">
        <v>76</v>
      </c>
      <c r="C67296">
        <v>61.163800000000002</v>
      </c>
      <c r="D67296">
        <v>-149.77770000000001</v>
      </c>
      <c r="E67296">
        <v>79</v>
      </c>
      <c r="F67296" s="2">
        <v>41975</v>
      </c>
      <c r="G67296">
        <v>0.09</v>
      </c>
      <c r="H67296">
        <v>1</v>
      </c>
      <c r="I67296">
        <v>6</v>
      </c>
      <c r="J67296">
        <v>33</v>
      </c>
      <c r="K67296">
        <v>13</v>
      </c>
    </row>
    <row r="67297" spans="1:11" x14ac:dyDescent="0.25">
      <c r="A67297" s="1" t="s">
        <v>75</v>
      </c>
      <c r="B67297" s="1" t="s">
        <v>76</v>
      </c>
      <c r="C67297">
        <v>61.163800000000002</v>
      </c>
      <c r="D67297">
        <v>-149.77770000000001</v>
      </c>
      <c r="E67297">
        <v>79</v>
      </c>
      <c r="F67297" s="2">
        <v>41976</v>
      </c>
      <c r="J67297">
        <v>26</v>
      </c>
      <c r="K67297">
        <v>14</v>
      </c>
    </row>
    <row r="67298" spans="1:11" x14ac:dyDescent="0.25">
      <c r="A67298" s="1" t="s">
        <v>75</v>
      </c>
      <c r="B67298" s="1" t="s">
        <v>76</v>
      </c>
      <c r="C67298">
        <v>61.163800000000002</v>
      </c>
      <c r="D67298">
        <v>-149.77770000000001</v>
      </c>
      <c r="E67298">
        <v>79</v>
      </c>
      <c r="F67298" s="2">
        <v>41977</v>
      </c>
      <c r="H67298">
        <v>0.3</v>
      </c>
      <c r="J67298">
        <v>27</v>
      </c>
      <c r="K67298">
        <v>11</v>
      </c>
    </row>
    <row r="67299" spans="1:11" x14ac:dyDescent="0.25">
      <c r="A67299" s="1" t="s">
        <v>75</v>
      </c>
      <c r="B67299" s="1" t="s">
        <v>76</v>
      </c>
      <c r="C67299">
        <v>61.163800000000002</v>
      </c>
      <c r="D67299">
        <v>-149.77770000000001</v>
      </c>
      <c r="E67299">
        <v>79</v>
      </c>
      <c r="F67299" s="2">
        <v>41978</v>
      </c>
      <c r="G67299">
        <v>0</v>
      </c>
      <c r="J67299">
        <v>22</v>
      </c>
      <c r="K67299">
        <v>12</v>
      </c>
    </row>
    <row r="67300" spans="1:11" x14ac:dyDescent="0.25">
      <c r="A67300" s="1" t="s">
        <v>75</v>
      </c>
      <c r="B67300" s="1" t="s">
        <v>76</v>
      </c>
      <c r="C67300">
        <v>61.163800000000002</v>
      </c>
      <c r="D67300">
        <v>-149.77770000000001</v>
      </c>
      <c r="E67300">
        <v>79</v>
      </c>
      <c r="F67300" s="2">
        <v>41979</v>
      </c>
      <c r="J67300">
        <v>27</v>
      </c>
      <c r="K67300">
        <v>15</v>
      </c>
    </row>
    <row r="67301" spans="1:11" x14ac:dyDescent="0.25">
      <c r="A67301" s="1" t="s">
        <v>75</v>
      </c>
      <c r="B67301" s="1" t="s">
        <v>76</v>
      </c>
      <c r="C67301">
        <v>61.163800000000002</v>
      </c>
      <c r="D67301">
        <v>-149.77770000000001</v>
      </c>
      <c r="E67301">
        <v>79</v>
      </c>
      <c r="F67301" s="2">
        <v>41980</v>
      </c>
      <c r="J67301">
        <v>31</v>
      </c>
      <c r="K67301">
        <v>25</v>
      </c>
    </row>
    <row r="67302" spans="1:11" x14ac:dyDescent="0.25">
      <c r="A67302" s="1" t="s">
        <v>75</v>
      </c>
      <c r="B67302" s="1" t="s">
        <v>76</v>
      </c>
      <c r="C67302">
        <v>61.163800000000002</v>
      </c>
      <c r="D67302">
        <v>-149.77770000000001</v>
      </c>
      <c r="E67302">
        <v>79</v>
      </c>
      <c r="F67302" s="2">
        <v>41981</v>
      </c>
      <c r="J67302">
        <v>32</v>
      </c>
      <c r="K67302">
        <v>24</v>
      </c>
    </row>
    <row r="67303" spans="1:11" x14ac:dyDescent="0.25">
      <c r="A67303" s="1" t="s">
        <v>75</v>
      </c>
      <c r="B67303" s="1" t="s">
        <v>76</v>
      </c>
      <c r="C67303">
        <v>61.163800000000002</v>
      </c>
      <c r="D67303">
        <v>-149.77770000000001</v>
      </c>
      <c r="E67303">
        <v>79</v>
      </c>
      <c r="F67303" s="2">
        <v>41982</v>
      </c>
      <c r="J67303">
        <v>30</v>
      </c>
      <c r="K67303">
        <v>19</v>
      </c>
    </row>
    <row r="67304" spans="1:11" x14ac:dyDescent="0.25">
      <c r="A67304" s="1" t="s">
        <v>75</v>
      </c>
      <c r="B67304" s="1" t="s">
        <v>76</v>
      </c>
      <c r="C67304">
        <v>61.163800000000002</v>
      </c>
      <c r="D67304">
        <v>-149.77770000000001</v>
      </c>
      <c r="E67304">
        <v>79</v>
      </c>
      <c r="F67304" s="2">
        <v>41983</v>
      </c>
      <c r="J67304">
        <v>22</v>
      </c>
      <c r="K67304">
        <v>7</v>
      </c>
    </row>
    <row r="67305" spans="1:11" x14ac:dyDescent="0.25">
      <c r="A67305" s="1" t="s">
        <v>75</v>
      </c>
      <c r="B67305" s="1" t="s">
        <v>76</v>
      </c>
      <c r="C67305">
        <v>61.163800000000002</v>
      </c>
      <c r="D67305">
        <v>-149.77770000000001</v>
      </c>
      <c r="E67305">
        <v>79</v>
      </c>
      <c r="F67305" s="2">
        <v>41984</v>
      </c>
      <c r="G67305">
        <v>0</v>
      </c>
      <c r="J67305">
        <v>27</v>
      </c>
      <c r="K67305">
        <v>9</v>
      </c>
    </row>
    <row r="67306" spans="1:11" x14ac:dyDescent="0.25">
      <c r="A67306" s="1" t="s">
        <v>75</v>
      </c>
      <c r="B67306" s="1" t="s">
        <v>76</v>
      </c>
      <c r="C67306">
        <v>61.163800000000002</v>
      </c>
      <c r="D67306">
        <v>-149.77770000000001</v>
      </c>
      <c r="E67306">
        <v>79</v>
      </c>
      <c r="F67306" s="2">
        <v>41985</v>
      </c>
      <c r="G67306">
        <v>0</v>
      </c>
      <c r="J67306">
        <v>24</v>
      </c>
      <c r="K67306">
        <v>7</v>
      </c>
    </row>
    <row r="67307" spans="1:11" x14ac:dyDescent="0.25">
      <c r="A67307" s="1" t="s">
        <v>75</v>
      </c>
      <c r="B67307" s="1" t="s">
        <v>76</v>
      </c>
      <c r="C67307">
        <v>61.163800000000002</v>
      </c>
      <c r="D67307">
        <v>-149.77770000000001</v>
      </c>
      <c r="E67307">
        <v>79</v>
      </c>
      <c r="F67307" s="2">
        <v>41986</v>
      </c>
      <c r="J67307">
        <v>26</v>
      </c>
      <c r="K67307">
        <v>12</v>
      </c>
    </row>
    <row r="67308" spans="1:11" x14ac:dyDescent="0.25">
      <c r="A67308" s="1" t="s">
        <v>75</v>
      </c>
      <c r="B67308" s="1" t="s">
        <v>76</v>
      </c>
      <c r="C67308">
        <v>61.163800000000002</v>
      </c>
      <c r="D67308">
        <v>-149.77770000000001</v>
      </c>
      <c r="E67308">
        <v>79</v>
      </c>
      <c r="F67308" s="2">
        <v>41987</v>
      </c>
      <c r="J67308">
        <v>27</v>
      </c>
      <c r="K67308">
        <v>20</v>
      </c>
    </row>
    <row r="67309" spans="1:11" x14ac:dyDescent="0.25">
      <c r="A67309" s="1" t="s">
        <v>75</v>
      </c>
      <c r="B67309" s="1" t="s">
        <v>76</v>
      </c>
      <c r="C67309">
        <v>61.163800000000002</v>
      </c>
      <c r="D67309">
        <v>-149.77770000000001</v>
      </c>
      <c r="E67309">
        <v>79</v>
      </c>
      <c r="F67309" s="2">
        <v>41988</v>
      </c>
      <c r="J67309">
        <v>29</v>
      </c>
      <c r="K67309">
        <v>20</v>
      </c>
    </row>
    <row r="67310" spans="1:11" x14ac:dyDescent="0.25">
      <c r="A67310" s="1" t="s">
        <v>75</v>
      </c>
      <c r="B67310" s="1" t="s">
        <v>76</v>
      </c>
      <c r="C67310">
        <v>61.163800000000002</v>
      </c>
      <c r="D67310">
        <v>-149.77770000000001</v>
      </c>
      <c r="E67310">
        <v>79</v>
      </c>
      <c r="F67310" s="2">
        <v>41989</v>
      </c>
      <c r="G67310">
        <v>0</v>
      </c>
      <c r="J67310">
        <v>28</v>
      </c>
      <c r="K67310">
        <v>20</v>
      </c>
    </row>
    <row r="67311" spans="1:11" x14ac:dyDescent="0.25">
      <c r="A67311" s="1" t="s">
        <v>75</v>
      </c>
      <c r="B67311" s="1" t="s">
        <v>76</v>
      </c>
      <c r="C67311">
        <v>61.163800000000002</v>
      </c>
      <c r="D67311">
        <v>-149.77770000000001</v>
      </c>
      <c r="E67311">
        <v>79</v>
      </c>
      <c r="F67311" s="2">
        <v>41990</v>
      </c>
      <c r="G67311">
        <v>0</v>
      </c>
      <c r="J67311">
        <v>30</v>
      </c>
      <c r="K67311">
        <v>8</v>
      </c>
    </row>
    <row r="67312" spans="1:11" x14ac:dyDescent="0.25">
      <c r="A67312" s="1" t="s">
        <v>75</v>
      </c>
      <c r="B67312" s="1" t="s">
        <v>76</v>
      </c>
      <c r="C67312">
        <v>61.163800000000002</v>
      </c>
      <c r="D67312">
        <v>-149.77770000000001</v>
      </c>
      <c r="E67312">
        <v>79</v>
      </c>
      <c r="F67312" s="2">
        <v>41991</v>
      </c>
      <c r="G67312">
        <v>0</v>
      </c>
      <c r="J67312">
        <v>18</v>
      </c>
      <c r="K67312">
        <v>5</v>
      </c>
    </row>
    <row r="67313" spans="1:11" x14ac:dyDescent="0.25">
      <c r="A67313" s="1" t="s">
        <v>75</v>
      </c>
      <c r="B67313" s="1" t="s">
        <v>76</v>
      </c>
      <c r="C67313">
        <v>61.163800000000002</v>
      </c>
      <c r="D67313">
        <v>-149.77770000000001</v>
      </c>
      <c r="E67313">
        <v>79</v>
      </c>
      <c r="F67313" s="2">
        <v>41992</v>
      </c>
      <c r="G67313">
        <v>0</v>
      </c>
      <c r="J67313">
        <v>20</v>
      </c>
      <c r="K67313">
        <v>7</v>
      </c>
    </row>
    <row r="67314" spans="1:11" x14ac:dyDescent="0.25">
      <c r="A67314" s="1" t="s">
        <v>75</v>
      </c>
      <c r="B67314" s="1" t="s">
        <v>76</v>
      </c>
      <c r="C67314">
        <v>61.163800000000002</v>
      </c>
      <c r="D67314">
        <v>-149.77770000000001</v>
      </c>
      <c r="E67314">
        <v>79</v>
      </c>
      <c r="F67314" s="2">
        <v>41993</v>
      </c>
      <c r="J67314">
        <v>21</v>
      </c>
      <c r="K67314">
        <v>7</v>
      </c>
    </row>
    <row r="67315" spans="1:11" x14ac:dyDescent="0.25">
      <c r="A67315" s="1" t="s">
        <v>75</v>
      </c>
      <c r="B67315" s="1" t="s">
        <v>76</v>
      </c>
      <c r="C67315">
        <v>61.163800000000002</v>
      </c>
      <c r="D67315">
        <v>-149.77770000000001</v>
      </c>
      <c r="E67315">
        <v>79</v>
      </c>
      <c r="F67315" s="2">
        <v>41994</v>
      </c>
      <c r="J67315">
        <v>25</v>
      </c>
      <c r="K67315">
        <v>18</v>
      </c>
    </row>
    <row r="67316" spans="1:11" x14ac:dyDescent="0.25">
      <c r="A67316" s="1" t="s">
        <v>75</v>
      </c>
      <c r="B67316" s="1" t="s">
        <v>76</v>
      </c>
      <c r="C67316">
        <v>61.163800000000002</v>
      </c>
      <c r="D67316">
        <v>-149.77770000000001</v>
      </c>
      <c r="E67316">
        <v>79</v>
      </c>
      <c r="F67316" s="2">
        <v>41995</v>
      </c>
      <c r="H67316">
        <v>1.7</v>
      </c>
      <c r="I67316">
        <v>7</v>
      </c>
      <c r="J67316">
        <v>25</v>
      </c>
    </row>
    <row r="67317" spans="1:11" x14ac:dyDescent="0.25">
      <c r="A67317" s="1" t="s">
        <v>75</v>
      </c>
      <c r="B67317" s="1" t="s">
        <v>76</v>
      </c>
      <c r="C67317">
        <v>61.163800000000002</v>
      </c>
      <c r="D67317">
        <v>-149.77770000000001</v>
      </c>
      <c r="E67317">
        <v>79</v>
      </c>
      <c r="F67317" s="2">
        <v>41996</v>
      </c>
      <c r="G67317">
        <v>0</v>
      </c>
      <c r="H67317">
        <v>0</v>
      </c>
      <c r="I67317">
        <v>7</v>
      </c>
      <c r="J67317">
        <v>26</v>
      </c>
      <c r="K67317">
        <v>9</v>
      </c>
    </row>
    <row r="67318" spans="1:11" x14ac:dyDescent="0.25">
      <c r="A67318" s="1" t="s">
        <v>75</v>
      </c>
      <c r="B67318" s="1" t="s">
        <v>76</v>
      </c>
      <c r="C67318">
        <v>61.163800000000002</v>
      </c>
      <c r="D67318">
        <v>-149.77770000000001</v>
      </c>
      <c r="E67318">
        <v>79</v>
      </c>
      <c r="F67318" s="2">
        <v>41997</v>
      </c>
      <c r="J67318">
        <v>25</v>
      </c>
      <c r="K67318">
        <v>13</v>
      </c>
    </row>
    <row r="67319" spans="1:11" x14ac:dyDescent="0.25">
      <c r="A67319" s="1" t="s">
        <v>75</v>
      </c>
      <c r="B67319" s="1" t="s">
        <v>76</v>
      </c>
      <c r="C67319">
        <v>61.163800000000002</v>
      </c>
      <c r="D67319">
        <v>-149.77770000000001</v>
      </c>
      <c r="E67319">
        <v>79</v>
      </c>
      <c r="F67319" s="2">
        <v>41998</v>
      </c>
      <c r="J67319">
        <v>34</v>
      </c>
      <c r="K67319">
        <v>22</v>
      </c>
    </row>
    <row r="67320" spans="1:11" x14ac:dyDescent="0.25">
      <c r="A67320" s="1" t="s">
        <v>75</v>
      </c>
      <c r="B67320" s="1" t="s">
        <v>76</v>
      </c>
      <c r="C67320">
        <v>61.163800000000002</v>
      </c>
      <c r="D67320">
        <v>-149.77770000000001</v>
      </c>
      <c r="E67320">
        <v>79</v>
      </c>
      <c r="F67320" s="2">
        <v>41999</v>
      </c>
      <c r="J67320">
        <v>34</v>
      </c>
      <c r="K67320">
        <v>22</v>
      </c>
    </row>
    <row r="67321" spans="1:11" x14ac:dyDescent="0.25">
      <c r="A67321" s="1" t="s">
        <v>75</v>
      </c>
      <c r="B67321" s="1" t="s">
        <v>76</v>
      </c>
      <c r="C67321">
        <v>61.163800000000002</v>
      </c>
      <c r="D67321">
        <v>-149.77770000000001</v>
      </c>
      <c r="E67321">
        <v>79</v>
      </c>
      <c r="F67321" s="2">
        <v>42000</v>
      </c>
      <c r="J67321">
        <v>23</v>
      </c>
      <c r="K67321">
        <v>16</v>
      </c>
    </row>
    <row r="67322" spans="1:11" x14ac:dyDescent="0.25">
      <c r="A67322" s="1" t="s">
        <v>75</v>
      </c>
      <c r="B67322" s="1" t="s">
        <v>76</v>
      </c>
      <c r="C67322">
        <v>61.163800000000002</v>
      </c>
      <c r="D67322">
        <v>-149.77770000000001</v>
      </c>
      <c r="E67322">
        <v>79</v>
      </c>
      <c r="F67322" s="2">
        <v>42001</v>
      </c>
      <c r="J67322">
        <v>26</v>
      </c>
      <c r="K67322">
        <v>18</v>
      </c>
    </row>
    <row r="67323" spans="1:11" x14ac:dyDescent="0.25">
      <c r="A67323" s="1" t="s">
        <v>75</v>
      </c>
      <c r="B67323" s="1" t="s">
        <v>76</v>
      </c>
      <c r="C67323">
        <v>61.163800000000002</v>
      </c>
      <c r="D67323">
        <v>-149.77770000000001</v>
      </c>
      <c r="E67323">
        <v>79</v>
      </c>
      <c r="F67323" s="2">
        <v>42002</v>
      </c>
      <c r="J67323">
        <v>29</v>
      </c>
      <c r="K67323">
        <v>23</v>
      </c>
    </row>
    <row r="67324" spans="1:11" x14ac:dyDescent="0.25">
      <c r="A67324" s="1" t="s">
        <v>75</v>
      </c>
      <c r="B67324" s="1" t="s">
        <v>76</v>
      </c>
      <c r="C67324">
        <v>61.163800000000002</v>
      </c>
      <c r="D67324">
        <v>-149.77770000000001</v>
      </c>
      <c r="E67324">
        <v>79</v>
      </c>
      <c r="F67324" s="2">
        <v>42003</v>
      </c>
      <c r="J67324">
        <v>45</v>
      </c>
      <c r="K67324">
        <v>29</v>
      </c>
    </row>
    <row r="67325" spans="1:11" x14ac:dyDescent="0.25">
      <c r="A67325" s="1" t="s">
        <v>75</v>
      </c>
      <c r="B67325" s="1" t="s">
        <v>76</v>
      </c>
      <c r="C67325">
        <v>61.163800000000002</v>
      </c>
      <c r="D67325">
        <v>-149.77770000000001</v>
      </c>
      <c r="E67325">
        <v>79</v>
      </c>
      <c r="F67325" s="2">
        <v>42004</v>
      </c>
      <c r="J67325">
        <v>39</v>
      </c>
      <c r="K67325">
        <v>31</v>
      </c>
    </row>
    <row r="67326" spans="1:11" x14ac:dyDescent="0.25">
      <c r="A67326" s="1" t="s">
        <v>75</v>
      </c>
      <c r="B67326" s="1" t="s">
        <v>76</v>
      </c>
      <c r="C67326">
        <v>61.163800000000002</v>
      </c>
      <c r="D67326">
        <v>-149.77770000000001</v>
      </c>
      <c r="E67326">
        <v>79</v>
      </c>
      <c r="F67326" s="2">
        <v>42005</v>
      </c>
      <c r="J67326">
        <v>32</v>
      </c>
      <c r="K67326">
        <v>14</v>
      </c>
    </row>
    <row r="67327" spans="1:11" x14ac:dyDescent="0.25">
      <c r="A67327" s="1" t="s">
        <v>75</v>
      </c>
      <c r="B67327" s="1" t="s">
        <v>76</v>
      </c>
      <c r="C67327">
        <v>61.163800000000002</v>
      </c>
      <c r="D67327">
        <v>-149.77770000000001</v>
      </c>
      <c r="E67327">
        <v>79</v>
      </c>
      <c r="F67327" s="2">
        <v>42006</v>
      </c>
      <c r="J67327">
        <v>15</v>
      </c>
      <c r="K67327">
        <v>6</v>
      </c>
    </row>
    <row r="67328" spans="1:11" x14ac:dyDescent="0.25">
      <c r="A67328" s="1" t="s">
        <v>75</v>
      </c>
      <c r="B67328" s="1" t="s">
        <v>76</v>
      </c>
      <c r="C67328">
        <v>61.163800000000002</v>
      </c>
      <c r="D67328">
        <v>-149.77770000000001</v>
      </c>
      <c r="E67328">
        <v>79</v>
      </c>
      <c r="F67328" s="2">
        <v>42007</v>
      </c>
      <c r="J67328">
        <v>15</v>
      </c>
      <c r="K67328">
        <v>-2</v>
      </c>
    </row>
    <row r="67329" spans="1:11" x14ac:dyDescent="0.25">
      <c r="A67329" s="1" t="s">
        <v>75</v>
      </c>
      <c r="B67329" s="1" t="s">
        <v>76</v>
      </c>
      <c r="C67329">
        <v>61.163800000000002</v>
      </c>
      <c r="D67329">
        <v>-149.77770000000001</v>
      </c>
      <c r="E67329">
        <v>79</v>
      </c>
      <c r="F67329" s="2">
        <v>42008</v>
      </c>
      <c r="J67329">
        <v>2</v>
      </c>
      <c r="K67329">
        <v>-6</v>
      </c>
    </row>
    <row r="67330" spans="1:11" x14ac:dyDescent="0.25">
      <c r="A67330" s="1" t="s">
        <v>75</v>
      </c>
      <c r="B67330" s="1" t="s">
        <v>76</v>
      </c>
      <c r="C67330">
        <v>61.163800000000002</v>
      </c>
      <c r="D67330">
        <v>-149.77770000000001</v>
      </c>
      <c r="E67330">
        <v>79</v>
      </c>
      <c r="F67330" s="2">
        <v>42009</v>
      </c>
      <c r="H67330">
        <v>1</v>
      </c>
      <c r="J67330">
        <v>8</v>
      </c>
      <c r="K67330">
        <v>-7</v>
      </c>
    </row>
    <row r="67331" spans="1:11" x14ac:dyDescent="0.25">
      <c r="A67331" s="1" t="s">
        <v>75</v>
      </c>
      <c r="B67331" s="1" t="s">
        <v>76</v>
      </c>
      <c r="C67331">
        <v>61.163800000000002</v>
      </c>
      <c r="D67331">
        <v>-149.77770000000001</v>
      </c>
      <c r="E67331">
        <v>79</v>
      </c>
      <c r="F67331" s="2">
        <v>42010</v>
      </c>
      <c r="G67331">
        <v>0</v>
      </c>
      <c r="J67331">
        <v>8</v>
      </c>
      <c r="K67331">
        <v>-7</v>
      </c>
    </row>
    <row r="67332" spans="1:11" x14ac:dyDescent="0.25">
      <c r="A67332" s="1" t="s">
        <v>75</v>
      </c>
      <c r="B67332" s="1" t="s">
        <v>76</v>
      </c>
      <c r="C67332">
        <v>61.163800000000002</v>
      </c>
      <c r="D67332">
        <v>-149.77770000000001</v>
      </c>
      <c r="E67332">
        <v>79</v>
      </c>
      <c r="F67332" s="2">
        <v>42011</v>
      </c>
      <c r="G67332">
        <v>0</v>
      </c>
      <c r="J67332">
        <v>19</v>
      </c>
      <c r="K67332">
        <v>-1</v>
      </c>
    </row>
    <row r="67333" spans="1:11" x14ac:dyDescent="0.25">
      <c r="A67333" s="1" t="s">
        <v>75</v>
      </c>
      <c r="B67333" s="1" t="s">
        <v>76</v>
      </c>
      <c r="C67333">
        <v>61.163800000000002</v>
      </c>
      <c r="D67333">
        <v>-149.77770000000001</v>
      </c>
      <c r="E67333">
        <v>79</v>
      </c>
      <c r="F67333" s="2">
        <v>42012</v>
      </c>
      <c r="J67333">
        <v>26</v>
      </c>
      <c r="K67333">
        <v>19</v>
      </c>
    </row>
    <row r="67334" spans="1:11" x14ac:dyDescent="0.25">
      <c r="A67334" s="1" t="s">
        <v>75</v>
      </c>
      <c r="B67334" s="1" t="s">
        <v>76</v>
      </c>
      <c r="C67334">
        <v>61.163800000000002</v>
      </c>
      <c r="D67334">
        <v>-149.77770000000001</v>
      </c>
      <c r="E67334">
        <v>79</v>
      </c>
      <c r="F67334" s="2">
        <v>42013</v>
      </c>
      <c r="J67334">
        <v>31</v>
      </c>
      <c r="K67334">
        <v>24</v>
      </c>
    </row>
    <row r="67335" spans="1:11" x14ac:dyDescent="0.25">
      <c r="A67335" s="1" t="s">
        <v>75</v>
      </c>
      <c r="B67335" s="1" t="s">
        <v>76</v>
      </c>
      <c r="C67335">
        <v>61.163800000000002</v>
      </c>
      <c r="D67335">
        <v>-149.77770000000001</v>
      </c>
      <c r="E67335">
        <v>79</v>
      </c>
      <c r="F67335" s="2">
        <v>42014</v>
      </c>
      <c r="J67335">
        <v>28</v>
      </c>
      <c r="K67335">
        <v>21</v>
      </c>
    </row>
    <row r="67336" spans="1:11" x14ac:dyDescent="0.25">
      <c r="A67336" s="1" t="s">
        <v>75</v>
      </c>
      <c r="B67336" s="1" t="s">
        <v>76</v>
      </c>
      <c r="C67336">
        <v>61.163800000000002</v>
      </c>
      <c r="D67336">
        <v>-149.77770000000001</v>
      </c>
      <c r="E67336">
        <v>79</v>
      </c>
      <c r="F67336" s="2">
        <v>42015</v>
      </c>
      <c r="J67336">
        <v>25</v>
      </c>
      <c r="K67336">
        <v>11</v>
      </c>
    </row>
    <row r="67337" spans="1:11" x14ac:dyDescent="0.25">
      <c r="A67337" s="1" t="s">
        <v>75</v>
      </c>
      <c r="B67337" s="1" t="s">
        <v>76</v>
      </c>
      <c r="C67337">
        <v>61.163800000000002</v>
      </c>
      <c r="D67337">
        <v>-149.77770000000001</v>
      </c>
      <c r="E67337">
        <v>79</v>
      </c>
      <c r="F67337" s="2">
        <v>42016</v>
      </c>
      <c r="J67337">
        <v>26</v>
      </c>
      <c r="K67337">
        <v>11</v>
      </c>
    </row>
    <row r="67338" spans="1:11" x14ac:dyDescent="0.25">
      <c r="A67338" s="1" t="s">
        <v>75</v>
      </c>
      <c r="B67338" s="1" t="s">
        <v>76</v>
      </c>
      <c r="C67338">
        <v>61.163800000000002</v>
      </c>
      <c r="D67338">
        <v>-149.77770000000001</v>
      </c>
      <c r="E67338">
        <v>79</v>
      </c>
      <c r="F67338" s="2">
        <v>42017</v>
      </c>
      <c r="J67338">
        <v>36</v>
      </c>
      <c r="K67338">
        <v>22</v>
      </c>
    </row>
    <row r="67339" spans="1:11" x14ac:dyDescent="0.25">
      <c r="A67339" s="1" t="s">
        <v>75</v>
      </c>
      <c r="B67339" s="1" t="s">
        <v>76</v>
      </c>
      <c r="C67339">
        <v>61.163800000000002</v>
      </c>
      <c r="D67339">
        <v>-149.77770000000001</v>
      </c>
      <c r="E67339">
        <v>79</v>
      </c>
      <c r="F67339" s="2">
        <v>42018</v>
      </c>
      <c r="J67339">
        <v>33</v>
      </c>
      <c r="K67339">
        <v>21</v>
      </c>
    </row>
    <row r="67340" spans="1:11" x14ac:dyDescent="0.25">
      <c r="A67340" s="1" t="s">
        <v>75</v>
      </c>
      <c r="B67340" s="1" t="s">
        <v>76</v>
      </c>
      <c r="C67340">
        <v>61.163800000000002</v>
      </c>
      <c r="D67340">
        <v>-149.77770000000001</v>
      </c>
      <c r="E67340">
        <v>79</v>
      </c>
      <c r="F67340" s="2">
        <v>42019</v>
      </c>
      <c r="G67340">
        <v>0.01</v>
      </c>
      <c r="I67340">
        <v>7</v>
      </c>
      <c r="J67340">
        <v>37</v>
      </c>
      <c r="K67340">
        <v>29</v>
      </c>
    </row>
    <row r="67341" spans="1:11" x14ac:dyDescent="0.25">
      <c r="A67341" s="1" t="s">
        <v>75</v>
      </c>
      <c r="B67341" s="1" t="s">
        <v>76</v>
      </c>
      <c r="C67341">
        <v>61.163800000000002</v>
      </c>
      <c r="D67341">
        <v>-149.77770000000001</v>
      </c>
      <c r="E67341">
        <v>79</v>
      </c>
      <c r="F67341" s="2">
        <v>42020</v>
      </c>
      <c r="G67341">
        <v>0</v>
      </c>
      <c r="J67341">
        <v>36</v>
      </c>
      <c r="K67341">
        <v>23</v>
      </c>
    </row>
    <row r="67342" spans="1:11" x14ac:dyDescent="0.25">
      <c r="A67342" s="1" t="s">
        <v>75</v>
      </c>
      <c r="B67342" s="1" t="s">
        <v>76</v>
      </c>
      <c r="C67342">
        <v>61.163800000000002</v>
      </c>
      <c r="D67342">
        <v>-149.77770000000001</v>
      </c>
      <c r="E67342">
        <v>79</v>
      </c>
      <c r="F67342" s="2">
        <v>42021</v>
      </c>
      <c r="J67342">
        <v>29</v>
      </c>
      <c r="K67342">
        <v>17</v>
      </c>
    </row>
    <row r="67343" spans="1:11" x14ac:dyDescent="0.25">
      <c r="A67343" s="1" t="s">
        <v>75</v>
      </c>
      <c r="B67343" s="1" t="s">
        <v>76</v>
      </c>
      <c r="C67343">
        <v>61.163800000000002</v>
      </c>
      <c r="D67343">
        <v>-149.77770000000001</v>
      </c>
      <c r="E67343">
        <v>79</v>
      </c>
      <c r="F67343" s="2">
        <v>42022</v>
      </c>
      <c r="J67343">
        <v>30</v>
      </c>
      <c r="K67343">
        <v>21</v>
      </c>
    </row>
    <row r="67344" spans="1:11" x14ac:dyDescent="0.25">
      <c r="A67344" s="1" t="s">
        <v>75</v>
      </c>
      <c r="B67344" s="1" t="s">
        <v>76</v>
      </c>
      <c r="C67344">
        <v>61.163800000000002</v>
      </c>
      <c r="D67344">
        <v>-149.77770000000001</v>
      </c>
      <c r="E67344">
        <v>79</v>
      </c>
      <c r="F67344" s="2">
        <v>42023</v>
      </c>
      <c r="J67344">
        <v>28</v>
      </c>
      <c r="K67344">
        <v>12</v>
      </c>
    </row>
    <row r="67345" spans="1:11" x14ac:dyDescent="0.25">
      <c r="A67345" s="1" t="s">
        <v>75</v>
      </c>
      <c r="B67345" s="1" t="s">
        <v>76</v>
      </c>
      <c r="C67345">
        <v>61.163800000000002</v>
      </c>
      <c r="D67345">
        <v>-149.77770000000001</v>
      </c>
      <c r="E67345">
        <v>79</v>
      </c>
      <c r="F67345" s="2">
        <v>42024</v>
      </c>
      <c r="I67345">
        <v>7</v>
      </c>
      <c r="J67345">
        <v>19</v>
      </c>
      <c r="K67345">
        <v>0</v>
      </c>
    </row>
    <row r="67346" spans="1:11" x14ac:dyDescent="0.25">
      <c r="A67346" s="1" t="s">
        <v>75</v>
      </c>
      <c r="B67346" s="1" t="s">
        <v>76</v>
      </c>
      <c r="C67346">
        <v>61.163800000000002</v>
      </c>
      <c r="D67346">
        <v>-149.77770000000001</v>
      </c>
      <c r="E67346">
        <v>79</v>
      </c>
      <c r="F67346" s="2">
        <v>42025</v>
      </c>
      <c r="G67346">
        <v>0</v>
      </c>
      <c r="J67346">
        <v>12</v>
      </c>
      <c r="K67346">
        <v>-3</v>
      </c>
    </row>
    <row r="67347" spans="1:11" x14ac:dyDescent="0.25">
      <c r="A67347" s="1" t="s">
        <v>75</v>
      </c>
      <c r="B67347" s="1" t="s">
        <v>76</v>
      </c>
      <c r="C67347">
        <v>61.163800000000002</v>
      </c>
      <c r="D67347">
        <v>-149.77770000000001</v>
      </c>
      <c r="E67347">
        <v>79</v>
      </c>
      <c r="F67347" s="2">
        <v>42026</v>
      </c>
      <c r="G67347">
        <v>0</v>
      </c>
      <c r="J67347">
        <v>18</v>
      </c>
      <c r="K67347">
        <v>-3</v>
      </c>
    </row>
    <row r="67348" spans="1:11" x14ac:dyDescent="0.25">
      <c r="A67348" s="1" t="s">
        <v>75</v>
      </c>
      <c r="B67348" s="1" t="s">
        <v>76</v>
      </c>
      <c r="C67348">
        <v>61.163800000000002</v>
      </c>
      <c r="D67348">
        <v>-149.77770000000001</v>
      </c>
      <c r="E67348">
        <v>79</v>
      </c>
      <c r="F67348" s="2">
        <v>42027</v>
      </c>
      <c r="J67348">
        <v>20</v>
      </c>
      <c r="K67348">
        <v>14</v>
      </c>
    </row>
    <row r="67349" spans="1:11" x14ac:dyDescent="0.25">
      <c r="A67349" s="1" t="s">
        <v>75</v>
      </c>
      <c r="B67349" s="1" t="s">
        <v>76</v>
      </c>
      <c r="C67349">
        <v>61.163800000000002</v>
      </c>
      <c r="D67349">
        <v>-149.77770000000001</v>
      </c>
      <c r="E67349">
        <v>79</v>
      </c>
      <c r="F67349" s="2">
        <v>42028</v>
      </c>
      <c r="J67349">
        <v>14</v>
      </c>
      <c r="K67349">
        <v>-14</v>
      </c>
    </row>
    <row r="67350" spans="1:11" x14ac:dyDescent="0.25">
      <c r="A67350" s="1" t="s">
        <v>75</v>
      </c>
      <c r="B67350" s="1" t="s">
        <v>76</v>
      </c>
      <c r="C67350">
        <v>61.163800000000002</v>
      </c>
      <c r="D67350">
        <v>-149.77770000000001</v>
      </c>
      <c r="E67350">
        <v>79</v>
      </c>
      <c r="F67350" s="2">
        <v>42029</v>
      </c>
      <c r="J67350">
        <v>-1</v>
      </c>
      <c r="K67350">
        <v>-19</v>
      </c>
    </row>
    <row r="67351" spans="1:11" x14ac:dyDescent="0.25">
      <c r="A67351" s="1" t="s">
        <v>75</v>
      </c>
      <c r="B67351" s="1" t="s">
        <v>76</v>
      </c>
      <c r="C67351">
        <v>61.163800000000002</v>
      </c>
      <c r="D67351">
        <v>-149.77770000000001</v>
      </c>
      <c r="E67351">
        <v>79</v>
      </c>
      <c r="F67351" s="2">
        <v>42030</v>
      </c>
      <c r="H67351">
        <v>4.5</v>
      </c>
      <c r="I67351">
        <v>11</v>
      </c>
      <c r="J67351">
        <v>6</v>
      </c>
      <c r="K67351">
        <v>-10</v>
      </c>
    </row>
    <row r="67352" spans="1:11" x14ac:dyDescent="0.25">
      <c r="A67352" s="1" t="s">
        <v>75</v>
      </c>
      <c r="B67352" s="1" t="s">
        <v>76</v>
      </c>
      <c r="C67352">
        <v>61.163800000000002</v>
      </c>
      <c r="D67352">
        <v>-149.77770000000001</v>
      </c>
      <c r="E67352">
        <v>79</v>
      </c>
      <c r="F67352" s="2">
        <v>42031</v>
      </c>
      <c r="G67352">
        <v>0</v>
      </c>
      <c r="J67352">
        <v>9</v>
      </c>
      <c r="K67352">
        <v>-9</v>
      </c>
    </row>
    <row r="67353" spans="1:11" x14ac:dyDescent="0.25">
      <c r="A67353" s="1" t="s">
        <v>75</v>
      </c>
      <c r="B67353" s="1" t="s">
        <v>76</v>
      </c>
      <c r="C67353">
        <v>61.163800000000002</v>
      </c>
      <c r="D67353">
        <v>-149.77770000000001</v>
      </c>
      <c r="E67353">
        <v>79</v>
      </c>
      <c r="F67353" s="2">
        <v>42032</v>
      </c>
      <c r="G67353">
        <v>0</v>
      </c>
      <c r="J67353">
        <v>7</v>
      </c>
      <c r="K67353">
        <v>-9</v>
      </c>
    </row>
    <row r="67354" spans="1:11" x14ac:dyDescent="0.25">
      <c r="A67354" s="1" t="s">
        <v>75</v>
      </c>
      <c r="B67354" s="1" t="s">
        <v>76</v>
      </c>
      <c r="C67354">
        <v>61.163800000000002</v>
      </c>
      <c r="D67354">
        <v>-149.77770000000001</v>
      </c>
      <c r="E67354">
        <v>79</v>
      </c>
      <c r="F67354" s="2">
        <v>42033</v>
      </c>
      <c r="G67354">
        <v>0</v>
      </c>
      <c r="J67354">
        <v>17</v>
      </c>
      <c r="K67354">
        <v>-6</v>
      </c>
    </row>
    <row r="67355" spans="1:11" x14ac:dyDescent="0.25">
      <c r="A67355" s="1" t="s">
        <v>75</v>
      </c>
      <c r="B67355" s="1" t="s">
        <v>76</v>
      </c>
      <c r="C67355">
        <v>61.163800000000002</v>
      </c>
      <c r="D67355">
        <v>-149.77770000000001</v>
      </c>
      <c r="E67355">
        <v>79</v>
      </c>
      <c r="F67355" s="2">
        <v>42034</v>
      </c>
      <c r="J67355">
        <v>17</v>
      </c>
      <c r="K67355">
        <v>11</v>
      </c>
    </row>
    <row r="67356" spans="1:11" x14ac:dyDescent="0.25">
      <c r="A67356" s="1" t="s">
        <v>75</v>
      </c>
      <c r="B67356" s="1" t="s">
        <v>76</v>
      </c>
      <c r="C67356">
        <v>61.163800000000002</v>
      </c>
      <c r="D67356">
        <v>-149.77770000000001</v>
      </c>
      <c r="E67356">
        <v>79</v>
      </c>
      <c r="F67356" s="2">
        <v>42035</v>
      </c>
      <c r="J67356">
        <v>16</v>
      </c>
      <c r="K67356">
        <v>-7</v>
      </c>
    </row>
    <row r="67357" spans="1:11" x14ac:dyDescent="0.25">
      <c r="A67357" s="1" t="s">
        <v>75</v>
      </c>
      <c r="B67357" s="1" t="s">
        <v>76</v>
      </c>
      <c r="C67357">
        <v>61.163800000000002</v>
      </c>
      <c r="D67357">
        <v>-149.77770000000001</v>
      </c>
      <c r="E67357">
        <v>79</v>
      </c>
      <c r="F67357" s="2">
        <v>42036</v>
      </c>
      <c r="J67357">
        <v>18</v>
      </c>
      <c r="K67357">
        <v>-4</v>
      </c>
    </row>
    <row r="67358" spans="1:11" x14ac:dyDescent="0.25">
      <c r="A67358" s="1" t="s">
        <v>75</v>
      </c>
      <c r="B67358" s="1" t="s">
        <v>76</v>
      </c>
      <c r="C67358">
        <v>61.163800000000002</v>
      </c>
      <c r="D67358">
        <v>-149.77770000000001</v>
      </c>
      <c r="E67358">
        <v>79</v>
      </c>
      <c r="F67358" s="2">
        <v>42037</v>
      </c>
      <c r="J67358">
        <v>17</v>
      </c>
      <c r="K67358">
        <v>-7</v>
      </c>
    </row>
    <row r="67359" spans="1:11" x14ac:dyDescent="0.25">
      <c r="A67359" s="1" t="s">
        <v>75</v>
      </c>
      <c r="B67359" s="1" t="s">
        <v>76</v>
      </c>
      <c r="C67359">
        <v>61.163800000000002</v>
      </c>
      <c r="D67359">
        <v>-149.77770000000001</v>
      </c>
      <c r="E67359">
        <v>79</v>
      </c>
      <c r="F67359" s="2">
        <v>42038</v>
      </c>
      <c r="J67359">
        <v>15</v>
      </c>
      <c r="K67359">
        <v>-7</v>
      </c>
    </row>
    <row r="67360" spans="1:11" x14ac:dyDescent="0.25">
      <c r="A67360" s="1" t="s">
        <v>75</v>
      </c>
      <c r="B67360" s="1" t="s">
        <v>76</v>
      </c>
      <c r="C67360">
        <v>61.163800000000002</v>
      </c>
      <c r="D67360">
        <v>-149.77770000000001</v>
      </c>
      <c r="E67360">
        <v>79</v>
      </c>
      <c r="F67360" s="2">
        <v>42039</v>
      </c>
      <c r="J67360">
        <v>12</v>
      </c>
      <c r="K67360">
        <v>-9</v>
      </c>
    </row>
    <row r="67361" spans="1:11" x14ac:dyDescent="0.25">
      <c r="A67361" s="1" t="s">
        <v>75</v>
      </c>
      <c r="B67361" s="1" t="s">
        <v>76</v>
      </c>
      <c r="C67361">
        <v>61.163800000000002</v>
      </c>
      <c r="D67361">
        <v>-149.77770000000001</v>
      </c>
      <c r="E67361">
        <v>79</v>
      </c>
      <c r="F67361" s="2">
        <v>42040</v>
      </c>
      <c r="J67361">
        <v>14</v>
      </c>
      <c r="K67361">
        <v>-11</v>
      </c>
    </row>
    <row r="67362" spans="1:11" x14ac:dyDescent="0.25">
      <c r="A67362" s="1" t="s">
        <v>75</v>
      </c>
      <c r="B67362" s="1" t="s">
        <v>76</v>
      </c>
      <c r="C67362">
        <v>61.163800000000002</v>
      </c>
      <c r="D67362">
        <v>-149.77770000000001</v>
      </c>
      <c r="E67362">
        <v>79</v>
      </c>
      <c r="F67362" s="2">
        <v>42041</v>
      </c>
      <c r="J67362">
        <v>25</v>
      </c>
      <c r="K67362">
        <v>-11</v>
      </c>
    </row>
    <row r="67363" spans="1:11" x14ac:dyDescent="0.25">
      <c r="A67363" s="1" t="s">
        <v>75</v>
      </c>
      <c r="B67363" s="1" t="s">
        <v>76</v>
      </c>
      <c r="C67363">
        <v>61.163800000000002</v>
      </c>
      <c r="D67363">
        <v>-149.77770000000001</v>
      </c>
      <c r="E67363">
        <v>79</v>
      </c>
      <c r="F67363" s="2">
        <v>42042</v>
      </c>
      <c r="J67363">
        <v>10</v>
      </c>
      <c r="K67363">
        <v>-16</v>
      </c>
    </row>
    <row r="67364" spans="1:11" x14ac:dyDescent="0.25">
      <c r="A67364" s="1" t="s">
        <v>75</v>
      </c>
      <c r="B67364" s="1" t="s">
        <v>76</v>
      </c>
      <c r="C67364">
        <v>61.163800000000002</v>
      </c>
      <c r="D67364">
        <v>-149.77770000000001</v>
      </c>
      <c r="E67364">
        <v>79</v>
      </c>
      <c r="F67364" s="2">
        <v>42043</v>
      </c>
      <c r="J67364">
        <v>9</v>
      </c>
      <c r="K67364">
        <v>-14</v>
      </c>
    </row>
    <row r="67365" spans="1:11" x14ac:dyDescent="0.25">
      <c r="A67365" s="1" t="s">
        <v>75</v>
      </c>
      <c r="B67365" s="1" t="s">
        <v>76</v>
      </c>
      <c r="C67365">
        <v>61.163800000000002</v>
      </c>
      <c r="D67365">
        <v>-149.77770000000001</v>
      </c>
      <c r="E67365">
        <v>79</v>
      </c>
      <c r="F67365" s="2">
        <v>42044</v>
      </c>
      <c r="J67365">
        <v>14</v>
      </c>
      <c r="K67365">
        <v>3</v>
      </c>
    </row>
    <row r="67366" spans="1:11" x14ac:dyDescent="0.25">
      <c r="A67366" s="1" t="s">
        <v>75</v>
      </c>
      <c r="B67366" s="1" t="s">
        <v>76</v>
      </c>
      <c r="C67366">
        <v>61.163800000000002</v>
      </c>
      <c r="D67366">
        <v>-149.77770000000001</v>
      </c>
      <c r="E67366">
        <v>79</v>
      </c>
      <c r="F67366" s="2">
        <v>42045</v>
      </c>
      <c r="J67366">
        <v>21</v>
      </c>
      <c r="K67366">
        <v>14</v>
      </c>
    </row>
    <row r="67367" spans="1:11" x14ac:dyDescent="0.25">
      <c r="A67367" s="1" t="s">
        <v>75</v>
      </c>
      <c r="B67367" s="1" t="s">
        <v>76</v>
      </c>
      <c r="C67367">
        <v>61.163800000000002</v>
      </c>
      <c r="D67367">
        <v>-149.77770000000001</v>
      </c>
      <c r="E67367">
        <v>79</v>
      </c>
      <c r="F67367" s="2">
        <v>42046</v>
      </c>
      <c r="J67367">
        <v>31</v>
      </c>
      <c r="K67367">
        <v>15</v>
      </c>
    </row>
    <row r="67368" spans="1:11" x14ac:dyDescent="0.25">
      <c r="A67368" s="1" t="s">
        <v>75</v>
      </c>
      <c r="B67368" s="1" t="s">
        <v>76</v>
      </c>
      <c r="C67368">
        <v>61.163800000000002</v>
      </c>
      <c r="D67368">
        <v>-149.77770000000001</v>
      </c>
      <c r="E67368">
        <v>79</v>
      </c>
      <c r="F67368" s="2">
        <v>42047</v>
      </c>
      <c r="I67368">
        <v>9</v>
      </c>
      <c r="J67368">
        <v>28</v>
      </c>
      <c r="K67368">
        <v>20</v>
      </c>
    </row>
    <row r="67369" spans="1:11" x14ac:dyDescent="0.25">
      <c r="A67369" s="1" t="s">
        <v>75</v>
      </c>
      <c r="B67369" s="1" t="s">
        <v>76</v>
      </c>
      <c r="C67369">
        <v>61.163800000000002</v>
      </c>
      <c r="D67369">
        <v>-149.77770000000001</v>
      </c>
      <c r="E67369">
        <v>79</v>
      </c>
      <c r="F67369" s="2">
        <v>42048</v>
      </c>
      <c r="G67369">
        <v>0.05</v>
      </c>
      <c r="H67369">
        <v>0.4</v>
      </c>
      <c r="I67369">
        <v>9</v>
      </c>
      <c r="J67369">
        <v>30</v>
      </c>
      <c r="K67369">
        <v>8</v>
      </c>
    </row>
    <row r="67370" spans="1:11" x14ac:dyDescent="0.25">
      <c r="A67370" s="1" t="s">
        <v>75</v>
      </c>
      <c r="B67370" s="1" t="s">
        <v>76</v>
      </c>
      <c r="C67370">
        <v>61.163800000000002</v>
      </c>
      <c r="D67370">
        <v>-149.77770000000001</v>
      </c>
      <c r="E67370">
        <v>79</v>
      </c>
      <c r="F67370" s="2">
        <v>42049</v>
      </c>
      <c r="G67370">
        <v>0</v>
      </c>
      <c r="I67370">
        <v>9</v>
      </c>
      <c r="J67370">
        <v>30</v>
      </c>
      <c r="K67370">
        <v>15</v>
      </c>
    </row>
    <row r="67371" spans="1:11" x14ac:dyDescent="0.25">
      <c r="A67371" s="1" t="s">
        <v>75</v>
      </c>
      <c r="B67371" s="1" t="s">
        <v>76</v>
      </c>
      <c r="C67371">
        <v>61.163800000000002</v>
      </c>
      <c r="D67371">
        <v>-149.77770000000001</v>
      </c>
      <c r="E67371">
        <v>79</v>
      </c>
      <c r="F67371" s="2">
        <v>42050</v>
      </c>
      <c r="G67371">
        <v>0</v>
      </c>
      <c r="I67371">
        <v>9</v>
      </c>
      <c r="J67371">
        <v>35</v>
      </c>
      <c r="K67371">
        <v>24</v>
      </c>
    </row>
    <row r="67372" spans="1:11" x14ac:dyDescent="0.25">
      <c r="A67372" s="1" t="s">
        <v>75</v>
      </c>
      <c r="B67372" s="1" t="s">
        <v>76</v>
      </c>
      <c r="C67372">
        <v>61.163800000000002</v>
      </c>
      <c r="D67372">
        <v>-149.77770000000001</v>
      </c>
      <c r="E67372">
        <v>79</v>
      </c>
      <c r="F67372" s="2">
        <v>42051</v>
      </c>
      <c r="G67372">
        <v>0</v>
      </c>
      <c r="I67372">
        <v>9</v>
      </c>
      <c r="J67372">
        <v>44</v>
      </c>
      <c r="K67372">
        <v>30</v>
      </c>
    </row>
    <row r="67373" spans="1:11" x14ac:dyDescent="0.25">
      <c r="A67373" s="1" t="s">
        <v>75</v>
      </c>
      <c r="B67373" s="1" t="s">
        <v>76</v>
      </c>
      <c r="C67373">
        <v>61.163800000000002</v>
      </c>
      <c r="D67373">
        <v>-149.77770000000001</v>
      </c>
      <c r="E67373">
        <v>79</v>
      </c>
      <c r="F67373" s="2">
        <v>42052</v>
      </c>
      <c r="G67373">
        <v>0</v>
      </c>
      <c r="H67373">
        <v>0</v>
      </c>
      <c r="I67373">
        <v>9</v>
      </c>
      <c r="J67373">
        <v>46</v>
      </c>
      <c r="K67373">
        <v>24</v>
      </c>
    </row>
    <row r="67374" spans="1:11" x14ac:dyDescent="0.25">
      <c r="A67374" s="1" t="s">
        <v>75</v>
      </c>
      <c r="B67374" s="1" t="s">
        <v>76</v>
      </c>
      <c r="C67374">
        <v>61.163800000000002</v>
      </c>
      <c r="D67374">
        <v>-149.77770000000001</v>
      </c>
      <c r="E67374">
        <v>79</v>
      </c>
      <c r="F67374" s="2">
        <v>42053</v>
      </c>
      <c r="G67374">
        <v>0</v>
      </c>
      <c r="I67374">
        <v>9</v>
      </c>
      <c r="J67374">
        <v>35</v>
      </c>
      <c r="K67374">
        <v>19</v>
      </c>
    </row>
    <row r="67375" spans="1:11" x14ac:dyDescent="0.25">
      <c r="A67375" s="1" t="s">
        <v>75</v>
      </c>
      <c r="B67375" s="1" t="s">
        <v>76</v>
      </c>
      <c r="C67375">
        <v>61.163800000000002</v>
      </c>
      <c r="D67375">
        <v>-149.77770000000001</v>
      </c>
      <c r="E67375">
        <v>79</v>
      </c>
      <c r="F67375" s="2">
        <v>42054</v>
      </c>
      <c r="G67375">
        <v>0</v>
      </c>
      <c r="I67375">
        <v>9</v>
      </c>
      <c r="J67375">
        <v>33</v>
      </c>
      <c r="K67375">
        <v>12</v>
      </c>
    </row>
    <row r="67376" spans="1:11" x14ac:dyDescent="0.25">
      <c r="A67376" s="1" t="s">
        <v>75</v>
      </c>
      <c r="B67376" s="1" t="s">
        <v>76</v>
      </c>
      <c r="C67376">
        <v>61.163800000000002</v>
      </c>
      <c r="D67376">
        <v>-149.77770000000001</v>
      </c>
      <c r="E67376">
        <v>79</v>
      </c>
      <c r="F67376" s="2">
        <v>42055</v>
      </c>
      <c r="G67376">
        <v>0</v>
      </c>
      <c r="H67376">
        <v>0</v>
      </c>
      <c r="I67376">
        <v>9</v>
      </c>
      <c r="J67376">
        <v>31</v>
      </c>
      <c r="K67376">
        <v>13</v>
      </c>
    </row>
    <row r="67377" spans="1:11" x14ac:dyDescent="0.25">
      <c r="A67377" s="1" t="s">
        <v>75</v>
      </c>
      <c r="B67377" s="1" t="s">
        <v>76</v>
      </c>
      <c r="C67377">
        <v>61.163800000000002</v>
      </c>
      <c r="D67377">
        <v>-149.77770000000001</v>
      </c>
      <c r="E67377">
        <v>79</v>
      </c>
      <c r="F67377" s="2">
        <v>42056</v>
      </c>
      <c r="J67377">
        <v>34</v>
      </c>
      <c r="K67377">
        <v>28</v>
      </c>
    </row>
    <row r="67378" spans="1:11" x14ac:dyDescent="0.25">
      <c r="A67378" s="1" t="s">
        <v>75</v>
      </c>
      <c r="B67378" s="1" t="s">
        <v>76</v>
      </c>
      <c r="C67378">
        <v>61.163800000000002</v>
      </c>
      <c r="D67378">
        <v>-149.77770000000001</v>
      </c>
      <c r="E67378">
        <v>79</v>
      </c>
      <c r="F67378" s="2">
        <v>42057</v>
      </c>
      <c r="I67378">
        <v>8</v>
      </c>
      <c r="J67378">
        <v>40</v>
      </c>
      <c r="K67378">
        <v>31</v>
      </c>
    </row>
    <row r="67379" spans="1:11" x14ac:dyDescent="0.25">
      <c r="A67379" s="1" t="s">
        <v>75</v>
      </c>
      <c r="B67379" s="1" t="s">
        <v>76</v>
      </c>
      <c r="C67379">
        <v>61.163800000000002</v>
      </c>
      <c r="D67379">
        <v>-149.77770000000001</v>
      </c>
      <c r="E67379">
        <v>79</v>
      </c>
      <c r="F67379" s="2">
        <v>42058</v>
      </c>
      <c r="H67379">
        <v>0</v>
      </c>
      <c r="I67379">
        <v>8</v>
      </c>
      <c r="J67379">
        <v>40</v>
      </c>
      <c r="K67379">
        <v>32</v>
      </c>
    </row>
    <row r="67380" spans="1:11" x14ac:dyDescent="0.25">
      <c r="A67380" s="1" t="s">
        <v>75</v>
      </c>
      <c r="B67380" s="1" t="s">
        <v>76</v>
      </c>
      <c r="C67380">
        <v>61.163800000000002</v>
      </c>
      <c r="D67380">
        <v>-149.77770000000001</v>
      </c>
      <c r="E67380">
        <v>79</v>
      </c>
      <c r="F67380" s="2">
        <v>42059</v>
      </c>
      <c r="G67380">
        <v>0</v>
      </c>
      <c r="H67380">
        <v>0</v>
      </c>
      <c r="I67380">
        <v>8</v>
      </c>
      <c r="J67380">
        <v>34</v>
      </c>
      <c r="K67380">
        <v>28</v>
      </c>
    </row>
    <row r="67381" spans="1:11" x14ac:dyDescent="0.25">
      <c r="A67381" s="1" t="s">
        <v>75</v>
      </c>
      <c r="B67381" s="1" t="s">
        <v>76</v>
      </c>
      <c r="C67381">
        <v>61.163800000000002</v>
      </c>
      <c r="D67381">
        <v>-149.77770000000001</v>
      </c>
      <c r="E67381">
        <v>79</v>
      </c>
      <c r="F67381" s="2">
        <v>42060</v>
      </c>
      <c r="G67381">
        <v>0</v>
      </c>
      <c r="H67381">
        <v>0</v>
      </c>
      <c r="I67381">
        <v>8</v>
      </c>
      <c r="J67381">
        <v>39</v>
      </c>
      <c r="K67381">
        <v>25</v>
      </c>
    </row>
    <row r="67382" spans="1:11" x14ac:dyDescent="0.25">
      <c r="A67382" s="1" t="s">
        <v>75</v>
      </c>
      <c r="B67382" s="1" t="s">
        <v>76</v>
      </c>
      <c r="C67382">
        <v>61.163800000000002</v>
      </c>
      <c r="D67382">
        <v>-149.77770000000001</v>
      </c>
      <c r="E67382">
        <v>79</v>
      </c>
      <c r="F67382" s="2">
        <v>42061</v>
      </c>
      <c r="G67382">
        <v>0</v>
      </c>
      <c r="H67382">
        <v>0</v>
      </c>
      <c r="I67382">
        <v>8</v>
      </c>
      <c r="J67382">
        <v>30</v>
      </c>
      <c r="K67382">
        <v>9</v>
      </c>
    </row>
    <row r="67383" spans="1:11" x14ac:dyDescent="0.25">
      <c r="A67383" s="1" t="s">
        <v>75</v>
      </c>
      <c r="B67383" s="1" t="s">
        <v>76</v>
      </c>
      <c r="C67383">
        <v>61.163800000000002</v>
      </c>
      <c r="D67383">
        <v>-149.77770000000001</v>
      </c>
      <c r="E67383">
        <v>79</v>
      </c>
      <c r="F67383" s="2">
        <v>42062</v>
      </c>
      <c r="G67383">
        <v>0</v>
      </c>
      <c r="H67383">
        <v>0</v>
      </c>
      <c r="I67383">
        <v>8</v>
      </c>
      <c r="J67383">
        <v>29</v>
      </c>
      <c r="K67383">
        <v>5</v>
      </c>
    </row>
    <row r="67384" spans="1:11" x14ac:dyDescent="0.25">
      <c r="A67384" s="1" t="s">
        <v>75</v>
      </c>
      <c r="B67384" s="1" t="s">
        <v>76</v>
      </c>
      <c r="C67384">
        <v>61.163800000000002</v>
      </c>
      <c r="D67384">
        <v>-149.77770000000001</v>
      </c>
      <c r="E67384">
        <v>79</v>
      </c>
      <c r="F67384" s="2">
        <v>42063</v>
      </c>
      <c r="G67384">
        <v>0</v>
      </c>
      <c r="H67384">
        <v>0</v>
      </c>
      <c r="I67384">
        <v>8</v>
      </c>
      <c r="J67384">
        <v>34</v>
      </c>
      <c r="K67384">
        <v>23</v>
      </c>
    </row>
    <row r="67385" spans="1:11" x14ac:dyDescent="0.25">
      <c r="A67385" s="1" t="s">
        <v>75</v>
      </c>
      <c r="B67385" s="1" t="s">
        <v>76</v>
      </c>
      <c r="C67385">
        <v>61.163800000000002</v>
      </c>
      <c r="D67385">
        <v>-149.77770000000001</v>
      </c>
      <c r="E67385">
        <v>79</v>
      </c>
      <c r="F67385" s="2">
        <v>42064</v>
      </c>
      <c r="G67385">
        <v>0</v>
      </c>
      <c r="H67385">
        <v>0</v>
      </c>
      <c r="I67385">
        <v>8</v>
      </c>
      <c r="J67385">
        <v>29</v>
      </c>
      <c r="K67385">
        <v>15</v>
      </c>
    </row>
    <row r="67386" spans="1:11" x14ac:dyDescent="0.25">
      <c r="A67386" s="1" t="s">
        <v>75</v>
      </c>
      <c r="B67386" s="1" t="s">
        <v>76</v>
      </c>
      <c r="C67386">
        <v>61.163800000000002</v>
      </c>
      <c r="D67386">
        <v>-149.77770000000001</v>
      </c>
      <c r="E67386">
        <v>79</v>
      </c>
      <c r="F67386" s="2">
        <v>42065</v>
      </c>
      <c r="G67386">
        <v>0</v>
      </c>
      <c r="H67386">
        <v>0</v>
      </c>
      <c r="I67386">
        <v>0</v>
      </c>
      <c r="J67386">
        <v>30</v>
      </c>
      <c r="K67386">
        <v>15</v>
      </c>
    </row>
    <row r="67387" spans="1:11" x14ac:dyDescent="0.25">
      <c r="A67387" s="1" t="s">
        <v>75</v>
      </c>
      <c r="B67387" s="1" t="s">
        <v>76</v>
      </c>
      <c r="C67387">
        <v>61.163800000000002</v>
      </c>
      <c r="D67387">
        <v>-149.77770000000001</v>
      </c>
      <c r="E67387">
        <v>79</v>
      </c>
      <c r="F67387" s="2">
        <v>42066</v>
      </c>
      <c r="G67387">
        <v>0</v>
      </c>
      <c r="H67387">
        <v>0</v>
      </c>
      <c r="I67387">
        <v>8</v>
      </c>
      <c r="J67387">
        <v>37</v>
      </c>
      <c r="K67387">
        <v>28</v>
      </c>
    </row>
    <row r="67388" spans="1:11" x14ac:dyDescent="0.25">
      <c r="A67388" s="1" t="s">
        <v>75</v>
      </c>
      <c r="B67388" s="1" t="s">
        <v>76</v>
      </c>
      <c r="C67388">
        <v>61.163800000000002</v>
      </c>
      <c r="D67388">
        <v>-149.77770000000001</v>
      </c>
      <c r="E67388">
        <v>79</v>
      </c>
      <c r="F67388" s="2">
        <v>42067</v>
      </c>
      <c r="G67388">
        <v>0</v>
      </c>
      <c r="H67388">
        <v>0</v>
      </c>
      <c r="I67388">
        <v>8</v>
      </c>
      <c r="J67388">
        <v>38</v>
      </c>
      <c r="K67388">
        <v>30</v>
      </c>
    </row>
    <row r="67389" spans="1:11" x14ac:dyDescent="0.25">
      <c r="A67389" s="1" t="s">
        <v>75</v>
      </c>
      <c r="B67389" s="1" t="s">
        <v>76</v>
      </c>
      <c r="C67389">
        <v>61.163800000000002</v>
      </c>
      <c r="D67389">
        <v>-149.77770000000001</v>
      </c>
      <c r="E67389">
        <v>79</v>
      </c>
      <c r="F67389" s="2">
        <v>42068</v>
      </c>
      <c r="H67389">
        <v>0</v>
      </c>
      <c r="I67389">
        <v>8</v>
      </c>
      <c r="J67389">
        <v>40</v>
      </c>
      <c r="K67389">
        <v>28</v>
      </c>
    </row>
    <row r="67390" spans="1:11" x14ac:dyDescent="0.25">
      <c r="A67390" s="1" t="s">
        <v>75</v>
      </c>
      <c r="B67390" s="1" t="s">
        <v>76</v>
      </c>
      <c r="C67390">
        <v>61.163800000000002</v>
      </c>
      <c r="D67390">
        <v>-149.77770000000001</v>
      </c>
      <c r="E67390">
        <v>79</v>
      </c>
      <c r="F67390" s="2">
        <v>42069</v>
      </c>
      <c r="H67390">
        <v>0</v>
      </c>
      <c r="I67390">
        <v>8</v>
      </c>
      <c r="J67390">
        <v>40</v>
      </c>
      <c r="K67390">
        <v>30</v>
      </c>
    </row>
    <row r="67391" spans="1:11" x14ac:dyDescent="0.25">
      <c r="A67391" s="1" t="s">
        <v>75</v>
      </c>
      <c r="B67391" s="1" t="s">
        <v>76</v>
      </c>
      <c r="C67391">
        <v>61.163800000000002</v>
      </c>
      <c r="D67391">
        <v>-149.77770000000001</v>
      </c>
      <c r="E67391">
        <v>79</v>
      </c>
      <c r="F67391" s="2">
        <v>42070</v>
      </c>
      <c r="H67391">
        <v>0</v>
      </c>
      <c r="I67391">
        <v>8</v>
      </c>
      <c r="J67391">
        <v>43</v>
      </c>
      <c r="K67391">
        <v>30</v>
      </c>
    </row>
    <row r="67392" spans="1:11" x14ac:dyDescent="0.25">
      <c r="A67392" s="1" t="s">
        <v>75</v>
      </c>
      <c r="B67392" s="1" t="s">
        <v>76</v>
      </c>
      <c r="C67392">
        <v>61.163800000000002</v>
      </c>
      <c r="D67392">
        <v>-149.77770000000001</v>
      </c>
      <c r="E67392">
        <v>79</v>
      </c>
      <c r="F67392" s="2">
        <v>42071</v>
      </c>
      <c r="G67392">
        <v>0</v>
      </c>
      <c r="H67392">
        <v>0</v>
      </c>
      <c r="I67392">
        <v>8</v>
      </c>
      <c r="J67392">
        <v>31</v>
      </c>
      <c r="K67392">
        <v>13</v>
      </c>
    </row>
    <row r="67393" spans="1:11" x14ac:dyDescent="0.25">
      <c r="A67393" s="1" t="s">
        <v>75</v>
      </c>
      <c r="B67393" s="1" t="s">
        <v>76</v>
      </c>
      <c r="C67393">
        <v>61.163800000000002</v>
      </c>
      <c r="D67393">
        <v>-149.77770000000001</v>
      </c>
      <c r="E67393">
        <v>79</v>
      </c>
      <c r="F67393" s="2">
        <v>42072</v>
      </c>
      <c r="G67393">
        <v>0</v>
      </c>
      <c r="H67393">
        <v>0</v>
      </c>
      <c r="I67393">
        <v>8</v>
      </c>
      <c r="J67393">
        <v>23</v>
      </c>
      <c r="K67393">
        <v>4</v>
      </c>
    </row>
    <row r="67394" spans="1:11" x14ac:dyDescent="0.25">
      <c r="A67394" s="1" t="s">
        <v>75</v>
      </c>
      <c r="B67394" s="1" t="s">
        <v>76</v>
      </c>
      <c r="C67394">
        <v>61.163800000000002</v>
      </c>
      <c r="D67394">
        <v>-149.77770000000001</v>
      </c>
      <c r="E67394">
        <v>79</v>
      </c>
      <c r="F67394" s="2">
        <v>42073</v>
      </c>
      <c r="G67394">
        <v>0</v>
      </c>
      <c r="H67394">
        <v>0</v>
      </c>
      <c r="I67394">
        <v>8</v>
      </c>
      <c r="J67394">
        <v>17</v>
      </c>
      <c r="K67394">
        <v>-4</v>
      </c>
    </row>
    <row r="67395" spans="1:11" x14ac:dyDescent="0.25">
      <c r="A67395" s="1" t="s">
        <v>75</v>
      </c>
      <c r="B67395" s="1" t="s">
        <v>76</v>
      </c>
      <c r="C67395">
        <v>61.163800000000002</v>
      </c>
      <c r="D67395">
        <v>-149.77770000000001</v>
      </c>
      <c r="E67395">
        <v>79</v>
      </c>
      <c r="F67395" s="2">
        <v>42074</v>
      </c>
      <c r="G67395">
        <v>0</v>
      </c>
      <c r="H67395">
        <v>0</v>
      </c>
      <c r="I67395">
        <v>8</v>
      </c>
      <c r="J67395">
        <v>15</v>
      </c>
      <c r="K67395">
        <v>-8</v>
      </c>
    </row>
    <row r="67396" spans="1:11" x14ac:dyDescent="0.25">
      <c r="A67396" s="1" t="s">
        <v>75</v>
      </c>
      <c r="B67396" s="1" t="s">
        <v>76</v>
      </c>
      <c r="C67396">
        <v>61.163800000000002</v>
      </c>
      <c r="D67396">
        <v>-149.77770000000001</v>
      </c>
      <c r="E67396">
        <v>79</v>
      </c>
      <c r="F67396" s="2">
        <v>42075</v>
      </c>
      <c r="G67396">
        <v>0</v>
      </c>
      <c r="H67396">
        <v>0</v>
      </c>
      <c r="I67396">
        <v>8</v>
      </c>
      <c r="J67396">
        <v>13</v>
      </c>
      <c r="K67396">
        <v>-11</v>
      </c>
    </row>
    <row r="67397" spans="1:11" x14ac:dyDescent="0.25">
      <c r="A67397" s="1" t="s">
        <v>75</v>
      </c>
      <c r="B67397" s="1" t="s">
        <v>76</v>
      </c>
      <c r="C67397">
        <v>61.163800000000002</v>
      </c>
      <c r="D67397">
        <v>-149.77770000000001</v>
      </c>
      <c r="E67397">
        <v>79</v>
      </c>
      <c r="F67397" s="2">
        <v>42076</v>
      </c>
      <c r="G67397">
        <v>0</v>
      </c>
      <c r="H67397">
        <v>0</v>
      </c>
      <c r="I67397">
        <v>8</v>
      </c>
      <c r="J67397">
        <v>11</v>
      </c>
      <c r="K67397">
        <v>-6</v>
      </c>
    </row>
    <row r="67398" spans="1:11" x14ac:dyDescent="0.25">
      <c r="A67398" s="1" t="s">
        <v>75</v>
      </c>
      <c r="B67398" s="1" t="s">
        <v>76</v>
      </c>
      <c r="C67398">
        <v>61.163800000000002</v>
      </c>
      <c r="D67398">
        <v>-149.77770000000001</v>
      </c>
      <c r="E67398">
        <v>79</v>
      </c>
      <c r="F67398" s="2">
        <v>42077</v>
      </c>
      <c r="G67398">
        <v>0</v>
      </c>
      <c r="H67398">
        <v>0</v>
      </c>
      <c r="I67398">
        <v>8</v>
      </c>
      <c r="J67398">
        <v>11</v>
      </c>
      <c r="K67398">
        <v>-14</v>
      </c>
    </row>
    <row r="67399" spans="1:11" x14ac:dyDescent="0.25">
      <c r="A67399" s="1" t="s">
        <v>75</v>
      </c>
      <c r="B67399" s="1" t="s">
        <v>76</v>
      </c>
      <c r="C67399">
        <v>61.163800000000002</v>
      </c>
      <c r="D67399">
        <v>-149.77770000000001</v>
      </c>
      <c r="E67399">
        <v>79</v>
      </c>
      <c r="F67399" s="2">
        <v>42078</v>
      </c>
      <c r="G67399">
        <v>0</v>
      </c>
      <c r="H67399">
        <v>0</v>
      </c>
      <c r="I67399">
        <v>8</v>
      </c>
      <c r="J67399">
        <v>12</v>
      </c>
      <c r="K67399">
        <v>-11</v>
      </c>
    </row>
    <row r="67400" spans="1:11" x14ac:dyDescent="0.25">
      <c r="A67400" s="1" t="s">
        <v>75</v>
      </c>
      <c r="B67400" s="1" t="s">
        <v>76</v>
      </c>
      <c r="C67400">
        <v>61.163800000000002</v>
      </c>
      <c r="D67400">
        <v>-149.77770000000001</v>
      </c>
      <c r="E67400">
        <v>79</v>
      </c>
      <c r="F67400" s="2">
        <v>42079</v>
      </c>
      <c r="G67400">
        <v>0</v>
      </c>
      <c r="H67400">
        <v>0</v>
      </c>
      <c r="I67400">
        <v>8</v>
      </c>
      <c r="J67400">
        <v>42</v>
      </c>
      <c r="K67400">
        <v>12</v>
      </c>
    </row>
    <row r="67401" spans="1:11" x14ac:dyDescent="0.25">
      <c r="A67401" s="1" t="s">
        <v>75</v>
      </c>
      <c r="B67401" s="1" t="s">
        <v>76</v>
      </c>
      <c r="C67401">
        <v>61.163800000000002</v>
      </c>
      <c r="D67401">
        <v>-149.77770000000001</v>
      </c>
      <c r="E67401">
        <v>79</v>
      </c>
      <c r="F67401" s="2">
        <v>42080</v>
      </c>
      <c r="G67401">
        <v>0</v>
      </c>
      <c r="H67401">
        <v>0</v>
      </c>
      <c r="I67401">
        <v>8</v>
      </c>
      <c r="J67401">
        <v>47</v>
      </c>
      <c r="K67401">
        <v>23</v>
      </c>
    </row>
    <row r="67402" spans="1:11" x14ac:dyDescent="0.25">
      <c r="A67402" s="1" t="s">
        <v>75</v>
      </c>
      <c r="B67402" s="1" t="s">
        <v>76</v>
      </c>
      <c r="C67402">
        <v>61.163800000000002</v>
      </c>
      <c r="D67402">
        <v>-149.77770000000001</v>
      </c>
      <c r="E67402">
        <v>79</v>
      </c>
      <c r="F67402" s="2">
        <v>42081</v>
      </c>
      <c r="G67402">
        <v>0</v>
      </c>
      <c r="H67402">
        <v>0</v>
      </c>
      <c r="I67402">
        <v>8</v>
      </c>
      <c r="J67402">
        <v>39</v>
      </c>
      <c r="K67402">
        <v>23</v>
      </c>
    </row>
    <row r="67403" spans="1:11" x14ac:dyDescent="0.25">
      <c r="A67403" s="1" t="s">
        <v>75</v>
      </c>
      <c r="B67403" s="1" t="s">
        <v>76</v>
      </c>
      <c r="C67403">
        <v>61.163800000000002</v>
      </c>
      <c r="D67403">
        <v>-149.77770000000001</v>
      </c>
      <c r="E67403">
        <v>79</v>
      </c>
      <c r="F67403" s="2">
        <v>42082</v>
      </c>
      <c r="G67403">
        <v>0</v>
      </c>
      <c r="H67403">
        <v>0</v>
      </c>
      <c r="I67403">
        <v>8</v>
      </c>
      <c r="J67403">
        <v>41</v>
      </c>
      <c r="K67403">
        <v>23</v>
      </c>
    </row>
    <row r="67404" spans="1:11" x14ac:dyDescent="0.25">
      <c r="A67404" s="1" t="s">
        <v>75</v>
      </c>
      <c r="B67404" s="1" t="s">
        <v>76</v>
      </c>
      <c r="C67404">
        <v>61.163800000000002</v>
      </c>
      <c r="D67404">
        <v>-149.77770000000001</v>
      </c>
      <c r="E67404">
        <v>79</v>
      </c>
      <c r="F67404" s="2">
        <v>42083</v>
      </c>
      <c r="G67404">
        <v>0</v>
      </c>
      <c r="H67404">
        <v>0</v>
      </c>
      <c r="I67404">
        <v>8</v>
      </c>
      <c r="J67404">
        <v>45</v>
      </c>
      <c r="K67404">
        <v>17</v>
      </c>
    </row>
    <row r="67405" spans="1:11" x14ac:dyDescent="0.25">
      <c r="A67405" s="1" t="s">
        <v>75</v>
      </c>
      <c r="B67405" s="1" t="s">
        <v>76</v>
      </c>
      <c r="C67405">
        <v>61.163800000000002</v>
      </c>
      <c r="D67405">
        <v>-149.77770000000001</v>
      </c>
      <c r="E67405">
        <v>79</v>
      </c>
      <c r="F67405" s="2">
        <v>42084</v>
      </c>
      <c r="G67405">
        <v>0</v>
      </c>
      <c r="H67405">
        <v>0</v>
      </c>
      <c r="I67405">
        <v>8</v>
      </c>
      <c r="J67405">
        <v>44</v>
      </c>
      <c r="K67405">
        <v>18</v>
      </c>
    </row>
    <row r="67406" spans="1:11" x14ac:dyDescent="0.25">
      <c r="A67406" s="1" t="s">
        <v>75</v>
      </c>
      <c r="B67406" s="1" t="s">
        <v>76</v>
      </c>
      <c r="C67406">
        <v>61.163800000000002</v>
      </c>
      <c r="D67406">
        <v>-149.77770000000001</v>
      </c>
      <c r="E67406">
        <v>79</v>
      </c>
      <c r="F67406" s="2">
        <v>42085</v>
      </c>
      <c r="G67406">
        <v>0</v>
      </c>
      <c r="H67406">
        <v>0</v>
      </c>
      <c r="I67406">
        <v>8</v>
      </c>
      <c r="J67406">
        <v>46</v>
      </c>
      <c r="K67406">
        <v>23</v>
      </c>
    </row>
    <row r="67407" spans="1:11" x14ac:dyDescent="0.25">
      <c r="A67407" s="1" t="s">
        <v>75</v>
      </c>
      <c r="B67407" s="1" t="s">
        <v>76</v>
      </c>
      <c r="C67407">
        <v>61.163800000000002</v>
      </c>
      <c r="D67407">
        <v>-149.77770000000001</v>
      </c>
      <c r="E67407">
        <v>79</v>
      </c>
      <c r="F67407" s="2">
        <v>42086</v>
      </c>
      <c r="G67407">
        <v>0</v>
      </c>
      <c r="H67407">
        <v>0</v>
      </c>
      <c r="I67407">
        <v>8</v>
      </c>
      <c r="J67407">
        <v>44</v>
      </c>
      <c r="K67407">
        <v>17</v>
      </c>
    </row>
    <row r="67408" spans="1:11" x14ac:dyDescent="0.25">
      <c r="A67408" s="1" t="s">
        <v>75</v>
      </c>
      <c r="B67408" s="1" t="s">
        <v>76</v>
      </c>
      <c r="C67408">
        <v>61.163800000000002</v>
      </c>
      <c r="D67408">
        <v>-149.77770000000001</v>
      </c>
      <c r="E67408">
        <v>79</v>
      </c>
      <c r="F67408" s="2">
        <v>42087</v>
      </c>
      <c r="G67408">
        <v>0</v>
      </c>
      <c r="H67408">
        <v>0</v>
      </c>
      <c r="I67408">
        <v>8</v>
      </c>
      <c r="J67408">
        <v>45</v>
      </c>
      <c r="K67408">
        <v>16</v>
      </c>
    </row>
    <row r="67409" spans="1:11" x14ac:dyDescent="0.25">
      <c r="A67409" s="1" t="s">
        <v>75</v>
      </c>
      <c r="B67409" s="1" t="s">
        <v>76</v>
      </c>
      <c r="C67409">
        <v>61.163800000000002</v>
      </c>
      <c r="D67409">
        <v>-149.77770000000001</v>
      </c>
      <c r="E67409">
        <v>79</v>
      </c>
      <c r="F67409" s="2">
        <v>42088</v>
      </c>
      <c r="G67409">
        <v>0</v>
      </c>
      <c r="H67409">
        <v>0</v>
      </c>
      <c r="I67409">
        <v>8</v>
      </c>
      <c r="J67409">
        <v>43</v>
      </c>
      <c r="K67409">
        <v>18</v>
      </c>
    </row>
    <row r="67410" spans="1:11" x14ac:dyDescent="0.25">
      <c r="A67410" s="1" t="s">
        <v>75</v>
      </c>
      <c r="B67410" s="1" t="s">
        <v>76</v>
      </c>
      <c r="C67410">
        <v>61.163800000000002</v>
      </c>
      <c r="D67410">
        <v>-149.77770000000001</v>
      </c>
      <c r="E67410">
        <v>79</v>
      </c>
      <c r="F67410" s="2">
        <v>42089</v>
      </c>
      <c r="G67410">
        <v>0</v>
      </c>
      <c r="H67410">
        <v>0</v>
      </c>
      <c r="I67410">
        <v>8</v>
      </c>
      <c r="J67410">
        <v>45</v>
      </c>
      <c r="K67410">
        <v>26</v>
      </c>
    </row>
    <row r="67411" spans="1:11" x14ac:dyDescent="0.25">
      <c r="A67411" s="1" t="s">
        <v>75</v>
      </c>
      <c r="B67411" s="1" t="s">
        <v>76</v>
      </c>
      <c r="C67411">
        <v>61.163800000000002</v>
      </c>
      <c r="D67411">
        <v>-149.77770000000001</v>
      </c>
      <c r="E67411">
        <v>79</v>
      </c>
      <c r="F67411" s="2">
        <v>42090</v>
      </c>
      <c r="G67411">
        <v>0</v>
      </c>
      <c r="H67411">
        <v>0</v>
      </c>
      <c r="I67411">
        <v>8</v>
      </c>
      <c r="J67411">
        <v>48</v>
      </c>
      <c r="K67411">
        <v>27</v>
      </c>
    </row>
    <row r="67412" spans="1:11" x14ac:dyDescent="0.25">
      <c r="A67412" s="1" t="s">
        <v>75</v>
      </c>
      <c r="B67412" s="1" t="s">
        <v>76</v>
      </c>
      <c r="C67412">
        <v>61.163800000000002</v>
      </c>
      <c r="D67412">
        <v>-149.77770000000001</v>
      </c>
      <c r="E67412">
        <v>79</v>
      </c>
      <c r="F67412" s="2">
        <v>42091</v>
      </c>
      <c r="G67412">
        <v>0</v>
      </c>
      <c r="H67412">
        <v>0</v>
      </c>
      <c r="J67412">
        <v>48</v>
      </c>
      <c r="K67412">
        <v>25</v>
      </c>
    </row>
    <row r="67413" spans="1:11" x14ac:dyDescent="0.25">
      <c r="A67413" s="1" t="s">
        <v>75</v>
      </c>
      <c r="B67413" s="1" t="s">
        <v>76</v>
      </c>
      <c r="C67413">
        <v>61.163800000000002</v>
      </c>
      <c r="D67413">
        <v>-149.77770000000001</v>
      </c>
      <c r="E67413">
        <v>79</v>
      </c>
      <c r="F67413" s="2">
        <v>42092</v>
      </c>
      <c r="G67413">
        <v>0</v>
      </c>
      <c r="H67413">
        <v>0</v>
      </c>
      <c r="J67413">
        <v>42</v>
      </c>
      <c r="K67413">
        <v>25</v>
      </c>
    </row>
    <row r="67414" spans="1:11" x14ac:dyDescent="0.25">
      <c r="A67414" s="1" t="s">
        <v>75</v>
      </c>
      <c r="B67414" s="1" t="s">
        <v>76</v>
      </c>
      <c r="C67414">
        <v>61.163800000000002</v>
      </c>
      <c r="D67414">
        <v>-149.77770000000001</v>
      </c>
      <c r="E67414">
        <v>79</v>
      </c>
      <c r="F67414" s="2">
        <v>42093</v>
      </c>
      <c r="G67414">
        <v>0</v>
      </c>
      <c r="H67414">
        <v>0</v>
      </c>
      <c r="J67414">
        <v>48</v>
      </c>
      <c r="K67414">
        <v>25</v>
      </c>
    </row>
    <row r="67415" spans="1:11" x14ac:dyDescent="0.25">
      <c r="A67415" s="1" t="s">
        <v>75</v>
      </c>
      <c r="B67415" s="1" t="s">
        <v>76</v>
      </c>
      <c r="C67415">
        <v>61.163800000000002</v>
      </c>
      <c r="D67415">
        <v>-149.77770000000001</v>
      </c>
      <c r="E67415">
        <v>79</v>
      </c>
      <c r="F67415" s="2">
        <v>42094</v>
      </c>
      <c r="G67415">
        <v>0</v>
      </c>
      <c r="H67415">
        <v>0</v>
      </c>
      <c r="I67415">
        <v>6</v>
      </c>
      <c r="J67415">
        <v>45</v>
      </c>
      <c r="K67415">
        <v>25</v>
      </c>
    </row>
    <row r="67416" spans="1:11" x14ac:dyDescent="0.25">
      <c r="A67416" s="1" t="s">
        <v>75</v>
      </c>
      <c r="B67416" s="1" t="s">
        <v>76</v>
      </c>
      <c r="C67416">
        <v>61.163800000000002</v>
      </c>
      <c r="D67416">
        <v>-149.77770000000001</v>
      </c>
      <c r="E67416">
        <v>79</v>
      </c>
      <c r="F67416" s="2">
        <v>42095</v>
      </c>
      <c r="G67416">
        <v>0</v>
      </c>
      <c r="H67416">
        <v>0</v>
      </c>
      <c r="I67416">
        <v>6</v>
      </c>
      <c r="J67416">
        <v>44</v>
      </c>
      <c r="K67416">
        <v>27</v>
      </c>
    </row>
    <row r="67417" spans="1:11" x14ac:dyDescent="0.25">
      <c r="A67417" s="1" t="s">
        <v>75</v>
      </c>
      <c r="B67417" s="1" t="s">
        <v>76</v>
      </c>
      <c r="C67417">
        <v>61.163800000000002</v>
      </c>
      <c r="D67417">
        <v>-149.77770000000001</v>
      </c>
      <c r="E67417">
        <v>79</v>
      </c>
      <c r="F67417" s="2">
        <v>42096</v>
      </c>
      <c r="G67417">
        <v>0</v>
      </c>
      <c r="H67417">
        <v>0</v>
      </c>
      <c r="I67417">
        <v>6</v>
      </c>
      <c r="J67417">
        <v>47</v>
      </c>
      <c r="K67417">
        <v>24</v>
      </c>
    </row>
    <row r="67418" spans="1:11" x14ac:dyDescent="0.25">
      <c r="A67418" s="1" t="s">
        <v>75</v>
      </c>
      <c r="B67418" s="1" t="s">
        <v>76</v>
      </c>
      <c r="C67418">
        <v>61.163800000000002</v>
      </c>
      <c r="D67418">
        <v>-149.77770000000001</v>
      </c>
      <c r="E67418">
        <v>79</v>
      </c>
      <c r="F67418" s="2">
        <v>42097</v>
      </c>
      <c r="G67418">
        <v>0</v>
      </c>
      <c r="I67418">
        <v>5</v>
      </c>
      <c r="J67418">
        <v>46</v>
      </c>
    </row>
    <row r="67419" spans="1:11" x14ac:dyDescent="0.25">
      <c r="A67419" s="1" t="s">
        <v>75</v>
      </c>
      <c r="B67419" s="1" t="s">
        <v>76</v>
      </c>
      <c r="C67419">
        <v>61.163800000000002</v>
      </c>
      <c r="D67419">
        <v>-149.77770000000001</v>
      </c>
      <c r="E67419">
        <v>79</v>
      </c>
      <c r="F67419" s="2">
        <v>42098</v>
      </c>
      <c r="G67419">
        <v>0</v>
      </c>
      <c r="J67419">
        <v>44</v>
      </c>
      <c r="K67419">
        <v>18</v>
      </c>
    </row>
    <row r="67420" spans="1:11" x14ac:dyDescent="0.25">
      <c r="A67420" s="1" t="s">
        <v>75</v>
      </c>
      <c r="B67420" s="1" t="s">
        <v>76</v>
      </c>
      <c r="C67420">
        <v>61.163800000000002</v>
      </c>
      <c r="D67420">
        <v>-149.77770000000001</v>
      </c>
      <c r="E67420">
        <v>79</v>
      </c>
      <c r="F67420" s="2">
        <v>42099</v>
      </c>
      <c r="J67420">
        <v>40</v>
      </c>
      <c r="K67420">
        <v>29</v>
      </c>
    </row>
    <row r="67421" spans="1:11" x14ac:dyDescent="0.25">
      <c r="A67421" s="1" t="s">
        <v>75</v>
      </c>
      <c r="B67421" s="1" t="s">
        <v>76</v>
      </c>
      <c r="C67421">
        <v>61.163800000000002</v>
      </c>
      <c r="D67421">
        <v>-149.77770000000001</v>
      </c>
      <c r="E67421">
        <v>79</v>
      </c>
      <c r="F67421" s="2">
        <v>42100</v>
      </c>
      <c r="G67421">
        <v>0</v>
      </c>
      <c r="I67421">
        <v>2</v>
      </c>
      <c r="J67421">
        <v>49</v>
      </c>
      <c r="K67421">
        <v>32</v>
      </c>
    </row>
    <row r="67422" spans="1:11" x14ac:dyDescent="0.25">
      <c r="A67422" s="1" t="s">
        <v>75</v>
      </c>
      <c r="B67422" s="1" t="s">
        <v>76</v>
      </c>
      <c r="C67422">
        <v>61.163800000000002</v>
      </c>
      <c r="D67422">
        <v>-149.77770000000001</v>
      </c>
      <c r="E67422">
        <v>79</v>
      </c>
      <c r="F67422" s="2">
        <v>42101</v>
      </c>
      <c r="G67422">
        <v>0.08</v>
      </c>
      <c r="I67422">
        <v>1</v>
      </c>
      <c r="J67422">
        <v>52</v>
      </c>
      <c r="K67422">
        <v>34</v>
      </c>
    </row>
    <row r="67423" spans="1:11" x14ac:dyDescent="0.25">
      <c r="A67423" s="1" t="s">
        <v>75</v>
      </c>
      <c r="B67423" s="1" t="s">
        <v>76</v>
      </c>
      <c r="C67423">
        <v>61.163800000000002</v>
      </c>
      <c r="D67423">
        <v>-149.77770000000001</v>
      </c>
      <c r="E67423">
        <v>79</v>
      </c>
      <c r="F67423" s="2">
        <v>42102</v>
      </c>
      <c r="H67423">
        <v>0</v>
      </c>
      <c r="I67423">
        <v>1</v>
      </c>
      <c r="J67423">
        <v>42</v>
      </c>
      <c r="K67423">
        <v>32</v>
      </c>
    </row>
    <row r="67424" spans="1:11" x14ac:dyDescent="0.25">
      <c r="A67424" s="1" t="s">
        <v>75</v>
      </c>
      <c r="B67424" s="1" t="s">
        <v>76</v>
      </c>
      <c r="C67424">
        <v>61.163800000000002</v>
      </c>
      <c r="D67424">
        <v>-149.77770000000001</v>
      </c>
      <c r="E67424">
        <v>79</v>
      </c>
      <c r="F67424" s="2">
        <v>42103</v>
      </c>
      <c r="H67424">
        <v>0</v>
      </c>
      <c r="I67424">
        <v>1</v>
      </c>
      <c r="J67424">
        <v>45</v>
      </c>
      <c r="K67424">
        <v>25</v>
      </c>
    </row>
    <row r="67425" spans="1:11" x14ac:dyDescent="0.25">
      <c r="A67425" s="1" t="s">
        <v>75</v>
      </c>
      <c r="B67425" s="1" t="s">
        <v>76</v>
      </c>
      <c r="C67425">
        <v>61.163800000000002</v>
      </c>
      <c r="D67425">
        <v>-149.77770000000001</v>
      </c>
      <c r="E67425">
        <v>79</v>
      </c>
      <c r="F67425" s="2">
        <v>42104</v>
      </c>
      <c r="G67425">
        <v>0</v>
      </c>
      <c r="J67425">
        <v>47</v>
      </c>
      <c r="K67425">
        <v>22</v>
      </c>
    </row>
    <row r="67426" spans="1:11" x14ac:dyDescent="0.25">
      <c r="A67426" s="1" t="s">
        <v>75</v>
      </c>
      <c r="B67426" s="1" t="s">
        <v>76</v>
      </c>
      <c r="C67426">
        <v>61.163800000000002</v>
      </c>
      <c r="D67426">
        <v>-149.77770000000001</v>
      </c>
      <c r="E67426">
        <v>79</v>
      </c>
      <c r="F67426" s="2">
        <v>42105</v>
      </c>
      <c r="G67426">
        <v>0</v>
      </c>
      <c r="J67426">
        <v>48</v>
      </c>
      <c r="K67426">
        <v>24</v>
      </c>
    </row>
    <row r="67427" spans="1:11" x14ac:dyDescent="0.25">
      <c r="A67427" s="1" t="s">
        <v>75</v>
      </c>
      <c r="B67427" s="1" t="s">
        <v>76</v>
      </c>
      <c r="C67427">
        <v>61.163800000000002</v>
      </c>
      <c r="D67427">
        <v>-149.77770000000001</v>
      </c>
      <c r="E67427">
        <v>79</v>
      </c>
      <c r="F67427" s="2">
        <v>42106</v>
      </c>
      <c r="G67427">
        <v>0</v>
      </c>
      <c r="J67427">
        <v>45</v>
      </c>
      <c r="K67427">
        <v>24</v>
      </c>
    </row>
    <row r="67428" spans="1:11" x14ac:dyDescent="0.25">
      <c r="A67428" s="1" t="s">
        <v>75</v>
      </c>
      <c r="B67428" s="1" t="s">
        <v>76</v>
      </c>
      <c r="C67428">
        <v>61.163800000000002</v>
      </c>
      <c r="D67428">
        <v>-149.77770000000001</v>
      </c>
      <c r="E67428">
        <v>79</v>
      </c>
      <c r="F67428" s="2">
        <v>42107</v>
      </c>
      <c r="G67428">
        <v>0</v>
      </c>
      <c r="J67428">
        <v>40</v>
      </c>
      <c r="K67428">
        <v>17</v>
      </c>
    </row>
    <row r="67429" spans="1:11" x14ac:dyDescent="0.25">
      <c r="A67429" s="1" t="s">
        <v>75</v>
      </c>
      <c r="B67429" s="1" t="s">
        <v>76</v>
      </c>
      <c r="C67429">
        <v>61.163800000000002</v>
      </c>
      <c r="D67429">
        <v>-149.77770000000001</v>
      </c>
      <c r="E67429">
        <v>79</v>
      </c>
      <c r="F67429" s="2">
        <v>42108</v>
      </c>
      <c r="G67429">
        <v>0</v>
      </c>
      <c r="J67429">
        <v>47</v>
      </c>
      <c r="K67429">
        <v>29</v>
      </c>
    </row>
    <row r="67430" spans="1:11" x14ac:dyDescent="0.25">
      <c r="A67430" s="1" t="s">
        <v>75</v>
      </c>
      <c r="B67430" s="1" t="s">
        <v>76</v>
      </c>
      <c r="C67430">
        <v>61.163800000000002</v>
      </c>
      <c r="D67430">
        <v>-149.77770000000001</v>
      </c>
      <c r="E67430">
        <v>79</v>
      </c>
      <c r="F67430" s="2">
        <v>42109</v>
      </c>
      <c r="G67430">
        <v>0</v>
      </c>
      <c r="J67430">
        <v>46</v>
      </c>
      <c r="K67430">
        <v>30</v>
      </c>
    </row>
    <row r="67431" spans="1:11" x14ac:dyDescent="0.25">
      <c r="A67431" s="1" t="s">
        <v>75</v>
      </c>
      <c r="B67431" s="1" t="s">
        <v>76</v>
      </c>
      <c r="C67431">
        <v>61.163800000000002</v>
      </c>
      <c r="D67431">
        <v>-149.77770000000001</v>
      </c>
      <c r="E67431">
        <v>79</v>
      </c>
      <c r="F67431" s="2">
        <v>42110</v>
      </c>
      <c r="J67431">
        <v>49</v>
      </c>
      <c r="K67431">
        <v>30</v>
      </c>
    </row>
    <row r="67432" spans="1:11" x14ac:dyDescent="0.25">
      <c r="A67432" s="1" t="s">
        <v>75</v>
      </c>
      <c r="B67432" s="1" t="s">
        <v>76</v>
      </c>
      <c r="C67432">
        <v>61.163800000000002</v>
      </c>
      <c r="D67432">
        <v>-149.77770000000001</v>
      </c>
      <c r="E67432">
        <v>79</v>
      </c>
      <c r="F67432" s="2">
        <v>42111</v>
      </c>
      <c r="G67432">
        <v>7.0000000000000007E-2</v>
      </c>
      <c r="J67432">
        <v>55</v>
      </c>
      <c r="K67432">
        <v>35</v>
      </c>
    </row>
    <row r="67433" spans="1:11" x14ac:dyDescent="0.25">
      <c r="A67433" s="1" t="s">
        <v>75</v>
      </c>
      <c r="B67433" s="1" t="s">
        <v>76</v>
      </c>
      <c r="C67433">
        <v>61.163800000000002</v>
      </c>
      <c r="D67433">
        <v>-149.77770000000001</v>
      </c>
      <c r="E67433">
        <v>79</v>
      </c>
      <c r="F67433" s="2">
        <v>42112</v>
      </c>
      <c r="J67433">
        <v>55</v>
      </c>
      <c r="K67433">
        <v>34</v>
      </c>
    </row>
    <row r="67434" spans="1:11" x14ac:dyDescent="0.25">
      <c r="A67434" s="1" t="s">
        <v>75</v>
      </c>
      <c r="B67434" s="1" t="s">
        <v>76</v>
      </c>
      <c r="C67434">
        <v>61.163800000000002</v>
      </c>
      <c r="D67434">
        <v>-149.77770000000001</v>
      </c>
      <c r="E67434">
        <v>79</v>
      </c>
      <c r="F67434" s="2">
        <v>42113</v>
      </c>
      <c r="J67434">
        <v>38</v>
      </c>
      <c r="K67434">
        <v>27</v>
      </c>
    </row>
    <row r="67435" spans="1:11" x14ac:dyDescent="0.25">
      <c r="A67435" s="1" t="s">
        <v>75</v>
      </c>
      <c r="B67435" s="1" t="s">
        <v>76</v>
      </c>
      <c r="C67435">
        <v>61.163800000000002</v>
      </c>
      <c r="D67435">
        <v>-149.77770000000001</v>
      </c>
      <c r="E67435">
        <v>79</v>
      </c>
      <c r="F67435" s="2">
        <v>42114</v>
      </c>
      <c r="J67435">
        <v>46</v>
      </c>
      <c r="K67435">
        <v>27</v>
      </c>
    </row>
    <row r="67436" spans="1:11" x14ac:dyDescent="0.25">
      <c r="A67436" s="1" t="s">
        <v>75</v>
      </c>
      <c r="B67436" s="1" t="s">
        <v>76</v>
      </c>
      <c r="C67436">
        <v>61.163800000000002</v>
      </c>
      <c r="D67436">
        <v>-149.77770000000001</v>
      </c>
      <c r="E67436">
        <v>79</v>
      </c>
      <c r="F67436" s="2">
        <v>42115</v>
      </c>
      <c r="G67436">
        <v>0.12</v>
      </c>
      <c r="J67436">
        <v>48</v>
      </c>
      <c r="K67436">
        <v>20</v>
      </c>
    </row>
    <row r="67437" spans="1:11" x14ac:dyDescent="0.25">
      <c r="A67437" s="1" t="s">
        <v>75</v>
      </c>
      <c r="B67437" s="1" t="s">
        <v>76</v>
      </c>
      <c r="C67437">
        <v>61.163800000000002</v>
      </c>
      <c r="D67437">
        <v>-149.77770000000001</v>
      </c>
      <c r="E67437">
        <v>79</v>
      </c>
      <c r="F67437" s="2">
        <v>42116</v>
      </c>
      <c r="G67437">
        <v>0</v>
      </c>
      <c r="J67437">
        <v>46</v>
      </c>
      <c r="K67437">
        <v>27</v>
      </c>
    </row>
    <row r="67438" spans="1:11" x14ac:dyDescent="0.25">
      <c r="A67438" s="1" t="s">
        <v>75</v>
      </c>
      <c r="B67438" s="1" t="s">
        <v>76</v>
      </c>
      <c r="C67438">
        <v>61.163800000000002</v>
      </c>
      <c r="D67438">
        <v>-149.77770000000001</v>
      </c>
      <c r="E67438">
        <v>79</v>
      </c>
      <c r="F67438" s="2">
        <v>42117</v>
      </c>
      <c r="G67438">
        <v>0</v>
      </c>
      <c r="J67438">
        <v>48</v>
      </c>
      <c r="K67438">
        <v>20</v>
      </c>
    </row>
    <row r="67439" spans="1:11" x14ac:dyDescent="0.25">
      <c r="A67439" s="1" t="s">
        <v>75</v>
      </c>
      <c r="B67439" s="1" t="s">
        <v>76</v>
      </c>
      <c r="C67439">
        <v>61.163800000000002</v>
      </c>
      <c r="D67439">
        <v>-149.77770000000001</v>
      </c>
      <c r="E67439">
        <v>79</v>
      </c>
      <c r="F67439" s="2">
        <v>42118</v>
      </c>
      <c r="G67439">
        <v>0</v>
      </c>
      <c r="J67439">
        <v>51</v>
      </c>
      <c r="K67439">
        <v>20</v>
      </c>
    </row>
    <row r="67440" spans="1:11" x14ac:dyDescent="0.25">
      <c r="A67440" s="1" t="s">
        <v>75</v>
      </c>
      <c r="B67440" s="1" t="s">
        <v>76</v>
      </c>
      <c r="C67440">
        <v>61.163800000000002</v>
      </c>
      <c r="D67440">
        <v>-149.77770000000001</v>
      </c>
      <c r="E67440">
        <v>79</v>
      </c>
      <c r="F67440" s="2">
        <v>42119</v>
      </c>
      <c r="G67440">
        <v>0</v>
      </c>
      <c r="J67440">
        <v>53</v>
      </c>
      <c r="K67440">
        <v>21</v>
      </c>
    </row>
    <row r="67441" spans="1:11" x14ac:dyDescent="0.25">
      <c r="A67441" s="1" t="s">
        <v>75</v>
      </c>
      <c r="B67441" s="1" t="s">
        <v>76</v>
      </c>
      <c r="C67441">
        <v>61.163800000000002</v>
      </c>
      <c r="D67441">
        <v>-149.77770000000001</v>
      </c>
      <c r="E67441">
        <v>79</v>
      </c>
      <c r="F67441" s="2">
        <v>42120</v>
      </c>
      <c r="G67441">
        <v>0</v>
      </c>
      <c r="J67441">
        <v>55</v>
      </c>
      <c r="K67441">
        <v>25</v>
      </c>
    </row>
    <row r="67442" spans="1:11" x14ac:dyDescent="0.25">
      <c r="A67442" s="1" t="s">
        <v>75</v>
      </c>
      <c r="B67442" s="1" t="s">
        <v>76</v>
      </c>
      <c r="C67442">
        <v>61.163800000000002</v>
      </c>
      <c r="D67442">
        <v>-149.77770000000001</v>
      </c>
      <c r="E67442">
        <v>79</v>
      </c>
      <c r="F67442" s="2">
        <v>42121</v>
      </c>
      <c r="G67442">
        <v>0</v>
      </c>
      <c r="J67442">
        <v>58</v>
      </c>
      <c r="K67442">
        <v>25</v>
      </c>
    </row>
    <row r="67443" spans="1:11" x14ac:dyDescent="0.25">
      <c r="A67443" s="1" t="s">
        <v>75</v>
      </c>
      <c r="B67443" s="1" t="s">
        <v>76</v>
      </c>
      <c r="C67443">
        <v>61.163800000000002</v>
      </c>
      <c r="D67443">
        <v>-149.77770000000001</v>
      </c>
      <c r="E67443">
        <v>79</v>
      </c>
      <c r="F67443" s="2">
        <v>42122</v>
      </c>
      <c r="G67443">
        <v>0.01</v>
      </c>
      <c r="J67443">
        <v>52</v>
      </c>
      <c r="K67443">
        <v>34</v>
      </c>
    </row>
    <row r="67444" spans="1:11" x14ac:dyDescent="0.25">
      <c r="A67444" s="1" t="s">
        <v>75</v>
      </c>
      <c r="B67444" s="1" t="s">
        <v>76</v>
      </c>
      <c r="C67444">
        <v>61.163800000000002</v>
      </c>
      <c r="D67444">
        <v>-149.77770000000001</v>
      </c>
      <c r="E67444">
        <v>79</v>
      </c>
      <c r="F67444" s="2">
        <v>42123</v>
      </c>
      <c r="G67444">
        <v>0.02</v>
      </c>
      <c r="J67444">
        <v>58</v>
      </c>
      <c r="K67444">
        <v>31</v>
      </c>
    </row>
    <row r="67445" spans="1:11" x14ac:dyDescent="0.25">
      <c r="A67445" s="1" t="s">
        <v>75</v>
      </c>
      <c r="B67445" s="1" t="s">
        <v>76</v>
      </c>
      <c r="C67445">
        <v>61.163800000000002</v>
      </c>
      <c r="D67445">
        <v>-149.77770000000001</v>
      </c>
      <c r="E67445">
        <v>79</v>
      </c>
      <c r="F67445" s="2">
        <v>42124</v>
      </c>
      <c r="G67445">
        <v>0.04</v>
      </c>
      <c r="J67445">
        <v>56</v>
      </c>
      <c r="K67445">
        <v>28</v>
      </c>
    </row>
    <row r="67446" spans="1:11" x14ac:dyDescent="0.25">
      <c r="A67446" s="1" t="s">
        <v>75</v>
      </c>
      <c r="B67446" s="1" t="s">
        <v>76</v>
      </c>
      <c r="C67446">
        <v>61.163800000000002</v>
      </c>
      <c r="D67446">
        <v>-149.77770000000001</v>
      </c>
      <c r="E67446">
        <v>79</v>
      </c>
      <c r="F67446" s="2">
        <v>42662</v>
      </c>
      <c r="G67446">
        <v>0</v>
      </c>
      <c r="H67446">
        <v>0</v>
      </c>
      <c r="I67446">
        <v>0</v>
      </c>
      <c r="J67446">
        <v>39</v>
      </c>
      <c r="K67446">
        <v>23</v>
      </c>
    </row>
    <row r="67447" spans="1:11" x14ac:dyDescent="0.25">
      <c r="A67447" s="1" t="s">
        <v>75</v>
      </c>
      <c r="B67447" s="1" t="s">
        <v>76</v>
      </c>
      <c r="C67447">
        <v>61.163800000000002</v>
      </c>
      <c r="D67447">
        <v>-149.77770000000001</v>
      </c>
      <c r="E67447">
        <v>79</v>
      </c>
      <c r="F67447" s="2">
        <v>42748</v>
      </c>
      <c r="G67447">
        <v>0</v>
      </c>
      <c r="I67447">
        <v>10</v>
      </c>
      <c r="J67447">
        <v>9</v>
      </c>
      <c r="K67447">
        <v>-9</v>
      </c>
    </row>
    <row r="67448" spans="1:11" x14ac:dyDescent="0.25">
      <c r="A67448" s="1" t="s">
        <v>75</v>
      </c>
      <c r="B67448" s="1" t="s">
        <v>76</v>
      </c>
      <c r="C67448">
        <v>61.163800000000002</v>
      </c>
      <c r="D67448">
        <v>-149.77770000000001</v>
      </c>
      <c r="E67448">
        <v>79</v>
      </c>
      <c r="F67448" s="2">
        <v>42752</v>
      </c>
      <c r="G67448">
        <v>0</v>
      </c>
      <c r="I67448">
        <v>23</v>
      </c>
      <c r="J67448">
        <v>27</v>
      </c>
      <c r="K67448">
        <v>2</v>
      </c>
    </row>
    <row r="67449" spans="1:11" x14ac:dyDescent="0.25">
      <c r="A67449" s="1" t="s">
        <v>75</v>
      </c>
      <c r="B67449" s="1" t="s">
        <v>76</v>
      </c>
      <c r="C67449">
        <v>61.163800000000002</v>
      </c>
      <c r="D67449">
        <v>-149.77770000000001</v>
      </c>
      <c r="E67449">
        <v>79</v>
      </c>
      <c r="F67449" s="2">
        <v>42753</v>
      </c>
      <c r="G67449">
        <v>0</v>
      </c>
      <c r="I67449">
        <v>23</v>
      </c>
      <c r="J67449">
        <v>5</v>
      </c>
      <c r="K67449">
        <v>-21</v>
      </c>
    </row>
    <row r="67450" spans="1:11" x14ac:dyDescent="0.25">
      <c r="A67450" s="1" t="s">
        <v>75</v>
      </c>
      <c r="B67450" s="1" t="s">
        <v>76</v>
      </c>
      <c r="C67450">
        <v>61.163800000000002</v>
      </c>
      <c r="D67450">
        <v>-149.77770000000001</v>
      </c>
      <c r="E67450">
        <v>79</v>
      </c>
      <c r="F67450" s="2">
        <v>42754</v>
      </c>
      <c r="G67450">
        <v>0</v>
      </c>
      <c r="I67450">
        <v>23</v>
      </c>
      <c r="J67450">
        <v>-15</v>
      </c>
      <c r="K67450">
        <v>-28</v>
      </c>
    </row>
    <row r="67451" spans="1:11" x14ac:dyDescent="0.25">
      <c r="A67451" s="1" t="s">
        <v>75</v>
      </c>
      <c r="B67451" s="1" t="s">
        <v>76</v>
      </c>
      <c r="C67451">
        <v>61.163800000000002</v>
      </c>
      <c r="D67451">
        <v>-149.77770000000001</v>
      </c>
      <c r="E67451">
        <v>79</v>
      </c>
      <c r="F67451" s="2">
        <v>42755</v>
      </c>
      <c r="G67451">
        <v>0</v>
      </c>
      <c r="I67451">
        <v>23</v>
      </c>
      <c r="J67451">
        <v>-1</v>
      </c>
      <c r="K67451">
        <v>-27</v>
      </c>
    </row>
    <row r="67452" spans="1:11" x14ac:dyDescent="0.25">
      <c r="A67452" s="1" t="s">
        <v>75</v>
      </c>
      <c r="B67452" s="1" t="s">
        <v>76</v>
      </c>
      <c r="C67452">
        <v>61.163800000000002</v>
      </c>
      <c r="D67452">
        <v>-149.77770000000001</v>
      </c>
      <c r="E67452">
        <v>79</v>
      </c>
      <c r="F67452" s="2">
        <v>42758</v>
      </c>
      <c r="G67452">
        <v>0</v>
      </c>
      <c r="I67452">
        <v>35</v>
      </c>
      <c r="J67452">
        <v>13</v>
      </c>
      <c r="K67452">
        <v>-9</v>
      </c>
    </row>
    <row r="67453" spans="1:11" x14ac:dyDescent="0.25">
      <c r="A67453" s="1" t="s">
        <v>75</v>
      </c>
      <c r="B67453" s="1" t="s">
        <v>76</v>
      </c>
      <c r="C67453">
        <v>61.163800000000002</v>
      </c>
      <c r="D67453">
        <v>-149.77770000000001</v>
      </c>
      <c r="E67453">
        <v>79</v>
      </c>
      <c r="F67453" s="2">
        <v>42760</v>
      </c>
      <c r="G67453">
        <v>0</v>
      </c>
      <c r="I67453">
        <v>32</v>
      </c>
      <c r="J67453">
        <v>23</v>
      </c>
      <c r="K67453">
        <v>6</v>
      </c>
    </row>
    <row r="67454" spans="1:11" x14ac:dyDescent="0.25">
      <c r="A67454" s="1" t="s">
        <v>75</v>
      </c>
      <c r="B67454" s="1" t="s">
        <v>76</v>
      </c>
      <c r="C67454">
        <v>61.163800000000002</v>
      </c>
      <c r="D67454">
        <v>-149.77770000000001</v>
      </c>
      <c r="E67454">
        <v>79</v>
      </c>
      <c r="F67454" s="2">
        <v>42761</v>
      </c>
      <c r="G67454">
        <v>0</v>
      </c>
      <c r="I67454">
        <v>27</v>
      </c>
      <c r="J67454">
        <v>40</v>
      </c>
      <c r="K67454">
        <v>20</v>
      </c>
    </row>
    <row r="67455" spans="1:11" x14ac:dyDescent="0.25">
      <c r="A67455" s="1" t="s">
        <v>75</v>
      </c>
      <c r="B67455" s="1" t="s">
        <v>76</v>
      </c>
      <c r="C67455">
        <v>61.163800000000002</v>
      </c>
      <c r="D67455">
        <v>-149.77770000000001</v>
      </c>
      <c r="E67455">
        <v>79</v>
      </c>
      <c r="F67455" s="2">
        <v>42762</v>
      </c>
      <c r="G67455">
        <v>0</v>
      </c>
      <c r="I67455">
        <v>22</v>
      </c>
      <c r="J67455">
        <v>44</v>
      </c>
      <c r="K67455">
        <v>25</v>
      </c>
    </row>
    <row r="67456" spans="1:11" x14ac:dyDescent="0.25">
      <c r="A67456" s="1" t="s">
        <v>75</v>
      </c>
      <c r="B67456" s="1" t="s">
        <v>76</v>
      </c>
      <c r="C67456">
        <v>61.163800000000002</v>
      </c>
      <c r="D67456">
        <v>-149.77770000000001</v>
      </c>
      <c r="E67456">
        <v>79</v>
      </c>
      <c r="F67456" s="2">
        <v>42765</v>
      </c>
      <c r="G67456">
        <v>0</v>
      </c>
      <c r="I67456">
        <v>24</v>
      </c>
      <c r="J67456">
        <v>32</v>
      </c>
      <c r="K67456">
        <v>3</v>
      </c>
    </row>
    <row r="67457" spans="1:11" x14ac:dyDescent="0.25">
      <c r="A67457" s="1" t="s">
        <v>75</v>
      </c>
      <c r="B67457" s="1" t="s">
        <v>76</v>
      </c>
      <c r="C67457">
        <v>61.163800000000002</v>
      </c>
      <c r="D67457">
        <v>-149.77770000000001</v>
      </c>
      <c r="E67457">
        <v>79</v>
      </c>
      <c r="F67457" s="2">
        <v>42766</v>
      </c>
      <c r="G67457">
        <v>0</v>
      </c>
      <c r="I67457">
        <v>23</v>
      </c>
      <c r="J67457">
        <v>41</v>
      </c>
      <c r="K67457">
        <v>7</v>
      </c>
    </row>
    <row r="67458" spans="1:11" x14ac:dyDescent="0.25">
      <c r="A67458" s="1" t="s">
        <v>75</v>
      </c>
      <c r="B67458" s="1" t="s">
        <v>76</v>
      </c>
      <c r="C67458">
        <v>61.163800000000002</v>
      </c>
      <c r="D67458">
        <v>-149.77770000000001</v>
      </c>
      <c r="E67458">
        <v>79</v>
      </c>
      <c r="F67458" s="2">
        <v>42767</v>
      </c>
      <c r="I67458">
        <v>23</v>
      </c>
      <c r="J67458">
        <v>32</v>
      </c>
      <c r="K67458">
        <v>18</v>
      </c>
    </row>
    <row r="67459" spans="1:11" x14ac:dyDescent="0.25">
      <c r="A67459" s="1" t="s">
        <v>75</v>
      </c>
      <c r="B67459" s="1" t="s">
        <v>76</v>
      </c>
      <c r="C67459">
        <v>61.163800000000002</v>
      </c>
      <c r="D67459">
        <v>-149.77770000000001</v>
      </c>
      <c r="E67459">
        <v>79</v>
      </c>
      <c r="F67459" s="2">
        <v>42768</v>
      </c>
      <c r="I67459">
        <v>23</v>
      </c>
      <c r="J67459">
        <v>30</v>
      </c>
      <c r="K67459">
        <v>-2</v>
      </c>
    </row>
    <row r="67460" spans="1:11" x14ac:dyDescent="0.25">
      <c r="A67460" s="1" t="s">
        <v>75</v>
      </c>
      <c r="B67460" s="1" t="s">
        <v>76</v>
      </c>
      <c r="C67460">
        <v>61.163800000000002</v>
      </c>
      <c r="D67460">
        <v>-149.77770000000001</v>
      </c>
      <c r="E67460">
        <v>79</v>
      </c>
      <c r="F67460" s="2">
        <v>42769</v>
      </c>
      <c r="I67460">
        <v>22</v>
      </c>
      <c r="J67460">
        <v>20</v>
      </c>
      <c r="K67460">
        <v>-2</v>
      </c>
    </row>
    <row r="67461" spans="1:11" x14ac:dyDescent="0.25">
      <c r="A67461" s="1" t="s">
        <v>75</v>
      </c>
      <c r="B67461" s="1" t="s">
        <v>76</v>
      </c>
      <c r="C67461">
        <v>61.163800000000002</v>
      </c>
      <c r="D67461">
        <v>-149.77770000000001</v>
      </c>
      <c r="E67461">
        <v>79</v>
      </c>
      <c r="F67461" s="2">
        <v>42770</v>
      </c>
      <c r="J67461">
        <v>20</v>
      </c>
      <c r="K67461">
        <v>-1</v>
      </c>
    </row>
    <row r="67462" spans="1:11" x14ac:dyDescent="0.25">
      <c r="A67462" s="1" t="s">
        <v>75</v>
      </c>
      <c r="B67462" s="1" t="s">
        <v>76</v>
      </c>
      <c r="C67462">
        <v>61.163800000000002</v>
      </c>
      <c r="D67462">
        <v>-149.77770000000001</v>
      </c>
      <c r="E67462">
        <v>79</v>
      </c>
      <c r="F67462" s="2">
        <v>42771</v>
      </c>
      <c r="J67462">
        <v>21</v>
      </c>
      <c r="K67462">
        <v>-4</v>
      </c>
    </row>
    <row r="67463" spans="1:11" x14ac:dyDescent="0.25">
      <c r="A67463" s="1" t="s">
        <v>75</v>
      </c>
      <c r="B67463" s="1" t="s">
        <v>76</v>
      </c>
      <c r="C67463">
        <v>61.163800000000002</v>
      </c>
      <c r="D67463">
        <v>-149.77770000000001</v>
      </c>
      <c r="E67463">
        <v>79</v>
      </c>
      <c r="F67463" s="2">
        <v>42772</v>
      </c>
      <c r="G67463">
        <v>0</v>
      </c>
      <c r="H67463">
        <v>0</v>
      </c>
      <c r="I67463">
        <v>22</v>
      </c>
      <c r="J67463">
        <v>21</v>
      </c>
      <c r="K67463">
        <v>-4</v>
      </c>
    </row>
    <row r="67464" spans="1:11" x14ac:dyDescent="0.25">
      <c r="A67464" s="1" t="s">
        <v>75</v>
      </c>
      <c r="B67464" s="1" t="s">
        <v>76</v>
      </c>
      <c r="C67464">
        <v>61.163800000000002</v>
      </c>
      <c r="D67464">
        <v>-149.77770000000001</v>
      </c>
      <c r="E67464">
        <v>79</v>
      </c>
      <c r="F67464" s="2">
        <v>42773</v>
      </c>
      <c r="G67464">
        <v>0</v>
      </c>
      <c r="H67464">
        <v>0</v>
      </c>
      <c r="I67464">
        <v>22</v>
      </c>
      <c r="J67464">
        <v>20</v>
      </c>
      <c r="K67464">
        <v>-4</v>
      </c>
    </row>
    <row r="67465" spans="1:11" x14ac:dyDescent="0.25">
      <c r="A67465" s="1" t="s">
        <v>75</v>
      </c>
      <c r="B67465" s="1" t="s">
        <v>76</v>
      </c>
      <c r="C67465">
        <v>61.163800000000002</v>
      </c>
      <c r="D67465">
        <v>-149.77770000000001</v>
      </c>
      <c r="E67465">
        <v>79</v>
      </c>
      <c r="F67465" s="2">
        <v>42774</v>
      </c>
      <c r="G67465">
        <v>0</v>
      </c>
      <c r="H67465">
        <v>0</v>
      </c>
      <c r="I67465">
        <v>22</v>
      </c>
      <c r="J67465">
        <v>18</v>
      </c>
      <c r="K67465">
        <v>-4</v>
      </c>
    </row>
    <row r="67466" spans="1:11" x14ac:dyDescent="0.25">
      <c r="A67466" s="1" t="s">
        <v>75</v>
      </c>
      <c r="B67466" s="1" t="s">
        <v>76</v>
      </c>
      <c r="C67466">
        <v>61.163800000000002</v>
      </c>
      <c r="D67466">
        <v>-149.77770000000001</v>
      </c>
      <c r="E67466">
        <v>79</v>
      </c>
      <c r="F67466" s="2">
        <v>42775</v>
      </c>
      <c r="H67466">
        <v>3</v>
      </c>
      <c r="I67466">
        <v>25</v>
      </c>
      <c r="J67466">
        <v>22</v>
      </c>
      <c r="K67466">
        <v>13</v>
      </c>
    </row>
    <row r="67467" spans="1:11" x14ac:dyDescent="0.25">
      <c r="A67467" s="1" t="s">
        <v>75</v>
      </c>
      <c r="B67467" s="1" t="s">
        <v>76</v>
      </c>
      <c r="C67467">
        <v>61.163800000000002</v>
      </c>
      <c r="D67467">
        <v>-149.77770000000001</v>
      </c>
      <c r="E67467">
        <v>79</v>
      </c>
      <c r="F67467" s="2">
        <v>42776</v>
      </c>
      <c r="I67467">
        <v>26</v>
      </c>
      <c r="J67467">
        <v>19</v>
      </c>
      <c r="K67467">
        <v>6</v>
      </c>
    </row>
    <row r="67468" spans="1:11" x14ac:dyDescent="0.25">
      <c r="A67468" s="1" t="s">
        <v>75</v>
      </c>
      <c r="B67468" s="1" t="s">
        <v>76</v>
      </c>
      <c r="C67468">
        <v>61.163800000000002</v>
      </c>
      <c r="D67468">
        <v>-149.77770000000001</v>
      </c>
      <c r="E67468">
        <v>79</v>
      </c>
      <c r="F67468" s="2">
        <v>42777</v>
      </c>
      <c r="G67468">
        <v>0</v>
      </c>
      <c r="H67468">
        <v>0</v>
      </c>
      <c r="J67468">
        <v>8</v>
      </c>
      <c r="K67468">
        <v>-15</v>
      </c>
    </row>
    <row r="67469" spans="1:11" x14ac:dyDescent="0.25">
      <c r="A67469" s="1" t="s">
        <v>75</v>
      </c>
      <c r="B67469" s="1" t="s">
        <v>76</v>
      </c>
      <c r="C67469">
        <v>61.163800000000002</v>
      </c>
      <c r="D67469">
        <v>-149.77770000000001</v>
      </c>
      <c r="E67469">
        <v>79</v>
      </c>
      <c r="F67469" s="2">
        <v>42778</v>
      </c>
      <c r="G67469">
        <v>0</v>
      </c>
      <c r="H67469">
        <v>0</v>
      </c>
      <c r="J67469">
        <v>10</v>
      </c>
      <c r="K67469">
        <v>-17</v>
      </c>
    </row>
    <row r="67470" spans="1:11" x14ac:dyDescent="0.25">
      <c r="A67470" s="1" t="s">
        <v>75</v>
      </c>
      <c r="B67470" s="1" t="s">
        <v>76</v>
      </c>
      <c r="C67470">
        <v>61.163800000000002</v>
      </c>
      <c r="D67470">
        <v>-149.77770000000001</v>
      </c>
      <c r="E67470">
        <v>79</v>
      </c>
      <c r="F67470" s="2">
        <v>42779</v>
      </c>
      <c r="G67470">
        <v>0</v>
      </c>
      <c r="H67470">
        <v>0</v>
      </c>
      <c r="J67470">
        <v>30</v>
      </c>
      <c r="K67470">
        <v>10</v>
      </c>
    </row>
    <row r="67471" spans="1:11" x14ac:dyDescent="0.25">
      <c r="A67471" s="1" t="s">
        <v>75</v>
      </c>
      <c r="B67471" s="1" t="s">
        <v>76</v>
      </c>
      <c r="C67471">
        <v>61.163800000000002</v>
      </c>
      <c r="D67471">
        <v>-149.77770000000001</v>
      </c>
      <c r="E67471">
        <v>79</v>
      </c>
      <c r="F67471" s="2">
        <v>42780</v>
      </c>
      <c r="J67471">
        <v>41</v>
      </c>
      <c r="K67471">
        <v>20</v>
      </c>
    </row>
    <row r="67472" spans="1:11" x14ac:dyDescent="0.25">
      <c r="A67472" s="1" t="s">
        <v>75</v>
      </c>
      <c r="B67472" s="1" t="s">
        <v>76</v>
      </c>
      <c r="C67472">
        <v>61.163800000000002</v>
      </c>
      <c r="D67472">
        <v>-149.77770000000001</v>
      </c>
      <c r="E67472">
        <v>79</v>
      </c>
      <c r="F67472" s="2">
        <v>42781</v>
      </c>
      <c r="I67472">
        <v>28</v>
      </c>
      <c r="J67472">
        <v>31</v>
      </c>
      <c r="K67472">
        <v>29</v>
      </c>
    </row>
    <row r="67473" spans="1:11" x14ac:dyDescent="0.25">
      <c r="A67473" s="1" t="s">
        <v>75</v>
      </c>
      <c r="B67473" s="1" t="s">
        <v>76</v>
      </c>
      <c r="C67473">
        <v>61.163800000000002</v>
      </c>
      <c r="D67473">
        <v>-149.77770000000001</v>
      </c>
      <c r="E67473">
        <v>79</v>
      </c>
      <c r="F67473" s="2">
        <v>42782</v>
      </c>
      <c r="G67473">
        <v>0</v>
      </c>
      <c r="H67473">
        <v>0</v>
      </c>
      <c r="I67473">
        <v>29</v>
      </c>
      <c r="J67473">
        <v>34</v>
      </c>
      <c r="K67473">
        <v>17</v>
      </c>
    </row>
    <row r="67474" spans="1:11" x14ac:dyDescent="0.25">
      <c r="A67474" s="1" t="s">
        <v>75</v>
      </c>
      <c r="B67474" s="1" t="s">
        <v>76</v>
      </c>
      <c r="C67474">
        <v>61.163800000000002</v>
      </c>
      <c r="D67474">
        <v>-149.77770000000001</v>
      </c>
      <c r="E67474">
        <v>79</v>
      </c>
      <c r="F67474" s="2">
        <v>42783</v>
      </c>
      <c r="G67474">
        <v>0</v>
      </c>
      <c r="H67474">
        <v>0</v>
      </c>
      <c r="I67474">
        <v>27</v>
      </c>
      <c r="J67474">
        <v>28</v>
      </c>
      <c r="K67474">
        <v>14</v>
      </c>
    </row>
    <row r="67475" spans="1:11" x14ac:dyDescent="0.25">
      <c r="A67475" s="1" t="s">
        <v>75</v>
      </c>
      <c r="B67475" s="1" t="s">
        <v>76</v>
      </c>
      <c r="C67475">
        <v>61.163800000000002</v>
      </c>
      <c r="D67475">
        <v>-149.77770000000001</v>
      </c>
      <c r="E67475">
        <v>79</v>
      </c>
      <c r="F67475" s="2">
        <v>42784</v>
      </c>
      <c r="G67475">
        <v>0</v>
      </c>
      <c r="H67475">
        <v>0</v>
      </c>
      <c r="J67475">
        <v>31</v>
      </c>
      <c r="K67475">
        <v>6</v>
      </c>
    </row>
    <row r="67476" spans="1:11" x14ac:dyDescent="0.25">
      <c r="A67476" s="1" t="s">
        <v>75</v>
      </c>
      <c r="B67476" s="1" t="s">
        <v>76</v>
      </c>
      <c r="C67476">
        <v>61.163800000000002</v>
      </c>
      <c r="D67476">
        <v>-149.77770000000001</v>
      </c>
      <c r="E67476">
        <v>79</v>
      </c>
      <c r="F67476" s="2">
        <v>42785</v>
      </c>
      <c r="G67476">
        <v>0</v>
      </c>
      <c r="H67476">
        <v>0</v>
      </c>
      <c r="J67476">
        <v>16</v>
      </c>
      <c r="K67476">
        <v>1</v>
      </c>
    </row>
    <row r="67477" spans="1:11" x14ac:dyDescent="0.25">
      <c r="A67477" s="1" t="s">
        <v>75</v>
      </c>
      <c r="B67477" s="1" t="s">
        <v>76</v>
      </c>
      <c r="C67477">
        <v>61.163800000000002</v>
      </c>
      <c r="D67477">
        <v>-149.77770000000001</v>
      </c>
      <c r="E67477">
        <v>79</v>
      </c>
      <c r="F67477" s="2">
        <v>42786</v>
      </c>
      <c r="G67477">
        <v>0</v>
      </c>
      <c r="H67477">
        <v>0</v>
      </c>
      <c r="J67477">
        <v>26</v>
      </c>
      <c r="K67477">
        <v>-12</v>
      </c>
    </row>
    <row r="67478" spans="1:11" x14ac:dyDescent="0.25">
      <c r="A67478" s="1" t="s">
        <v>75</v>
      </c>
      <c r="B67478" s="1" t="s">
        <v>76</v>
      </c>
      <c r="C67478">
        <v>61.163800000000002</v>
      </c>
      <c r="D67478">
        <v>-149.77770000000001</v>
      </c>
      <c r="E67478">
        <v>79</v>
      </c>
      <c r="F67478" s="2">
        <v>42787</v>
      </c>
      <c r="I67478">
        <v>32</v>
      </c>
      <c r="J67478">
        <v>20</v>
      </c>
      <c r="K67478">
        <v>-13</v>
      </c>
    </row>
    <row r="67479" spans="1:11" x14ac:dyDescent="0.25">
      <c r="A67479" s="1" t="s">
        <v>75</v>
      </c>
      <c r="B67479" s="1" t="s">
        <v>76</v>
      </c>
      <c r="C67479">
        <v>61.163800000000002</v>
      </c>
      <c r="D67479">
        <v>-149.77770000000001</v>
      </c>
      <c r="E67479">
        <v>79</v>
      </c>
      <c r="F67479" s="2">
        <v>42788</v>
      </c>
      <c r="I67479">
        <v>31</v>
      </c>
      <c r="J67479">
        <v>14</v>
      </c>
      <c r="K67479">
        <v>-13</v>
      </c>
    </row>
    <row r="67480" spans="1:11" x14ac:dyDescent="0.25">
      <c r="A67480" s="1" t="s">
        <v>75</v>
      </c>
      <c r="B67480" s="1" t="s">
        <v>76</v>
      </c>
      <c r="C67480">
        <v>61.163800000000002</v>
      </c>
      <c r="D67480">
        <v>-149.77770000000001</v>
      </c>
      <c r="E67480">
        <v>79</v>
      </c>
      <c r="F67480" s="2">
        <v>42789</v>
      </c>
      <c r="G67480">
        <v>0</v>
      </c>
      <c r="H67480">
        <v>0</v>
      </c>
      <c r="I67480">
        <v>30</v>
      </c>
      <c r="J67480">
        <v>22</v>
      </c>
      <c r="K67480">
        <v>12</v>
      </c>
    </row>
    <row r="67481" spans="1:11" x14ac:dyDescent="0.25">
      <c r="A67481" s="1" t="s">
        <v>75</v>
      </c>
      <c r="B67481" s="1" t="s">
        <v>76</v>
      </c>
      <c r="C67481">
        <v>61.163800000000002</v>
      </c>
      <c r="D67481">
        <v>-149.77770000000001</v>
      </c>
      <c r="E67481">
        <v>79</v>
      </c>
      <c r="F67481" s="2">
        <v>42790</v>
      </c>
      <c r="G67481">
        <v>0</v>
      </c>
      <c r="H67481">
        <v>0</v>
      </c>
      <c r="I67481">
        <v>29</v>
      </c>
      <c r="J67481">
        <v>27</v>
      </c>
      <c r="K67481">
        <v>14</v>
      </c>
    </row>
    <row r="67482" spans="1:11" x14ac:dyDescent="0.25">
      <c r="A67482" s="1" t="s">
        <v>75</v>
      </c>
      <c r="B67482" s="1" t="s">
        <v>76</v>
      </c>
      <c r="C67482">
        <v>61.163800000000002</v>
      </c>
      <c r="D67482">
        <v>-149.77770000000001</v>
      </c>
      <c r="E67482">
        <v>79</v>
      </c>
      <c r="F67482" s="2">
        <v>42791</v>
      </c>
      <c r="G67482">
        <v>0</v>
      </c>
      <c r="H67482">
        <v>0</v>
      </c>
      <c r="J67482">
        <v>34</v>
      </c>
      <c r="K67482">
        <v>9</v>
      </c>
    </row>
    <row r="67483" spans="1:11" x14ac:dyDescent="0.25">
      <c r="A67483" s="1" t="s">
        <v>75</v>
      </c>
      <c r="B67483" s="1" t="s">
        <v>76</v>
      </c>
      <c r="C67483">
        <v>61.163800000000002</v>
      </c>
      <c r="D67483">
        <v>-149.77770000000001</v>
      </c>
      <c r="E67483">
        <v>79</v>
      </c>
      <c r="F67483" s="2">
        <v>42792</v>
      </c>
      <c r="G67483">
        <v>0</v>
      </c>
      <c r="H67483">
        <v>0</v>
      </c>
      <c r="J67483">
        <v>22</v>
      </c>
      <c r="K67483">
        <v>13</v>
      </c>
    </row>
    <row r="67484" spans="1:11" x14ac:dyDescent="0.25">
      <c r="A67484" s="1" t="s">
        <v>75</v>
      </c>
      <c r="B67484" s="1" t="s">
        <v>76</v>
      </c>
      <c r="C67484">
        <v>61.163800000000002</v>
      </c>
      <c r="D67484">
        <v>-149.77770000000001</v>
      </c>
      <c r="E67484">
        <v>79</v>
      </c>
      <c r="F67484" s="2">
        <v>42793</v>
      </c>
      <c r="G67484">
        <v>0</v>
      </c>
      <c r="H67484">
        <v>0</v>
      </c>
      <c r="I67484">
        <v>28</v>
      </c>
      <c r="J67484">
        <v>32</v>
      </c>
      <c r="K67484">
        <v>11</v>
      </c>
    </row>
    <row r="67485" spans="1:11" x14ac:dyDescent="0.25">
      <c r="A67485" s="1" t="s">
        <v>75</v>
      </c>
      <c r="B67485" s="1" t="s">
        <v>76</v>
      </c>
      <c r="C67485">
        <v>61.163800000000002</v>
      </c>
      <c r="D67485">
        <v>-149.77770000000001</v>
      </c>
      <c r="E67485">
        <v>79</v>
      </c>
      <c r="F67485" s="2">
        <v>42794</v>
      </c>
      <c r="G67485">
        <v>0</v>
      </c>
      <c r="H67485">
        <v>0</v>
      </c>
      <c r="I67485">
        <v>28</v>
      </c>
      <c r="J67485">
        <v>27</v>
      </c>
      <c r="K67485">
        <v>-6</v>
      </c>
    </row>
    <row r="67486" spans="1:11" x14ac:dyDescent="0.25">
      <c r="A67486" s="1" t="s">
        <v>75</v>
      </c>
      <c r="B67486" s="1" t="s">
        <v>76</v>
      </c>
      <c r="C67486">
        <v>61.163800000000002</v>
      </c>
      <c r="D67486">
        <v>-149.77770000000001</v>
      </c>
      <c r="E67486">
        <v>79</v>
      </c>
      <c r="F67486" s="2">
        <v>42795</v>
      </c>
      <c r="G67486">
        <v>0</v>
      </c>
      <c r="H67486">
        <v>0</v>
      </c>
      <c r="I67486">
        <v>28</v>
      </c>
      <c r="J67486">
        <v>12</v>
      </c>
      <c r="K67486">
        <v>-12</v>
      </c>
    </row>
    <row r="67487" spans="1:11" x14ac:dyDescent="0.25">
      <c r="A67487" s="1" t="s">
        <v>75</v>
      </c>
      <c r="B67487" s="1" t="s">
        <v>76</v>
      </c>
      <c r="C67487">
        <v>61.163800000000002</v>
      </c>
      <c r="D67487">
        <v>-149.77770000000001</v>
      </c>
      <c r="E67487">
        <v>79</v>
      </c>
      <c r="F67487" s="2">
        <v>42796</v>
      </c>
      <c r="G67487">
        <v>0</v>
      </c>
      <c r="H67487">
        <v>0</v>
      </c>
      <c r="I67487">
        <v>27</v>
      </c>
      <c r="J67487">
        <v>18</v>
      </c>
      <c r="K67487">
        <v>-15</v>
      </c>
    </row>
    <row r="67488" spans="1:11" x14ac:dyDescent="0.25">
      <c r="A67488" s="1" t="s">
        <v>75</v>
      </c>
      <c r="B67488" s="1" t="s">
        <v>76</v>
      </c>
      <c r="C67488">
        <v>61.163800000000002</v>
      </c>
      <c r="D67488">
        <v>-149.77770000000001</v>
      </c>
      <c r="E67488">
        <v>79</v>
      </c>
      <c r="F67488" s="2">
        <v>42797</v>
      </c>
      <c r="G67488">
        <v>0</v>
      </c>
      <c r="H67488">
        <v>0</v>
      </c>
      <c r="I67488">
        <v>27</v>
      </c>
      <c r="J67488">
        <v>24</v>
      </c>
      <c r="K67488">
        <v>-13</v>
      </c>
    </row>
    <row r="67489" spans="1:11" x14ac:dyDescent="0.25">
      <c r="A67489" s="1" t="s">
        <v>75</v>
      </c>
      <c r="B67489" s="1" t="s">
        <v>76</v>
      </c>
      <c r="C67489">
        <v>61.163800000000002</v>
      </c>
      <c r="D67489">
        <v>-149.77770000000001</v>
      </c>
      <c r="E67489">
        <v>79</v>
      </c>
      <c r="F67489" s="2">
        <v>42798</v>
      </c>
      <c r="J67489">
        <v>15</v>
      </c>
      <c r="K67489">
        <v>-13</v>
      </c>
    </row>
    <row r="67490" spans="1:11" x14ac:dyDescent="0.25">
      <c r="A67490" s="1" t="s">
        <v>75</v>
      </c>
      <c r="B67490" s="1" t="s">
        <v>76</v>
      </c>
      <c r="C67490">
        <v>61.163800000000002</v>
      </c>
      <c r="D67490">
        <v>-149.77770000000001</v>
      </c>
      <c r="E67490">
        <v>79</v>
      </c>
      <c r="F67490" s="2">
        <v>42799</v>
      </c>
      <c r="J67490">
        <v>24</v>
      </c>
      <c r="K67490">
        <v>-2</v>
      </c>
    </row>
    <row r="67491" spans="1:11" x14ac:dyDescent="0.25">
      <c r="A67491" s="1" t="s">
        <v>75</v>
      </c>
      <c r="B67491" s="1" t="s">
        <v>76</v>
      </c>
      <c r="C67491">
        <v>61.163800000000002</v>
      </c>
      <c r="D67491">
        <v>-149.77770000000001</v>
      </c>
      <c r="E67491">
        <v>79</v>
      </c>
      <c r="F67491" s="2">
        <v>42800</v>
      </c>
      <c r="I67491">
        <v>27</v>
      </c>
      <c r="J67491">
        <v>25</v>
      </c>
      <c r="K67491">
        <v>-19</v>
      </c>
    </row>
    <row r="67492" spans="1:11" x14ac:dyDescent="0.25">
      <c r="A67492" s="1" t="s">
        <v>75</v>
      </c>
      <c r="B67492" s="1" t="s">
        <v>76</v>
      </c>
      <c r="C67492">
        <v>61.163800000000002</v>
      </c>
      <c r="D67492">
        <v>-149.77770000000001</v>
      </c>
      <c r="E67492">
        <v>79</v>
      </c>
      <c r="F67492" s="2">
        <v>42801</v>
      </c>
      <c r="I67492">
        <v>27</v>
      </c>
      <c r="J67492">
        <v>15</v>
      </c>
      <c r="K67492">
        <v>-19</v>
      </c>
    </row>
    <row r="67493" spans="1:11" x14ac:dyDescent="0.25">
      <c r="A67493" s="1" t="s">
        <v>75</v>
      </c>
      <c r="B67493" s="1" t="s">
        <v>76</v>
      </c>
      <c r="C67493">
        <v>61.163800000000002</v>
      </c>
      <c r="D67493">
        <v>-149.77770000000001</v>
      </c>
      <c r="E67493">
        <v>79</v>
      </c>
      <c r="F67493" s="2">
        <v>42802</v>
      </c>
      <c r="G67493">
        <v>0</v>
      </c>
      <c r="H67493">
        <v>0</v>
      </c>
      <c r="I67493">
        <v>27</v>
      </c>
      <c r="J67493">
        <v>19</v>
      </c>
      <c r="K67493">
        <v>-15</v>
      </c>
    </row>
    <row r="67494" spans="1:11" x14ac:dyDescent="0.25">
      <c r="A67494" s="1" t="s">
        <v>75</v>
      </c>
      <c r="B67494" s="1" t="s">
        <v>76</v>
      </c>
      <c r="C67494">
        <v>61.163800000000002</v>
      </c>
      <c r="D67494">
        <v>-149.77770000000001</v>
      </c>
      <c r="E67494">
        <v>79</v>
      </c>
      <c r="F67494" s="2">
        <v>42803</v>
      </c>
      <c r="G67494">
        <v>0</v>
      </c>
      <c r="H67494">
        <v>0</v>
      </c>
      <c r="I67494">
        <v>27</v>
      </c>
      <c r="J67494">
        <v>26</v>
      </c>
      <c r="K67494">
        <v>-12</v>
      </c>
    </row>
    <row r="67495" spans="1:11" x14ac:dyDescent="0.25">
      <c r="A67495" s="1" t="s">
        <v>75</v>
      </c>
      <c r="B67495" s="1" t="s">
        <v>76</v>
      </c>
      <c r="C67495">
        <v>61.163800000000002</v>
      </c>
      <c r="D67495">
        <v>-149.77770000000001</v>
      </c>
      <c r="E67495">
        <v>79</v>
      </c>
      <c r="F67495" s="2">
        <v>42804</v>
      </c>
      <c r="G67495">
        <v>0</v>
      </c>
      <c r="H67495">
        <v>0</v>
      </c>
      <c r="I67495">
        <v>27</v>
      </c>
      <c r="J67495">
        <v>27</v>
      </c>
      <c r="K67495">
        <v>-11</v>
      </c>
    </row>
    <row r="67496" spans="1:11" x14ac:dyDescent="0.25">
      <c r="A67496" s="1" t="s">
        <v>75</v>
      </c>
      <c r="B67496" s="1" t="s">
        <v>76</v>
      </c>
      <c r="C67496">
        <v>61.163800000000002</v>
      </c>
      <c r="D67496">
        <v>-149.77770000000001</v>
      </c>
      <c r="E67496">
        <v>79</v>
      </c>
      <c r="F67496" s="2">
        <v>42805</v>
      </c>
      <c r="G67496">
        <v>0</v>
      </c>
      <c r="H67496">
        <v>0</v>
      </c>
      <c r="I67496">
        <v>27</v>
      </c>
      <c r="J67496">
        <v>30</v>
      </c>
      <c r="K67496">
        <v>-10</v>
      </c>
    </row>
    <row r="67497" spans="1:11" x14ac:dyDescent="0.25">
      <c r="A67497" s="1" t="s">
        <v>75</v>
      </c>
      <c r="B67497" s="1" t="s">
        <v>76</v>
      </c>
      <c r="C67497">
        <v>61.163800000000002</v>
      </c>
      <c r="D67497">
        <v>-149.77770000000001</v>
      </c>
      <c r="E67497">
        <v>79</v>
      </c>
      <c r="F67497" s="2">
        <v>42806</v>
      </c>
      <c r="G67497">
        <v>0</v>
      </c>
      <c r="H67497">
        <v>0</v>
      </c>
      <c r="J67497">
        <v>30</v>
      </c>
      <c r="K67497">
        <v>-11</v>
      </c>
    </row>
    <row r="67498" spans="1:11" x14ac:dyDescent="0.25">
      <c r="A67498" s="1" t="s">
        <v>75</v>
      </c>
      <c r="B67498" s="1" t="s">
        <v>76</v>
      </c>
      <c r="C67498">
        <v>61.163800000000002</v>
      </c>
      <c r="D67498">
        <v>-149.77770000000001</v>
      </c>
      <c r="E67498">
        <v>79</v>
      </c>
      <c r="F67498" s="2">
        <v>42807</v>
      </c>
      <c r="G67498">
        <v>0</v>
      </c>
      <c r="H67498">
        <v>0</v>
      </c>
      <c r="I67498">
        <v>27</v>
      </c>
      <c r="J67498">
        <v>31</v>
      </c>
      <c r="K67498">
        <v>-6</v>
      </c>
    </row>
    <row r="67499" spans="1:11" x14ac:dyDescent="0.25">
      <c r="A67499" s="1" t="s">
        <v>75</v>
      </c>
      <c r="B67499" s="1" t="s">
        <v>76</v>
      </c>
      <c r="C67499">
        <v>61.163800000000002</v>
      </c>
      <c r="D67499">
        <v>-149.77770000000001</v>
      </c>
      <c r="E67499">
        <v>79</v>
      </c>
      <c r="F67499" s="2">
        <v>42808</v>
      </c>
      <c r="G67499">
        <v>0</v>
      </c>
      <c r="H67499">
        <v>0</v>
      </c>
      <c r="I67499">
        <v>26</v>
      </c>
      <c r="J67499">
        <v>29</v>
      </c>
      <c r="K67499">
        <v>-10</v>
      </c>
    </row>
    <row r="67500" spans="1:11" x14ac:dyDescent="0.25">
      <c r="A67500" s="1" t="s">
        <v>75</v>
      </c>
      <c r="B67500" s="1" t="s">
        <v>76</v>
      </c>
      <c r="C67500">
        <v>61.163800000000002</v>
      </c>
      <c r="D67500">
        <v>-149.77770000000001</v>
      </c>
      <c r="E67500">
        <v>79</v>
      </c>
      <c r="F67500" s="2">
        <v>42809</v>
      </c>
      <c r="G67500">
        <v>0</v>
      </c>
      <c r="H67500">
        <v>0</v>
      </c>
      <c r="I67500">
        <v>26</v>
      </c>
      <c r="J67500">
        <v>24</v>
      </c>
      <c r="K67500">
        <v>-14</v>
      </c>
    </row>
    <row r="67501" spans="1:11" x14ac:dyDescent="0.25">
      <c r="A67501" s="1" t="s">
        <v>75</v>
      </c>
      <c r="B67501" s="1" t="s">
        <v>76</v>
      </c>
      <c r="C67501">
        <v>61.163800000000002</v>
      </c>
      <c r="D67501">
        <v>-149.77770000000001</v>
      </c>
      <c r="E67501">
        <v>79</v>
      </c>
      <c r="F67501" s="2">
        <v>42810</v>
      </c>
      <c r="G67501">
        <v>0</v>
      </c>
      <c r="H67501">
        <v>0</v>
      </c>
      <c r="I67501">
        <v>26</v>
      </c>
      <c r="J67501">
        <v>21</v>
      </c>
      <c r="K67501">
        <v>-10</v>
      </c>
    </row>
    <row r="67502" spans="1:11" x14ac:dyDescent="0.25">
      <c r="A67502" s="1" t="s">
        <v>75</v>
      </c>
      <c r="B67502" s="1" t="s">
        <v>76</v>
      </c>
      <c r="C67502">
        <v>61.163800000000002</v>
      </c>
      <c r="D67502">
        <v>-149.77770000000001</v>
      </c>
      <c r="E67502">
        <v>79</v>
      </c>
      <c r="F67502" s="2">
        <v>42811</v>
      </c>
      <c r="G67502">
        <v>0</v>
      </c>
      <c r="H67502">
        <v>0</v>
      </c>
      <c r="I67502">
        <v>26</v>
      </c>
      <c r="J67502">
        <v>21</v>
      </c>
      <c r="K67502">
        <v>-8</v>
      </c>
    </row>
    <row r="67503" spans="1:11" x14ac:dyDescent="0.25">
      <c r="A67503" s="1" t="s">
        <v>75</v>
      </c>
      <c r="B67503" s="1" t="s">
        <v>76</v>
      </c>
      <c r="C67503">
        <v>61.163800000000002</v>
      </c>
      <c r="D67503">
        <v>-149.77770000000001</v>
      </c>
      <c r="E67503">
        <v>79</v>
      </c>
      <c r="F67503" s="2">
        <v>42812</v>
      </c>
      <c r="G67503">
        <v>0</v>
      </c>
      <c r="H67503">
        <v>0</v>
      </c>
      <c r="I67503">
        <v>27</v>
      </c>
      <c r="J67503">
        <v>21</v>
      </c>
      <c r="K67503">
        <v>0</v>
      </c>
    </row>
    <row r="67504" spans="1:11" x14ac:dyDescent="0.25">
      <c r="A67504" s="1" t="s">
        <v>75</v>
      </c>
      <c r="B67504" s="1" t="s">
        <v>76</v>
      </c>
      <c r="C67504">
        <v>61.163800000000002</v>
      </c>
      <c r="D67504">
        <v>-149.77770000000001</v>
      </c>
      <c r="E67504">
        <v>79</v>
      </c>
      <c r="F67504" s="2">
        <v>42813</v>
      </c>
      <c r="G67504">
        <v>0</v>
      </c>
      <c r="H67504">
        <v>0</v>
      </c>
      <c r="I67504">
        <v>28</v>
      </c>
      <c r="J67504">
        <v>28</v>
      </c>
      <c r="K67504">
        <v>-13</v>
      </c>
    </row>
    <row r="67505" spans="1:11" x14ac:dyDescent="0.25">
      <c r="A67505" s="1" t="s">
        <v>75</v>
      </c>
      <c r="B67505" s="1" t="s">
        <v>76</v>
      </c>
      <c r="C67505">
        <v>61.163800000000002</v>
      </c>
      <c r="D67505">
        <v>-149.77770000000001</v>
      </c>
      <c r="E67505">
        <v>79</v>
      </c>
      <c r="F67505" s="2">
        <v>42814</v>
      </c>
      <c r="G67505">
        <v>0</v>
      </c>
      <c r="H67505">
        <v>0</v>
      </c>
      <c r="I67505">
        <v>28</v>
      </c>
      <c r="J67505">
        <v>30</v>
      </c>
      <c r="K67505">
        <v>-1</v>
      </c>
    </row>
    <row r="67506" spans="1:11" x14ac:dyDescent="0.25">
      <c r="A67506" s="1" t="s">
        <v>75</v>
      </c>
      <c r="B67506" s="1" t="s">
        <v>76</v>
      </c>
      <c r="C67506">
        <v>61.163800000000002</v>
      </c>
      <c r="D67506">
        <v>-149.77770000000001</v>
      </c>
      <c r="E67506">
        <v>79</v>
      </c>
      <c r="F67506" s="2">
        <v>42815</v>
      </c>
      <c r="G67506">
        <v>0</v>
      </c>
      <c r="H67506">
        <v>0</v>
      </c>
      <c r="I67506">
        <v>28</v>
      </c>
      <c r="J67506">
        <v>28</v>
      </c>
      <c r="K67506">
        <v>10</v>
      </c>
    </row>
    <row r="67507" spans="1:11" x14ac:dyDescent="0.25">
      <c r="A67507" s="1" t="s">
        <v>75</v>
      </c>
      <c r="B67507" s="1" t="s">
        <v>76</v>
      </c>
      <c r="C67507">
        <v>61.163800000000002</v>
      </c>
      <c r="D67507">
        <v>-149.77770000000001</v>
      </c>
      <c r="E67507">
        <v>79</v>
      </c>
      <c r="F67507" s="2">
        <v>42816</v>
      </c>
      <c r="G67507">
        <v>0</v>
      </c>
      <c r="H67507">
        <v>0</v>
      </c>
      <c r="I67507">
        <v>28</v>
      </c>
      <c r="J67507">
        <v>28</v>
      </c>
      <c r="K67507">
        <v>-3</v>
      </c>
    </row>
    <row r="67508" spans="1:11" x14ac:dyDescent="0.25">
      <c r="A67508" s="1" t="s">
        <v>75</v>
      </c>
      <c r="B67508" s="1" t="s">
        <v>76</v>
      </c>
      <c r="C67508">
        <v>61.163800000000002</v>
      </c>
      <c r="D67508">
        <v>-149.77770000000001</v>
      </c>
      <c r="E67508">
        <v>79</v>
      </c>
      <c r="F67508" s="2">
        <v>42817</v>
      </c>
      <c r="G67508">
        <v>0</v>
      </c>
      <c r="H67508">
        <v>0</v>
      </c>
      <c r="I67508">
        <v>29</v>
      </c>
      <c r="J67508">
        <v>29</v>
      </c>
      <c r="K67508">
        <v>-10</v>
      </c>
    </row>
    <row r="67509" spans="1:11" x14ac:dyDescent="0.25">
      <c r="A67509" s="1" t="s">
        <v>75</v>
      </c>
      <c r="B67509" s="1" t="s">
        <v>76</v>
      </c>
      <c r="C67509">
        <v>61.163800000000002</v>
      </c>
      <c r="D67509">
        <v>-149.77770000000001</v>
      </c>
      <c r="E67509">
        <v>79</v>
      </c>
      <c r="F67509" s="2">
        <v>42818</v>
      </c>
      <c r="G67509">
        <v>0</v>
      </c>
      <c r="H67509">
        <v>0</v>
      </c>
      <c r="I67509">
        <v>25</v>
      </c>
      <c r="J67509">
        <v>28</v>
      </c>
      <c r="K67509">
        <v>-12</v>
      </c>
    </row>
    <row r="67510" spans="1:11" x14ac:dyDescent="0.25">
      <c r="A67510" s="1" t="s">
        <v>75</v>
      </c>
      <c r="B67510" s="1" t="s">
        <v>76</v>
      </c>
      <c r="C67510">
        <v>61.163800000000002</v>
      </c>
      <c r="D67510">
        <v>-149.77770000000001</v>
      </c>
      <c r="E67510">
        <v>79</v>
      </c>
      <c r="F67510" s="2">
        <v>42819</v>
      </c>
      <c r="G67510">
        <v>0</v>
      </c>
      <c r="H67510">
        <v>0</v>
      </c>
      <c r="I67510">
        <v>25</v>
      </c>
      <c r="J67510">
        <v>30</v>
      </c>
      <c r="K67510">
        <v>7</v>
      </c>
    </row>
    <row r="67511" spans="1:11" x14ac:dyDescent="0.25">
      <c r="A67511" s="1" t="s">
        <v>75</v>
      </c>
      <c r="B67511" s="1" t="s">
        <v>76</v>
      </c>
      <c r="C67511">
        <v>61.163800000000002</v>
      </c>
      <c r="D67511">
        <v>-149.77770000000001</v>
      </c>
      <c r="E67511">
        <v>79</v>
      </c>
      <c r="F67511" s="2">
        <v>42820</v>
      </c>
      <c r="G67511">
        <v>0</v>
      </c>
      <c r="H67511">
        <v>0</v>
      </c>
      <c r="I67511">
        <v>25</v>
      </c>
      <c r="J67511">
        <v>32</v>
      </c>
      <c r="K67511">
        <v>8</v>
      </c>
    </row>
    <row r="67512" spans="1:11" x14ac:dyDescent="0.25">
      <c r="A67512" s="1" t="s">
        <v>75</v>
      </c>
      <c r="B67512" s="1" t="s">
        <v>76</v>
      </c>
      <c r="C67512">
        <v>61.163800000000002</v>
      </c>
      <c r="D67512">
        <v>-149.77770000000001</v>
      </c>
      <c r="E67512">
        <v>79</v>
      </c>
      <c r="F67512" s="2">
        <v>42821</v>
      </c>
      <c r="I67512">
        <v>25</v>
      </c>
      <c r="J67512">
        <v>35</v>
      </c>
      <c r="K67512">
        <v>15</v>
      </c>
    </row>
    <row r="67513" spans="1:11" x14ac:dyDescent="0.25">
      <c r="A67513" s="1" t="s">
        <v>75</v>
      </c>
      <c r="B67513" s="1" t="s">
        <v>76</v>
      </c>
      <c r="C67513">
        <v>61.163800000000002</v>
      </c>
      <c r="D67513">
        <v>-149.77770000000001</v>
      </c>
      <c r="E67513">
        <v>79</v>
      </c>
      <c r="F67513" s="2">
        <v>42822</v>
      </c>
      <c r="I67513">
        <v>29</v>
      </c>
      <c r="J67513">
        <v>33</v>
      </c>
      <c r="K67513">
        <v>16</v>
      </c>
    </row>
    <row r="67514" spans="1:11" x14ac:dyDescent="0.25">
      <c r="A67514" s="1" t="s">
        <v>75</v>
      </c>
      <c r="B67514" s="1" t="s">
        <v>76</v>
      </c>
      <c r="C67514">
        <v>61.163800000000002</v>
      </c>
      <c r="D67514">
        <v>-149.77770000000001</v>
      </c>
      <c r="E67514">
        <v>79</v>
      </c>
      <c r="F67514" s="2">
        <v>42823</v>
      </c>
      <c r="I67514">
        <v>30</v>
      </c>
      <c r="J67514">
        <v>35</v>
      </c>
      <c r="K67514">
        <v>15</v>
      </c>
    </row>
    <row r="67515" spans="1:11" x14ac:dyDescent="0.25">
      <c r="A67515" s="1" t="s">
        <v>75</v>
      </c>
      <c r="B67515" s="1" t="s">
        <v>76</v>
      </c>
      <c r="C67515">
        <v>61.163800000000002</v>
      </c>
      <c r="D67515">
        <v>-149.77770000000001</v>
      </c>
      <c r="E67515">
        <v>79</v>
      </c>
      <c r="F67515" s="2">
        <v>42824</v>
      </c>
      <c r="I67515">
        <v>36</v>
      </c>
      <c r="J67515">
        <v>35</v>
      </c>
      <c r="K67515">
        <v>16</v>
      </c>
    </row>
    <row r="67516" spans="1:11" x14ac:dyDescent="0.25">
      <c r="A67516" s="1" t="s">
        <v>75</v>
      </c>
      <c r="B67516" s="1" t="s">
        <v>76</v>
      </c>
      <c r="C67516">
        <v>61.163800000000002</v>
      </c>
      <c r="D67516">
        <v>-149.77770000000001</v>
      </c>
      <c r="E67516">
        <v>79</v>
      </c>
      <c r="F67516" s="2">
        <v>42825</v>
      </c>
      <c r="G67516">
        <v>0</v>
      </c>
      <c r="H67516">
        <v>0</v>
      </c>
      <c r="I67516">
        <v>35</v>
      </c>
      <c r="J67516">
        <v>34</v>
      </c>
      <c r="K67516">
        <v>18</v>
      </c>
    </row>
    <row r="67517" spans="1:11" x14ac:dyDescent="0.25">
      <c r="A67517" s="1" t="s">
        <v>75</v>
      </c>
      <c r="B67517" s="1" t="s">
        <v>76</v>
      </c>
      <c r="C67517">
        <v>61.163800000000002</v>
      </c>
      <c r="D67517">
        <v>-149.77770000000001</v>
      </c>
      <c r="E67517">
        <v>79</v>
      </c>
      <c r="F67517" s="2">
        <v>42826</v>
      </c>
      <c r="G67517">
        <v>0</v>
      </c>
      <c r="J67517">
        <v>44</v>
      </c>
      <c r="K67517">
        <v>20</v>
      </c>
    </row>
    <row r="67518" spans="1:11" x14ac:dyDescent="0.25">
      <c r="A67518" s="1" t="s">
        <v>75</v>
      </c>
      <c r="B67518" s="1" t="s">
        <v>76</v>
      </c>
      <c r="C67518">
        <v>61.163800000000002</v>
      </c>
      <c r="D67518">
        <v>-149.77770000000001</v>
      </c>
      <c r="E67518">
        <v>79</v>
      </c>
      <c r="F67518" s="2">
        <v>42827</v>
      </c>
      <c r="G67518">
        <v>0</v>
      </c>
      <c r="I67518">
        <v>32</v>
      </c>
      <c r="J67518">
        <v>36</v>
      </c>
      <c r="K67518">
        <v>22</v>
      </c>
    </row>
    <row r="67519" spans="1:11" x14ac:dyDescent="0.25">
      <c r="A67519" s="1" t="s">
        <v>75</v>
      </c>
      <c r="B67519" s="1" t="s">
        <v>76</v>
      </c>
      <c r="C67519">
        <v>61.163800000000002</v>
      </c>
      <c r="D67519">
        <v>-149.77770000000001</v>
      </c>
      <c r="E67519">
        <v>79</v>
      </c>
      <c r="F67519" s="2">
        <v>42828</v>
      </c>
      <c r="I67519">
        <v>30</v>
      </c>
      <c r="J67519">
        <v>45</v>
      </c>
      <c r="K67519">
        <v>20</v>
      </c>
    </row>
    <row r="67520" spans="1:11" x14ac:dyDescent="0.25">
      <c r="A67520" s="1" t="s">
        <v>75</v>
      </c>
      <c r="B67520" s="1" t="s">
        <v>76</v>
      </c>
      <c r="C67520">
        <v>61.163800000000002</v>
      </c>
      <c r="D67520">
        <v>-149.77770000000001</v>
      </c>
      <c r="E67520">
        <v>79</v>
      </c>
      <c r="F67520" s="2">
        <v>42829</v>
      </c>
      <c r="G67520">
        <v>0</v>
      </c>
      <c r="I67520">
        <v>30</v>
      </c>
      <c r="J67520">
        <v>41</v>
      </c>
      <c r="K67520">
        <v>24</v>
      </c>
    </row>
    <row r="67521" spans="1:11" x14ac:dyDescent="0.25">
      <c r="A67521" s="1" t="s">
        <v>75</v>
      </c>
      <c r="B67521" s="1" t="s">
        <v>76</v>
      </c>
      <c r="C67521">
        <v>61.163800000000002</v>
      </c>
      <c r="D67521">
        <v>-149.77770000000001</v>
      </c>
      <c r="E67521">
        <v>79</v>
      </c>
      <c r="F67521" s="2">
        <v>42830</v>
      </c>
      <c r="I67521">
        <v>25</v>
      </c>
      <c r="J67521">
        <v>46</v>
      </c>
      <c r="K67521">
        <v>31</v>
      </c>
    </row>
    <row r="67522" spans="1:11" x14ac:dyDescent="0.25">
      <c r="A67522" s="1" t="s">
        <v>75</v>
      </c>
      <c r="B67522" s="1" t="s">
        <v>76</v>
      </c>
      <c r="C67522">
        <v>61.163800000000002</v>
      </c>
      <c r="D67522">
        <v>-149.77770000000001</v>
      </c>
      <c r="E67522">
        <v>79</v>
      </c>
      <c r="F67522" s="2">
        <v>42831</v>
      </c>
      <c r="I67522">
        <v>27</v>
      </c>
      <c r="J67522">
        <v>48</v>
      </c>
      <c r="K67522">
        <v>29</v>
      </c>
    </row>
    <row r="67523" spans="1:11" x14ac:dyDescent="0.25">
      <c r="A67523" s="1" t="s">
        <v>75</v>
      </c>
      <c r="B67523" s="1" t="s">
        <v>76</v>
      </c>
      <c r="C67523">
        <v>61.163800000000002</v>
      </c>
      <c r="D67523">
        <v>-149.77770000000001</v>
      </c>
      <c r="E67523">
        <v>79</v>
      </c>
      <c r="F67523" s="2">
        <v>42832</v>
      </c>
      <c r="G67523">
        <v>0</v>
      </c>
      <c r="I67523">
        <v>25</v>
      </c>
      <c r="J67523">
        <v>47</v>
      </c>
      <c r="K67523">
        <v>22</v>
      </c>
    </row>
    <row r="67524" spans="1:11" x14ac:dyDescent="0.25">
      <c r="A67524" s="1" t="s">
        <v>75</v>
      </c>
      <c r="B67524" s="1" t="s">
        <v>76</v>
      </c>
      <c r="C67524">
        <v>61.163800000000002</v>
      </c>
      <c r="D67524">
        <v>-149.77770000000001</v>
      </c>
      <c r="E67524">
        <v>79</v>
      </c>
      <c r="F67524" s="2">
        <v>42833</v>
      </c>
      <c r="G67524">
        <v>0</v>
      </c>
      <c r="I67524">
        <v>25</v>
      </c>
      <c r="J67524">
        <v>47</v>
      </c>
      <c r="K67524">
        <v>19</v>
      </c>
    </row>
    <row r="67525" spans="1:11" x14ac:dyDescent="0.25">
      <c r="A67525" s="1" t="s">
        <v>75</v>
      </c>
      <c r="B67525" s="1" t="s">
        <v>76</v>
      </c>
      <c r="C67525">
        <v>61.163800000000002</v>
      </c>
      <c r="D67525">
        <v>-149.77770000000001</v>
      </c>
      <c r="E67525">
        <v>79</v>
      </c>
      <c r="F67525" s="2">
        <v>42834</v>
      </c>
      <c r="I67525">
        <v>24</v>
      </c>
      <c r="J67525">
        <v>45</v>
      </c>
      <c r="K67525">
        <v>20</v>
      </c>
    </row>
    <row r="67526" spans="1:11" x14ac:dyDescent="0.25">
      <c r="A67526" s="1" t="s">
        <v>75</v>
      </c>
      <c r="B67526" s="1" t="s">
        <v>76</v>
      </c>
      <c r="C67526">
        <v>61.163800000000002</v>
      </c>
      <c r="D67526">
        <v>-149.77770000000001</v>
      </c>
      <c r="E67526">
        <v>79</v>
      </c>
      <c r="F67526" s="2">
        <v>42835</v>
      </c>
      <c r="G67526">
        <v>0</v>
      </c>
      <c r="I67526">
        <v>23</v>
      </c>
      <c r="J67526">
        <v>45</v>
      </c>
      <c r="K67526">
        <v>21</v>
      </c>
    </row>
    <row r="67527" spans="1:11" x14ac:dyDescent="0.25">
      <c r="A67527" s="1" t="s">
        <v>75</v>
      </c>
      <c r="B67527" s="1" t="s">
        <v>76</v>
      </c>
      <c r="C67527">
        <v>61.163800000000002</v>
      </c>
      <c r="D67527">
        <v>-149.77770000000001</v>
      </c>
      <c r="E67527">
        <v>79</v>
      </c>
      <c r="F67527" s="2">
        <v>42836</v>
      </c>
      <c r="G67527">
        <v>0</v>
      </c>
      <c r="I67527">
        <v>23</v>
      </c>
      <c r="J67527">
        <v>46</v>
      </c>
      <c r="K67527">
        <v>25</v>
      </c>
    </row>
    <row r="67528" spans="1:11" x14ac:dyDescent="0.25">
      <c r="A67528" s="1" t="s">
        <v>75</v>
      </c>
      <c r="B67528" s="1" t="s">
        <v>76</v>
      </c>
      <c r="C67528">
        <v>61.163800000000002</v>
      </c>
      <c r="D67528">
        <v>-149.77770000000001</v>
      </c>
      <c r="E67528">
        <v>79</v>
      </c>
      <c r="F67528" s="2">
        <v>42837</v>
      </c>
      <c r="G67528">
        <v>0</v>
      </c>
      <c r="I67528">
        <v>22</v>
      </c>
      <c r="J67528">
        <v>48</v>
      </c>
      <c r="K67528">
        <v>24</v>
      </c>
    </row>
    <row r="67529" spans="1:11" x14ac:dyDescent="0.25">
      <c r="A67529" s="1" t="s">
        <v>75</v>
      </c>
      <c r="B67529" s="1" t="s">
        <v>76</v>
      </c>
      <c r="C67529">
        <v>61.163800000000002</v>
      </c>
      <c r="D67529">
        <v>-149.77770000000001</v>
      </c>
      <c r="E67529">
        <v>79</v>
      </c>
      <c r="F67529" s="2">
        <v>42838</v>
      </c>
      <c r="G67529">
        <v>0</v>
      </c>
      <c r="I67529">
        <v>22</v>
      </c>
      <c r="J67529">
        <v>48</v>
      </c>
      <c r="K67529">
        <v>27</v>
      </c>
    </row>
    <row r="67530" spans="1:11" x14ac:dyDescent="0.25">
      <c r="A67530" s="1" t="s">
        <v>75</v>
      </c>
      <c r="B67530" s="1" t="s">
        <v>76</v>
      </c>
      <c r="C67530">
        <v>61.163800000000002</v>
      </c>
      <c r="D67530">
        <v>-149.77770000000001</v>
      </c>
      <c r="E67530">
        <v>79</v>
      </c>
      <c r="F67530" s="2">
        <v>42839</v>
      </c>
      <c r="G67530">
        <v>0</v>
      </c>
      <c r="I67530">
        <v>21</v>
      </c>
      <c r="J67530">
        <v>50</v>
      </c>
      <c r="K67530">
        <v>27</v>
      </c>
    </row>
    <row r="67531" spans="1:11" x14ac:dyDescent="0.25">
      <c r="A67531" s="1" t="s">
        <v>75</v>
      </c>
      <c r="B67531" s="1" t="s">
        <v>76</v>
      </c>
      <c r="C67531">
        <v>61.163800000000002</v>
      </c>
      <c r="D67531">
        <v>-149.77770000000001</v>
      </c>
      <c r="E67531">
        <v>79</v>
      </c>
      <c r="F67531" s="2">
        <v>42840</v>
      </c>
      <c r="G67531">
        <v>0</v>
      </c>
      <c r="I67531">
        <v>21</v>
      </c>
      <c r="J67531">
        <v>52</v>
      </c>
      <c r="K67531">
        <v>28</v>
      </c>
    </row>
    <row r="67532" spans="1:11" x14ac:dyDescent="0.25">
      <c r="A67532" s="1" t="s">
        <v>75</v>
      </c>
      <c r="B67532" s="1" t="s">
        <v>76</v>
      </c>
      <c r="C67532">
        <v>61.163800000000002</v>
      </c>
      <c r="D67532">
        <v>-149.77770000000001</v>
      </c>
      <c r="E67532">
        <v>79</v>
      </c>
      <c r="F67532" s="2">
        <v>42841</v>
      </c>
      <c r="G67532">
        <v>0</v>
      </c>
      <c r="I67532">
        <v>19</v>
      </c>
      <c r="J67532">
        <v>41</v>
      </c>
      <c r="K67532">
        <v>32</v>
      </c>
    </row>
    <row r="67533" spans="1:11" x14ac:dyDescent="0.25">
      <c r="A67533" s="1" t="s">
        <v>75</v>
      </c>
      <c r="B67533" s="1" t="s">
        <v>76</v>
      </c>
      <c r="C67533">
        <v>61.163800000000002</v>
      </c>
      <c r="D67533">
        <v>-149.77770000000001</v>
      </c>
      <c r="E67533">
        <v>79</v>
      </c>
      <c r="F67533" s="2">
        <v>42842</v>
      </c>
      <c r="G67533">
        <v>0</v>
      </c>
      <c r="I67533">
        <v>18</v>
      </c>
      <c r="J67533">
        <v>45</v>
      </c>
      <c r="K67533">
        <v>34</v>
      </c>
    </row>
    <row r="67534" spans="1:11" x14ac:dyDescent="0.25">
      <c r="A67534" s="1" t="s">
        <v>75</v>
      </c>
      <c r="B67534" s="1" t="s">
        <v>76</v>
      </c>
      <c r="C67534">
        <v>61.163800000000002</v>
      </c>
      <c r="D67534">
        <v>-149.77770000000001</v>
      </c>
      <c r="E67534">
        <v>79</v>
      </c>
      <c r="F67534" s="2">
        <v>42843</v>
      </c>
      <c r="G67534">
        <v>0</v>
      </c>
      <c r="I67534">
        <v>17</v>
      </c>
      <c r="J67534">
        <v>46</v>
      </c>
      <c r="K67534">
        <v>28</v>
      </c>
    </row>
    <row r="67535" spans="1:11" x14ac:dyDescent="0.25">
      <c r="A67535" s="1" t="s">
        <v>75</v>
      </c>
      <c r="B67535" s="1" t="s">
        <v>76</v>
      </c>
      <c r="C67535">
        <v>61.163800000000002</v>
      </c>
      <c r="D67535">
        <v>-149.77770000000001</v>
      </c>
      <c r="E67535">
        <v>79</v>
      </c>
      <c r="F67535" s="2">
        <v>42844</v>
      </c>
      <c r="G67535">
        <v>0</v>
      </c>
      <c r="I67535">
        <v>16</v>
      </c>
      <c r="J67535">
        <v>48</v>
      </c>
      <c r="K67535">
        <v>25</v>
      </c>
    </row>
    <row r="67536" spans="1:11" x14ac:dyDescent="0.25">
      <c r="A67536" s="1" t="s">
        <v>75</v>
      </c>
      <c r="B67536" s="1" t="s">
        <v>76</v>
      </c>
      <c r="C67536">
        <v>61.163800000000002</v>
      </c>
      <c r="D67536">
        <v>-149.77770000000001</v>
      </c>
      <c r="E67536">
        <v>79</v>
      </c>
      <c r="F67536" s="2">
        <v>42845</v>
      </c>
      <c r="G67536">
        <v>0</v>
      </c>
      <c r="I67536">
        <v>15</v>
      </c>
      <c r="J67536">
        <v>50</v>
      </c>
      <c r="K67536">
        <v>30</v>
      </c>
    </row>
    <row r="67537" spans="1:11" x14ac:dyDescent="0.25">
      <c r="A67537" s="1" t="s">
        <v>75</v>
      </c>
      <c r="B67537" s="1" t="s">
        <v>76</v>
      </c>
      <c r="C67537">
        <v>61.163800000000002</v>
      </c>
      <c r="D67537">
        <v>-149.77770000000001</v>
      </c>
      <c r="E67537">
        <v>79</v>
      </c>
      <c r="F67537" s="2">
        <v>42846</v>
      </c>
      <c r="G67537">
        <v>0</v>
      </c>
      <c r="I67537">
        <v>13</v>
      </c>
      <c r="J67537">
        <v>52</v>
      </c>
      <c r="K67537">
        <v>30</v>
      </c>
    </row>
    <row r="67538" spans="1:11" x14ac:dyDescent="0.25">
      <c r="A67538" s="1" t="s">
        <v>75</v>
      </c>
      <c r="B67538" s="1" t="s">
        <v>76</v>
      </c>
      <c r="C67538">
        <v>61.163800000000002</v>
      </c>
      <c r="D67538">
        <v>-149.77770000000001</v>
      </c>
      <c r="E67538">
        <v>79</v>
      </c>
      <c r="F67538" s="2">
        <v>42847</v>
      </c>
      <c r="G67538">
        <v>0</v>
      </c>
      <c r="I67538">
        <v>13</v>
      </c>
      <c r="J67538">
        <v>54</v>
      </c>
      <c r="K67538">
        <v>30</v>
      </c>
    </row>
    <row r="67539" spans="1:11" x14ac:dyDescent="0.25">
      <c r="A67539" s="1" t="s">
        <v>75</v>
      </c>
      <c r="B67539" s="1" t="s">
        <v>76</v>
      </c>
      <c r="C67539">
        <v>61.163800000000002</v>
      </c>
      <c r="D67539">
        <v>-149.77770000000001</v>
      </c>
      <c r="E67539">
        <v>79</v>
      </c>
      <c r="F67539" s="2">
        <v>42848</v>
      </c>
      <c r="G67539">
        <v>0</v>
      </c>
      <c r="I67539">
        <v>12</v>
      </c>
      <c r="J67539">
        <v>54</v>
      </c>
      <c r="K67539">
        <v>37</v>
      </c>
    </row>
    <row r="67540" spans="1:11" x14ac:dyDescent="0.25">
      <c r="A67540" s="1" t="s">
        <v>75</v>
      </c>
      <c r="B67540" s="1" t="s">
        <v>76</v>
      </c>
      <c r="C67540">
        <v>61.163800000000002</v>
      </c>
      <c r="D67540">
        <v>-149.77770000000001</v>
      </c>
      <c r="E67540">
        <v>79</v>
      </c>
      <c r="F67540" s="2">
        <v>42849</v>
      </c>
      <c r="I67540">
        <v>11</v>
      </c>
      <c r="J67540">
        <v>50</v>
      </c>
      <c r="K67540">
        <v>39</v>
      </c>
    </row>
    <row r="67541" spans="1:11" x14ac:dyDescent="0.25">
      <c r="A67541" s="1" t="s">
        <v>75</v>
      </c>
      <c r="B67541" s="1" t="s">
        <v>76</v>
      </c>
      <c r="C67541">
        <v>61.163800000000002</v>
      </c>
      <c r="D67541">
        <v>-149.77770000000001</v>
      </c>
      <c r="E67541">
        <v>79</v>
      </c>
      <c r="F67541" s="2">
        <v>42850</v>
      </c>
      <c r="G67541">
        <v>0</v>
      </c>
      <c r="I67541">
        <v>10</v>
      </c>
      <c r="J67541">
        <v>48</v>
      </c>
      <c r="K67541">
        <v>32</v>
      </c>
    </row>
    <row r="67542" spans="1:11" x14ac:dyDescent="0.25">
      <c r="A67542" s="1" t="s">
        <v>75</v>
      </c>
      <c r="B67542" s="1" t="s">
        <v>76</v>
      </c>
      <c r="C67542">
        <v>61.163800000000002</v>
      </c>
      <c r="D67542">
        <v>-149.77770000000001</v>
      </c>
      <c r="E67542">
        <v>79</v>
      </c>
      <c r="F67542" s="2">
        <v>42851</v>
      </c>
      <c r="I67542">
        <v>10</v>
      </c>
      <c r="J67542">
        <v>48</v>
      </c>
      <c r="K67542">
        <v>29</v>
      </c>
    </row>
    <row r="67543" spans="1:11" x14ac:dyDescent="0.25">
      <c r="A67543" s="1" t="s">
        <v>75</v>
      </c>
      <c r="B67543" s="1" t="s">
        <v>76</v>
      </c>
      <c r="C67543">
        <v>61.163800000000002</v>
      </c>
      <c r="D67543">
        <v>-149.77770000000001</v>
      </c>
      <c r="E67543">
        <v>79</v>
      </c>
      <c r="F67543" s="2">
        <v>42852</v>
      </c>
      <c r="G67543">
        <v>0</v>
      </c>
      <c r="H67543">
        <v>0</v>
      </c>
      <c r="I67543">
        <v>8</v>
      </c>
      <c r="J67543">
        <v>54</v>
      </c>
      <c r="K67543">
        <v>35</v>
      </c>
    </row>
    <row r="67544" spans="1:11" x14ac:dyDescent="0.25">
      <c r="A67544" s="1" t="s">
        <v>75</v>
      </c>
      <c r="B67544" s="1" t="s">
        <v>76</v>
      </c>
      <c r="C67544">
        <v>61.163800000000002</v>
      </c>
      <c r="D67544">
        <v>-149.77770000000001</v>
      </c>
      <c r="E67544">
        <v>79</v>
      </c>
      <c r="F67544" s="2">
        <v>42853</v>
      </c>
      <c r="H67544">
        <v>0</v>
      </c>
      <c r="I67544">
        <v>4</v>
      </c>
      <c r="J67544">
        <v>51</v>
      </c>
      <c r="K67544">
        <v>37</v>
      </c>
    </row>
    <row r="67545" spans="1:11" x14ac:dyDescent="0.25">
      <c r="A67545" s="1" t="s">
        <v>75</v>
      </c>
      <c r="B67545" s="1" t="s">
        <v>76</v>
      </c>
      <c r="C67545">
        <v>61.163800000000002</v>
      </c>
      <c r="D67545">
        <v>-149.77770000000001</v>
      </c>
      <c r="E67545">
        <v>79</v>
      </c>
      <c r="F67545" s="2">
        <v>42854</v>
      </c>
      <c r="G67545">
        <v>0</v>
      </c>
      <c r="I67545">
        <v>2</v>
      </c>
      <c r="J67545">
        <v>54</v>
      </c>
      <c r="K67545">
        <v>30</v>
      </c>
    </row>
    <row r="67546" spans="1:11" x14ac:dyDescent="0.25">
      <c r="A67546" s="1" t="s">
        <v>75</v>
      </c>
      <c r="B67546" s="1" t="s">
        <v>76</v>
      </c>
      <c r="C67546">
        <v>61.163800000000002</v>
      </c>
      <c r="D67546">
        <v>-149.77770000000001</v>
      </c>
      <c r="E67546">
        <v>79</v>
      </c>
      <c r="F67546" s="2">
        <v>42855</v>
      </c>
      <c r="G67546">
        <v>0</v>
      </c>
      <c r="I67546">
        <v>2</v>
      </c>
      <c r="J67546">
        <v>55</v>
      </c>
      <c r="K67546">
        <v>29</v>
      </c>
    </row>
    <row r="67547" spans="1:11" x14ac:dyDescent="0.25">
      <c r="A67547" s="1" t="s">
        <v>75</v>
      </c>
      <c r="B67547" s="1" t="s">
        <v>76</v>
      </c>
      <c r="C67547">
        <v>61.163800000000002</v>
      </c>
      <c r="D67547">
        <v>-149.77770000000001</v>
      </c>
      <c r="E67547">
        <v>79</v>
      </c>
      <c r="F67547" s="2">
        <v>42856</v>
      </c>
      <c r="G67547">
        <v>0</v>
      </c>
      <c r="J67547">
        <v>56</v>
      </c>
      <c r="K67547">
        <v>29</v>
      </c>
    </row>
    <row r="67548" spans="1:11" x14ac:dyDescent="0.25">
      <c r="A67548" s="1" t="s">
        <v>75</v>
      </c>
      <c r="B67548" s="1" t="s">
        <v>76</v>
      </c>
      <c r="C67548">
        <v>61.163800000000002</v>
      </c>
      <c r="D67548">
        <v>-149.77770000000001</v>
      </c>
      <c r="E67548">
        <v>79</v>
      </c>
      <c r="F67548" s="2">
        <v>42857</v>
      </c>
      <c r="G67548">
        <v>0</v>
      </c>
      <c r="J67548">
        <v>51</v>
      </c>
      <c r="K67548">
        <v>30</v>
      </c>
    </row>
    <row r="67549" spans="1:11" x14ac:dyDescent="0.25">
      <c r="A67549" s="1" t="s">
        <v>75</v>
      </c>
      <c r="B67549" s="1" t="s">
        <v>76</v>
      </c>
      <c r="C67549">
        <v>61.163800000000002</v>
      </c>
      <c r="D67549">
        <v>-149.77770000000001</v>
      </c>
      <c r="E67549">
        <v>79</v>
      </c>
      <c r="F67549" s="2">
        <v>42858</v>
      </c>
      <c r="G67549">
        <v>0</v>
      </c>
      <c r="J67549">
        <v>52</v>
      </c>
      <c r="K67549">
        <v>30</v>
      </c>
    </row>
    <row r="67550" spans="1:11" x14ac:dyDescent="0.25">
      <c r="A67550" s="1" t="s">
        <v>75</v>
      </c>
      <c r="B67550" s="1" t="s">
        <v>76</v>
      </c>
      <c r="C67550">
        <v>61.163800000000002</v>
      </c>
      <c r="D67550">
        <v>-149.77770000000001</v>
      </c>
      <c r="E67550">
        <v>79</v>
      </c>
      <c r="F67550" s="2">
        <v>42859</v>
      </c>
      <c r="G67550">
        <v>0</v>
      </c>
      <c r="H67550">
        <v>0</v>
      </c>
      <c r="I67550">
        <v>0</v>
      </c>
      <c r="J67550">
        <v>58</v>
      </c>
      <c r="K67550">
        <v>37</v>
      </c>
    </row>
    <row r="67551" spans="1:11" x14ac:dyDescent="0.25">
      <c r="A67551" s="1" t="s">
        <v>75</v>
      </c>
      <c r="B67551" s="1" t="s">
        <v>76</v>
      </c>
      <c r="C67551">
        <v>61.163800000000002</v>
      </c>
      <c r="D67551">
        <v>-149.77770000000001</v>
      </c>
      <c r="E67551">
        <v>79</v>
      </c>
      <c r="F67551" s="2">
        <v>42860</v>
      </c>
      <c r="G67551">
        <v>0</v>
      </c>
      <c r="H67551">
        <v>0</v>
      </c>
      <c r="I67551">
        <v>0</v>
      </c>
      <c r="J67551">
        <v>58</v>
      </c>
      <c r="K67551">
        <v>24</v>
      </c>
    </row>
    <row r="67552" spans="1:11" x14ac:dyDescent="0.25">
      <c r="A67552" s="1" t="s">
        <v>75</v>
      </c>
      <c r="B67552" s="1" t="s">
        <v>76</v>
      </c>
      <c r="C67552">
        <v>61.163800000000002</v>
      </c>
      <c r="D67552">
        <v>-149.77770000000001</v>
      </c>
      <c r="E67552">
        <v>79</v>
      </c>
      <c r="F67552" s="2">
        <v>42861</v>
      </c>
      <c r="G67552">
        <v>0</v>
      </c>
      <c r="H67552">
        <v>0</v>
      </c>
      <c r="I67552">
        <v>0</v>
      </c>
      <c r="J67552">
        <v>59</v>
      </c>
      <c r="K67552">
        <v>29</v>
      </c>
    </row>
    <row r="67553" spans="1:11" x14ac:dyDescent="0.25">
      <c r="A67553" s="1" t="s">
        <v>75</v>
      </c>
      <c r="B67553" s="1" t="s">
        <v>76</v>
      </c>
      <c r="C67553">
        <v>61.163800000000002</v>
      </c>
      <c r="D67553">
        <v>-149.77770000000001</v>
      </c>
      <c r="E67553">
        <v>79</v>
      </c>
      <c r="F67553" s="2">
        <v>42862</v>
      </c>
      <c r="G67553">
        <v>0</v>
      </c>
      <c r="H67553">
        <v>0</v>
      </c>
      <c r="I67553">
        <v>0</v>
      </c>
      <c r="J67553">
        <v>57</v>
      </c>
      <c r="K67553">
        <v>28</v>
      </c>
    </row>
    <row r="67554" spans="1:11" x14ac:dyDescent="0.25">
      <c r="A67554" s="1" t="s">
        <v>75</v>
      </c>
      <c r="B67554" s="1" t="s">
        <v>76</v>
      </c>
      <c r="C67554">
        <v>61.163800000000002</v>
      </c>
      <c r="D67554">
        <v>-149.77770000000001</v>
      </c>
      <c r="E67554">
        <v>79</v>
      </c>
      <c r="F67554" s="2">
        <v>42863</v>
      </c>
      <c r="G67554">
        <v>0</v>
      </c>
      <c r="H67554">
        <v>0</v>
      </c>
      <c r="I67554">
        <v>0</v>
      </c>
      <c r="J67554">
        <v>58</v>
      </c>
      <c r="K67554">
        <v>27</v>
      </c>
    </row>
    <row r="67555" spans="1:11" x14ac:dyDescent="0.25">
      <c r="A67555" s="1" t="s">
        <v>75</v>
      </c>
      <c r="B67555" s="1" t="s">
        <v>76</v>
      </c>
      <c r="C67555">
        <v>61.163800000000002</v>
      </c>
      <c r="D67555">
        <v>-149.77770000000001</v>
      </c>
      <c r="E67555">
        <v>79</v>
      </c>
      <c r="F67555" s="2">
        <v>42864</v>
      </c>
      <c r="G67555">
        <v>0</v>
      </c>
      <c r="H67555">
        <v>0</v>
      </c>
      <c r="I67555">
        <v>0</v>
      </c>
      <c r="J67555">
        <v>60</v>
      </c>
      <c r="K67555">
        <v>38</v>
      </c>
    </row>
    <row r="67556" spans="1:11" x14ac:dyDescent="0.25">
      <c r="A67556" s="1" t="s">
        <v>75</v>
      </c>
      <c r="B67556" s="1" t="s">
        <v>76</v>
      </c>
      <c r="C67556">
        <v>61.163800000000002</v>
      </c>
      <c r="D67556">
        <v>-149.77770000000001</v>
      </c>
      <c r="E67556">
        <v>79</v>
      </c>
      <c r="F67556" s="2">
        <v>42865</v>
      </c>
      <c r="G67556">
        <v>0</v>
      </c>
      <c r="H67556">
        <v>0</v>
      </c>
      <c r="I67556">
        <v>0</v>
      </c>
      <c r="J67556">
        <v>60</v>
      </c>
      <c r="K67556">
        <v>34</v>
      </c>
    </row>
    <row r="67557" spans="1:11" x14ac:dyDescent="0.25">
      <c r="A67557" s="1" t="s">
        <v>75</v>
      </c>
      <c r="B67557" s="1" t="s">
        <v>76</v>
      </c>
      <c r="C67557">
        <v>61.163800000000002</v>
      </c>
      <c r="D67557">
        <v>-149.77770000000001</v>
      </c>
      <c r="E67557">
        <v>79</v>
      </c>
      <c r="F67557" s="2">
        <v>42866</v>
      </c>
      <c r="G67557">
        <v>0</v>
      </c>
      <c r="H67557">
        <v>0</v>
      </c>
      <c r="I67557">
        <v>0</v>
      </c>
      <c r="J67557">
        <v>62</v>
      </c>
      <c r="K67557">
        <v>31</v>
      </c>
    </row>
    <row r="67558" spans="1:11" x14ac:dyDescent="0.25">
      <c r="A67558" s="1" t="s">
        <v>75</v>
      </c>
      <c r="B67558" s="1" t="s">
        <v>76</v>
      </c>
      <c r="C67558">
        <v>61.163800000000002</v>
      </c>
      <c r="D67558">
        <v>-149.77770000000001</v>
      </c>
      <c r="E67558">
        <v>79</v>
      </c>
      <c r="F67558" s="2">
        <v>42867</v>
      </c>
      <c r="G67558">
        <v>0</v>
      </c>
      <c r="H67558">
        <v>0</v>
      </c>
      <c r="I67558">
        <v>0</v>
      </c>
      <c r="J67558">
        <v>68</v>
      </c>
      <c r="K67558">
        <v>32</v>
      </c>
    </row>
    <row r="67559" spans="1:11" x14ac:dyDescent="0.25">
      <c r="A67559" s="1" t="s">
        <v>75</v>
      </c>
      <c r="B67559" s="1" t="s">
        <v>76</v>
      </c>
      <c r="C67559">
        <v>61.163800000000002</v>
      </c>
      <c r="D67559">
        <v>-149.77770000000001</v>
      </c>
      <c r="E67559">
        <v>79</v>
      </c>
      <c r="F67559" s="2">
        <v>42868</v>
      </c>
      <c r="G67559">
        <v>0</v>
      </c>
      <c r="H67559">
        <v>0</v>
      </c>
      <c r="I67559">
        <v>0</v>
      </c>
      <c r="J67559">
        <v>67</v>
      </c>
      <c r="K67559">
        <v>30</v>
      </c>
    </row>
    <row r="67560" spans="1:11" x14ac:dyDescent="0.25">
      <c r="A67560" s="1" t="s">
        <v>75</v>
      </c>
      <c r="B67560" s="1" t="s">
        <v>76</v>
      </c>
      <c r="C67560">
        <v>61.163800000000002</v>
      </c>
      <c r="D67560">
        <v>-149.77770000000001</v>
      </c>
      <c r="E67560">
        <v>79</v>
      </c>
      <c r="F67560" s="2">
        <v>42869</v>
      </c>
      <c r="G67560">
        <v>0</v>
      </c>
      <c r="H67560">
        <v>0</v>
      </c>
      <c r="I67560">
        <v>0</v>
      </c>
      <c r="J67560">
        <v>57</v>
      </c>
      <c r="K67560">
        <v>33</v>
      </c>
    </row>
    <row r="67561" spans="1:11" x14ac:dyDescent="0.25">
      <c r="A67561" s="1" t="s">
        <v>75</v>
      </c>
      <c r="B67561" s="1" t="s">
        <v>76</v>
      </c>
      <c r="C67561">
        <v>61.163800000000002</v>
      </c>
      <c r="D67561">
        <v>-149.77770000000001</v>
      </c>
      <c r="E67561">
        <v>79</v>
      </c>
      <c r="F67561" s="2">
        <v>42870</v>
      </c>
      <c r="G67561">
        <v>0</v>
      </c>
      <c r="H67561">
        <v>0</v>
      </c>
      <c r="I67561">
        <v>0</v>
      </c>
      <c r="J67561">
        <v>64</v>
      </c>
      <c r="K67561">
        <v>29</v>
      </c>
    </row>
    <row r="67562" spans="1:11" x14ac:dyDescent="0.25">
      <c r="A67562" s="1" t="s">
        <v>75</v>
      </c>
      <c r="B67562" s="1" t="s">
        <v>76</v>
      </c>
      <c r="C67562">
        <v>61.163800000000002</v>
      </c>
      <c r="D67562">
        <v>-149.77770000000001</v>
      </c>
      <c r="E67562">
        <v>79</v>
      </c>
      <c r="F67562" s="2">
        <v>42871</v>
      </c>
      <c r="H67562">
        <v>0</v>
      </c>
      <c r="I67562">
        <v>0</v>
      </c>
      <c r="J67562">
        <v>67</v>
      </c>
      <c r="K67562">
        <v>32</v>
      </c>
    </row>
    <row r="67563" spans="1:11" x14ac:dyDescent="0.25">
      <c r="A67563" s="1" t="s">
        <v>75</v>
      </c>
      <c r="B67563" s="1" t="s">
        <v>76</v>
      </c>
      <c r="C67563">
        <v>61.163800000000002</v>
      </c>
      <c r="D67563">
        <v>-149.77770000000001</v>
      </c>
      <c r="E67563">
        <v>79</v>
      </c>
      <c r="F67563" s="2">
        <v>42872</v>
      </c>
      <c r="H67563">
        <v>0</v>
      </c>
      <c r="I67563">
        <v>0</v>
      </c>
      <c r="J67563">
        <v>60</v>
      </c>
      <c r="K67563">
        <v>32</v>
      </c>
    </row>
    <row r="67564" spans="1:11" x14ac:dyDescent="0.25">
      <c r="A67564" s="1" t="s">
        <v>75</v>
      </c>
      <c r="B67564" s="1" t="s">
        <v>76</v>
      </c>
      <c r="C67564">
        <v>61.163800000000002</v>
      </c>
      <c r="D67564">
        <v>-149.77770000000001</v>
      </c>
      <c r="E67564">
        <v>79</v>
      </c>
      <c r="F67564" s="2">
        <v>42873</v>
      </c>
      <c r="H67564">
        <v>0</v>
      </c>
      <c r="I67564">
        <v>0</v>
      </c>
      <c r="J67564">
        <v>60</v>
      </c>
      <c r="K67564">
        <v>36</v>
      </c>
    </row>
    <row r="67565" spans="1:11" x14ac:dyDescent="0.25">
      <c r="A67565" s="1" t="s">
        <v>75</v>
      </c>
      <c r="B67565" s="1" t="s">
        <v>76</v>
      </c>
      <c r="C67565">
        <v>61.163800000000002</v>
      </c>
      <c r="D67565">
        <v>-149.77770000000001</v>
      </c>
      <c r="E67565">
        <v>79</v>
      </c>
      <c r="F67565" s="2">
        <v>42874</v>
      </c>
      <c r="H67565">
        <v>0</v>
      </c>
      <c r="I67565">
        <v>0</v>
      </c>
      <c r="J67565">
        <v>52</v>
      </c>
      <c r="K67565">
        <v>37</v>
      </c>
    </row>
    <row r="67566" spans="1:11" x14ac:dyDescent="0.25">
      <c r="A67566" s="1" t="s">
        <v>75</v>
      </c>
      <c r="B67566" s="1" t="s">
        <v>76</v>
      </c>
      <c r="C67566">
        <v>61.163800000000002</v>
      </c>
      <c r="D67566">
        <v>-149.77770000000001</v>
      </c>
      <c r="E67566">
        <v>79</v>
      </c>
      <c r="F67566" s="2">
        <v>42875</v>
      </c>
      <c r="H67566">
        <v>0</v>
      </c>
      <c r="I67566">
        <v>0</v>
      </c>
      <c r="J67566">
        <v>59</v>
      </c>
      <c r="K67566">
        <v>37</v>
      </c>
    </row>
    <row r="67567" spans="1:11" x14ac:dyDescent="0.25">
      <c r="A67567" s="1" t="s">
        <v>75</v>
      </c>
      <c r="B67567" s="1" t="s">
        <v>76</v>
      </c>
      <c r="C67567">
        <v>61.163800000000002</v>
      </c>
      <c r="D67567">
        <v>-149.77770000000001</v>
      </c>
      <c r="E67567">
        <v>79</v>
      </c>
      <c r="F67567" s="2">
        <v>42876</v>
      </c>
      <c r="H67567">
        <v>0</v>
      </c>
      <c r="I67567">
        <v>0</v>
      </c>
      <c r="J67567">
        <v>56</v>
      </c>
      <c r="K67567">
        <v>38</v>
      </c>
    </row>
    <row r="67568" spans="1:11" x14ac:dyDescent="0.25">
      <c r="A67568" s="1" t="s">
        <v>75</v>
      </c>
      <c r="B67568" s="1" t="s">
        <v>76</v>
      </c>
      <c r="C67568">
        <v>61.163800000000002</v>
      </c>
      <c r="D67568">
        <v>-149.77770000000001</v>
      </c>
      <c r="E67568">
        <v>79</v>
      </c>
      <c r="F67568" s="2">
        <v>42877</v>
      </c>
      <c r="H67568">
        <v>0</v>
      </c>
      <c r="I67568">
        <v>0</v>
      </c>
      <c r="J67568">
        <v>59</v>
      </c>
      <c r="K67568">
        <v>37</v>
      </c>
    </row>
    <row r="67569" spans="1:11" x14ac:dyDescent="0.25">
      <c r="A67569" s="1" t="s">
        <v>75</v>
      </c>
      <c r="B67569" s="1" t="s">
        <v>76</v>
      </c>
      <c r="C67569">
        <v>61.163800000000002</v>
      </c>
      <c r="D67569">
        <v>-149.77770000000001</v>
      </c>
      <c r="E67569">
        <v>79</v>
      </c>
      <c r="F67569" s="2">
        <v>42878</v>
      </c>
      <c r="G67569">
        <v>0</v>
      </c>
      <c r="H67569">
        <v>0</v>
      </c>
      <c r="I67569">
        <v>0</v>
      </c>
      <c r="J67569">
        <v>61</v>
      </c>
      <c r="K67569">
        <v>37</v>
      </c>
    </row>
    <row r="67570" spans="1:11" x14ac:dyDescent="0.25">
      <c r="A67570" s="1" t="s">
        <v>75</v>
      </c>
      <c r="B67570" s="1" t="s">
        <v>76</v>
      </c>
      <c r="C67570">
        <v>61.163800000000002</v>
      </c>
      <c r="D67570">
        <v>-149.77770000000001</v>
      </c>
      <c r="E67570">
        <v>79</v>
      </c>
      <c r="F67570" s="2">
        <v>42879</v>
      </c>
      <c r="G67570">
        <v>0</v>
      </c>
      <c r="H67570">
        <v>0</v>
      </c>
      <c r="I67570">
        <v>0</v>
      </c>
      <c r="J67570">
        <v>61</v>
      </c>
      <c r="K67570">
        <v>37</v>
      </c>
    </row>
    <row r="67571" spans="1:11" x14ac:dyDescent="0.25">
      <c r="A67571" s="1" t="s">
        <v>75</v>
      </c>
      <c r="B67571" s="1" t="s">
        <v>76</v>
      </c>
      <c r="C67571">
        <v>61.163800000000002</v>
      </c>
      <c r="D67571">
        <v>-149.77770000000001</v>
      </c>
      <c r="E67571">
        <v>79</v>
      </c>
      <c r="F67571" s="2">
        <v>42880</v>
      </c>
      <c r="G67571">
        <v>0.01</v>
      </c>
      <c r="H67571">
        <v>0</v>
      </c>
      <c r="I67571">
        <v>0</v>
      </c>
      <c r="J67571">
        <v>53</v>
      </c>
      <c r="K67571">
        <v>38</v>
      </c>
    </row>
    <row r="67572" spans="1:11" x14ac:dyDescent="0.25">
      <c r="A67572" s="1" t="s">
        <v>75</v>
      </c>
      <c r="B67572" s="1" t="s">
        <v>76</v>
      </c>
      <c r="C67572">
        <v>61.163800000000002</v>
      </c>
      <c r="D67572">
        <v>-149.77770000000001</v>
      </c>
      <c r="E67572">
        <v>79</v>
      </c>
      <c r="F67572" s="2">
        <v>42881</v>
      </c>
      <c r="G67572">
        <v>0.01</v>
      </c>
      <c r="H67572">
        <v>0</v>
      </c>
      <c r="I67572">
        <v>0</v>
      </c>
      <c r="J67572">
        <v>55</v>
      </c>
      <c r="K67572">
        <v>29</v>
      </c>
    </row>
    <row r="67573" spans="1:11" x14ac:dyDescent="0.25">
      <c r="A67573" s="1" t="s">
        <v>75</v>
      </c>
      <c r="B67573" s="1" t="s">
        <v>76</v>
      </c>
      <c r="C67573">
        <v>61.163800000000002</v>
      </c>
      <c r="D67573">
        <v>-149.77770000000001</v>
      </c>
      <c r="E67573">
        <v>79</v>
      </c>
      <c r="F67573" s="2">
        <v>42882</v>
      </c>
      <c r="G67573">
        <v>0</v>
      </c>
      <c r="H67573">
        <v>0</v>
      </c>
      <c r="I67573">
        <v>0</v>
      </c>
      <c r="J67573">
        <v>50</v>
      </c>
      <c r="K67573">
        <v>33</v>
      </c>
    </row>
    <row r="67574" spans="1:11" x14ac:dyDescent="0.25">
      <c r="A67574" s="1" t="s">
        <v>75</v>
      </c>
      <c r="B67574" s="1" t="s">
        <v>76</v>
      </c>
      <c r="C67574">
        <v>61.163800000000002</v>
      </c>
      <c r="D67574">
        <v>-149.77770000000001</v>
      </c>
      <c r="E67574">
        <v>79</v>
      </c>
      <c r="F67574" s="2">
        <v>42883</v>
      </c>
      <c r="G67574">
        <v>0</v>
      </c>
      <c r="H67574">
        <v>0</v>
      </c>
      <c r="I67574">
        <v>0</v>
      </c>
      <c r="J67574">
        <v>56</v>
      </c>
      <c r="K67574">
        <v>28</v>
      </c>
    </row>
    <row r="67575" spans="1:11" x14ac:dyDescent="0.25">
      <c r="A67575" s="1" t="s">
        <v>75</v>
      </c>
      <c r="B67575" s="1" t="s">
        <v>76</v>
      </c>
      <c r="C67575">
        <v>61.163800000000002</v>
      </c>
      <c r="D67575">
        <v>-149.77770000000001</v>
      </c>
      <c r="E67575">
        <v>79</v>
      </c>
      <c r="F67575" s="2">
        <v>42884</v>
      </c>
      <c r="G67575">
        <v>0</v>
      </c>
      <c r="H67575">
        <v>0</v>
      </c>
      <c r="I67575">
        <v>0</v>
      </c>
      <c r="J67575">
        <v>55</v>
      </c>
      <c r="K67575">
        <v>29</v>
      </c>
    </row>
    <row r="67576" spans="1:11" x14ac:dyDescent="0.25">
      <c r="A67576" s="1" t="s">
        <v>75</v>
      </c>
      <c r="B67576" s="1" t="s">
        <v>76</v>
      </c>
      <c r="C67576">
        <v>61.163800000000002</v>
      </c>
      <c r="D67576">
        <v>-149.77770000000001</v>
      </c>
      <c r="E67576">
        <v>79</v>
      </c>
      <c r="F67576" s="2">
        <v>42885</v>
      </c>
      <c r="G67576">
        <v>0</v>
      </c>
      <c r="H67576">
        <v>0</v>
      </c>
      <c r="I67576">
        <v>0</v>
      </c>
      <c r="J67576">
        <v>56</v>
      </c>
      <c r="K67576">
        <v>29</v>
      </c>
    </row>
    <row r="67577" spans="1:11" x14ac:dyDescent="0.25">
      <c r="A67577" s="1" t="s">
        <v>75</v>
      </c>
      <c r="B67577" s="1" t="s">
        <v>76</v>
      </c>
      <c r="C67577">
        <v>61.163800000000002</v>
      </c>
      <c r="D67577">
        <v>-149.77770000000001</v>
      </c>
      <c r="E67577">
        <v>79</v>
      </c>
      <c r="F67577" s="2">
        <v>42886</v>
      </c>
      <c r="G67577">
        <v>0</v>
      </c>
      <c r="H67577">
        <v>0</v>
      </c>
      <c r="I67577">
        <v>0</v>
      </c>
      <c r="J67577">
        <v>62</v>
      </c>
      <c r="K67577">
        <v>30</v>
      </c>
    </row>
    <row r="67578" spans="1:11" x14ac:dyDescent="0.25">
      <c r="A67578" s="1" t="s">
        <v>75</v>
      </c>
      <c r="B67578" s="1" t="s">
        <v>76</v>
      </c>
      <c r="C67578">
        <v>61.163800000000002</v>
      </c>
      <c r="D67578">
        <v>-149.77770000000001</v>
      </c>
      <c r="E67578">
        <v>79</v>
      </c>
      <c r="F67578" s="2">
        <v>42887</v>
      </c>
      <c r="G67578">
        <v>0</v>
      </c>
      <c r="H67578">
        <v>0</v>
      </c>
      <c r="I67578">
        <v>0</v>
      </c>
      <c r="J67578">
        <v>72</v>
      </c>
      <c r="K67578">
        <v>34</v>
      </c>
    </row>
    <row r="67579" spans="1:11" x14ac:dyDescent="0.25">
      <c r="A67579" s="1" t="s">
        <v>75</v>
      </c>
      <c r="B67579" s="1" t="s">
        <v>76</v>
      </c>
      <c r="C67579">
        <v>61.163800000000002</v>
      </c>
      <c r="D67579">
        <v>-149.77770000000001</v>
      </c>
      <c r="E67579">
        <v>79</v>
      </c>
      <c r="F67579" s="2">
        <v>42888</v>
      </c>
      <c r="G67579">
        <v>0</v>
      </c>
      <c r="H67579">
        <v>0</v>
      </c>
      <c r="I67579">
        <v>0</v>
      </c>
      <c r="J67579">
        <v>76</v>
      </c>
      <c r="K67579">
        <v>48</v>
      </c>
    </row>
    <row r="67580" spans="1:11" x14ac:dyDescent="0.25">
      <c r="A67580" s="1" t="s">
        <v>75</v>
      </c>
      <c r="B67580" s="1" t="s">
        <v>76</v>
      </c>
      <c r="C67580">
        <v>61.163800000000002</v>
      </c>
      <c r="D67580">
        <v>-149.77770000000001</v>
      </c>
      <c r="E67580">
        <v>79</v>
      </c>
      <c r="F67580" s="2">
        <v>42889</v>
      </c>
      <c r="G67580">
        <v>0</v>
      </c>
      <c r="H67580">
        <v>0</v>
      </c>
      <c r="I67580">
        <v>0</v>
      </c>
      <c r="J67580">
        <v>66</v>
      </c>
      <c r="K67580">
        <v>47</v>
      </c>
    </row>
    <row r="67581" spans="1:11" x14ac:dyDescent="0.25">
      <c r="A67581" s="1" t="s">
        <v>75</v>
      </c>
      <c r="B67581" s="1" t="s">
        <v>76</v>
      </c>
      <c r="C67581">
        <v>61.163800000000002</v>
      </c>
      <c r="D67581">
        <v>-149.77770000000001</v>
      </c>
      <c r="E67581">
        <v>79</v>
      </c>
      <c r="F67581" s="2">
        <v>42890</v>
      </c>
      <c r="G67581">
        <v>0</v>
      </c>
      <c r="H67581">
        <v>0</v>
      </c>
      <c r="I67581">
        <v>0</v>
      </c>
      <c r="J67581">
        <v>61</v>
      </c>
      <c r="K67581">
        <v>47</v>
      </c>
    </row>
    <row r="67582" spans="1:11" x14ac:dyDescent="0.25">
      <c r="A67582" s="1" t="s">
        <v>75</v>
      </c>
      <c r="B67582" s="1" t="s">
        <v>76</v>
      </c>
      <c r="C67582">
        <v>61.163800000000002</v>
      </c>
      <c r="D67582">
        <v>-149.77770000000001</v>
      </c>
      <c r="E67582">
        <v>79</v>
      </c>
      <c r="F67582" s="2">
        <v>42891</v>
      </c>
      <c r="G67582">
        <v>0</v>
      </c>
      <c r="H67582">
        <v>0</v>
      </c>
      <c r="I67582">
        <v>0</v>
      </c>
      <c r="J67582">
        <v>66</v>
      </c>
      <c r="K67582">
        <v>43</v>
      </c>
    </row>
    <row r="67583" spans="1:11" x14ac:dyDescent="0.25">
      <c r="A67583" s="1" t="s">
        <v>75</v>
      </c>
      <c r="B67583" s="1" t="s">
        <v>76</v>
      </c>
      <c r="C67583">
        <v>61.163800000000002</v>
      </c>
      <c r="D67583">
        <v>-149.77770000000001</v>
      </c>
      <c r="E67583">
        <v>79</v>
      </c>
      <c r="F67583" s="2">
        <v>42892</v>
      </c>
      <c r="G67583">
        <v>0.01</v>
      </c>
      <c r="H67583">
        <v>0</v>
      </c>
      <c r="I67583">
        <v>0</v>
      </c>
      <c r="J67583">
        <v>59</v>
      </c>
      <c r="K67583">
        <v>38</v>
      </c>
    </row>
    <row r="67584" spans="1:11" x14ac:dyDescent="0.25">
      <c r="A67584" s="1" t="s">
        <v>75</v>
      </c>
      <c r="B67584" s="1" t="s">
        <v>76</v>
      </c>
      <c r="C67584">
        <v>61.163800000000002</v>
      </c>
      <c r="D67584">
        <v>-149.77770000000001</v>
      </c>
      <c r="E67584">
        <v>79</v>
      </c>
      <c r="F67584" s="2">
        <v>42893</v>
      </c>
      <c r="G67584">
        <v>0</v>
      </c>
      <c r="H67584">
        <v>0</v>
      </c>
      <c r="I67584">
        <v>0</v>
      </c>
      <c r="J67584">
        <v>61</v>
      </c>
      <c r="K67584">
        <v>46</v>
      </c>
    </row>
    <row r="67585" spans="1:11" x14ac:dyDescent="0.25">
      <c r="A67585" s="1" t="s">
        <v>75</v>
      </c>
      <c r="B67585" s="1" t="s">
        <v>76</v>
      </c>
      <c r="C67585">
        <v>61.163800000000002</v>
      </c>
      <c r="D67585">
        <v>-149.77770000000001</v>
      </c>
      <c r="E67585">
        <v>79</v>
      </c>
      <c r="F67585" s="2">
        <v>42894</v>
      </c>
      <c r="G67585">
        <v>0.01</v>
      </c>
      <c r="H67585">
        <v>0</v>
      </c>
      <c r="I67585">
        <v>0</v>
      </c>
      <c r="J67585">
        <v>63</v>
      </c>
      <c r="K67585">
        <v>48</v>
      </c>
    </row>
    <row r="67586" spans="1:11" x14ac:dyDescent="0.25">
      <c r="A67586" s="1" t="s">
        <v>75</v>
      </c>
      <c r="B67586" s="1" t="s">
        <v>76</v>
      </c>
      <c r="C67586">
        <v>61.163800000000002</v>
      </c>
      <c r="D67586">
        <v>-149.77770000000001</v>
      </c>
      <c r="E67586">
        <v>79</v>
      </c>
      <c r="F67586" s="2">
        <v>42895</v>
      </c>
      <c r="G67586">
        <v>0</v>
      </c>
      <c r="H67586">
        <v>0</v>
      </c>
      <c r="I67586">
        <v>0</v>
      </c>
      <c r="J67586">
        <v>66</v>
      </c>
      <c r="K67586">
        <v>50</v>
      </c>
    </row>
    <row r="67587" spans="1:11" x14ac:dyDescent="0.25">
      <c r="A67587" s="1" t="s">
        <v>75</v>
      </c>
      <c r="B67587" s="1" t="s">
        <v>76</v>
      </c>
      <c r="C67587">
        <v>61.163800000000002</v>
      </c>
      <c r="D67587">
        <v>-149.77770000000001</v>
      </c>
      <c r="E67587">
        <v>79</v>
      </c>
      <c r="F67587" s="2">
        <v>42896</v>
      </c>
      <c r="G67587">
        <v>0</v>
      </c>
      <c r="H67587">
        <v>0</v>
      </c>
      <c r="I67587">
        <v>0</v>
      </c>
      <c r="J67587">
        <v>64</v>
      </c>
      <c r="K67587">
        <v>45</v>
      </c>
    </row>
    <row r="67588" spans="1:11" x14ac:dyDescent="0.25">
      <c r="A67588" s="1" t="s">
        <v>75</v>
      </c>
      <c r="B67588" s="1" t="s">
        <v>76</v>
      </c>
      <c r="C67588">
        <v>61.163800000000002</v>
      </c>
      <c r="D67588">
        <v>-149.77770000000001</v>
      </c>
      <c r="E67588">
        <v>79</v>
      </c>
      <c r="F67588" s="2">
        <v>42897</v>
      </c>
      <c r="G67588">
        <v>0</v>
      </c>
      <c r="H67588">
        <v>0</v>
      </c>
      <c r="I67588">
        <v>0</v>
      </c>
      <c r="J67588">
        <v>65</v>
      </c>
      <c r="K67588">
        <v>43</v>
      </c>
    </row>
    <row r="67589" spans="1:11" x14ac:dyDescent="0.25">
      <c r="A67589" s="1" t="s">
        <v>75</v>
      </c>
      <c r="B67589" s="1" t="s">
        <v>76</v>
      </c>
      <c r="C67589">
        <v>61.163800000000002</v>
      </c>
      <c r="D67589">
        <v>-149.77770000000001</v>
      </c>
      <c r="E67589">
        <v>79</v>
      </c>
      <c r="F67589" s="2">
        <v>42898</v>
      </c>
      <c r="G67589">
        <v>0</v>
      </c>
      <c r="H67589">
        <v>0</v>
      </c>
      <c r="I67589">
        <v>0</v>
      </c>
      <c r="J67589">
        <v>67</v>
      </c>
      <c r="K67589">
        <v>42</v>
      </c>
    </row>
    <row r="67590" spans="1:11" x14ac:dyDescent="0.25">
      <c r="A67590" s="1" t="s">
        <v>75</v>
      </c>
      <c r="B67590" s="1" t="s">
        <v>76</v>
      </c>
      <c r="C67590">
        <v>61.163800000000002</v>
      </c>
      <c r="D67590">
        <v>-149.77770000000001</v>
      </c>
      <c r="E67590">
        <v>79</v>
      </c>
      <c r="F67590" s="2">
        <v>42899</v>
      </c>
      <c r="G67590">
        <v>0.01</v>
      </c>
      <c r="H67590">
        <v>0</v>
      </c>
      <c r="I67590">
        <v>0</v>
      </c>
      <c r="J67590">
        <v>56</v>
      </c>
      <c r="K67590">
        <v>44</v>
      </c>
    </row>
    <row r="67591" spans="1:11" x14ac:dyDescent="0.25">
      <c r="A67591" s="1" t="s">
        <v>75</v>
      </c>
      <c r="B67591" s="1" t="s">
        <v>76</v>
      </c>
      <c r="C67591">
        <v>61.163800000000002</v>
      </c>
      <c r="D67591">
        <v>-149.77770000000001</v>
      </c>
      <c r="E67591">
        <v>79</v>
      </c>
      <c r="F67591" s="2">
        <v>42900</v>
      </c>
      <c r="G67591">
        <v>0</v>
      </c>
      <c r="H67591">
        <v>0</v>
      </c>
      <c r="I67591">
        <v>0</v>
      </c>
      <c r="J67591">
        <v>60</v>
      </c>
      <c r="K67591">
        <v>33</v>
      </c>
    </row>
    <row r="67592" spans="1:11" x14ac:dyDescent="0.25">
      <c r="A67592" s="1" t="s">
        <v>75</v>
      </c>
      <c r="B67592" s="1" t="s">
        <v>76</v>
      </c>
      <c r="C67592">
        <v>61.163800000000002</v>
      </c>
      <c r="D67592">
        <v>-149.77770000000001</v>
      </c>
      <c r="E67592">
        <v>79</v>
      </c>
      <c r="F67592" s="2">
        <v>42901</v>
      </c>
      <c r="G67592">
        <v>0</v>
      </c>
      <c r="H67592">
        <v>0</v>
      </c>
      <c r="I67592">
        <v>0</v>
      </c>
      <c r="J67592">
        <v>62</v>
      </c>
      <c r="K67592">
        <v>38</v>
      </c>
    </row>
    <row r="67593" spans="1:11" x14ac:dyDescent="0.25">
      <c r="A67593" s="1" t="s">
        <v>75</v>
      </c>
      <c r="B67593" s="1" t="s">
        <v>76</v>
      </c>
      <c r="C67593">
        <v>61.163800000000002</v>
      </c>
      <c r="D67593">
        <v>-149.77770000000001</v>
      </c>
      <c r="E67593">
        <v>79</v>
      </c>
      <c r="F67593" s="2">
        <v>42902</v>
      </c>
      <c r="G67593">
        <v>0</v>
      </c>
      <c r="H67593">
        <v>0</v>
      </c>
      <c r="I67593">
        <v>0</v>
      </c>
      <c r="J67593">
        <v>68</v>
      </c>
      <c r="K67593">
        <v>39</v>
      </c>
    </row>
    <row r="67594" spans="1:11" x14ac:dyDescent="0.25">
      <c r="A67594" s="1" t="s">
        <v>75</v>
      </c>
      <c r="B67594" s="1" t="s">
        <v>76</v>
      </c>
      <c r="C67594">
        <v>61.163800000000002</v>
      </c>
      <c r="D67594">
        <v>-149.77770000000001</v>
      </c>
      <c r="E67594">
        <v>79</v>
      </c>
      <c r="F67594" s="2">
        <v>42903</v>
      </c>
      <c r="G67594">
        <v>0</v>
      </c>
      <c r="H67594">
        <v>0</v>
      </c>
      <c r="I67594">
        <v>0</v>
      </c>
      <c r="J67594">
        <v>68</v>
      </c>
      <c r="K67594">
        <v>42</v>
      </c>
    </row>
    <row r="67595" spans="1:11" x14ac:dyDescent="0.25">
      <c r="A67595" s="1" t="s">
        <v>75</v>
      </c>
      <c r="B67595" s="1" t="s">
        <v>76</v>
      </c>
      <c r="C67595">
        <v>61.163800000000002</v>
      </c>
      <c r="D67595">
        <v>-149.77770000000001</v>
      </c>
      <c r="E67595">
        <v>79</v>
      </c>
      <c r="F67595" s="2">
        <v>42904</v>
      </c>
      <c r="G67595">
        <v>0</v>
      </c>
      <c r="H67595">
        <v>0</v>
      </c>
      <c r="I67595">
        <v>0</v>
      </c>
      <c r="J67595">
        <v>72</v>
      </c>
      <c r="K67595">
        <v>40</v>
      </c>
    </row>
    <row r="67596" spans="1:11" x14ac:dyDescent="0.25">
      <c r="A67596" s="1" t="s">
        <v>75</v>
      </c>
      <c r="B67596" s="1" t="s">
        <v>76</v>
      </c>
      <c r="C67596">
        <v>61.163800000000002</v>
      </c>
      <c r="D67596">
        <v>-149.77770000000001</v>
      </c>
      <c r="E67596">
        <v>79</v>
      </c>
      <c r="F67596" s="2">
        <v>42905</v>
      </c>
      <c r="G67596">
        <v>0</v>
      </c>
      <c r="H67596">
        <v>0</v>
      </c>
      <c r="I67596">
        <v>0</v>
      </c>
      <c r="J67596">
        <v>72</v>
      </c>
      <c r="K67596">
        <v>38</v>
      </c>
    </row>
    <row r="67597" spans="1:11" x14ac:dyDescent="0.25">
      <c r="A67597" s="1" t="s">
        <v>75</v>
      </c>
      <c r="B67597" s="1" t="s">
        <v>76</v>
      </c>
      <c r="C67597">
        <v>61.163800000000002</v>
      </c>
      <c r="D67597">
        <v>-149.77770000000001</v>
      </c>
      <c r="E67597">
        <v>79</v>
      </c>
      <c r="F67597" s="2">
        <v>42906</v>
      </c>
      <c r="G67597">
        <v>0.03</v>
      </c>
      <c r="H67597">
        <v>0</v>
      </c>
      <c r="I67597">
        <v>0</v>
      </c>
      <c r="J67597">
        <v>67</v>
      </c>
      <c r="K67597">
        <v>48</v>
      </c>
    </row>
    <row r="67598" spans="1:11" x14ac:dyDescent="0.25">
      <c r="A67598" s="1" t="s">
        <v>75</v>
      </c>
      <c r="B67598" s="1" t="s">
        <v>76</v>
      </c>
      <c r="C67598">
        <v>61.163800000000002</v>
      </c>
      <c r="D67598">
        <v>-149.77770000000001</v>
      </c>
      <c r="E67598">
        <v>79</v>
      </c>
      <c r="F67598" s="2">
        <v>42907</v>
      </c>
      <c r="G67598">
        <v>0</v>
      </c>
      <c r="H67598">
        <v>0</v>
      </c>
      <c r="I67598">
        <v>0</v>
      </c>
      <c r="J67598">
        <v>58</v>
      </c>
      <c r="K67598">
        <v>46</v>
      </c>
    </row>
    <row r="67599" spans="1:11" x14ac:dyDescent="0.25">
      <c r="A67599" s="1" t="s">
        <v>75</v>
      </c>
      <c r="B67599" s="1" t="s">
        <v>76</v>
      </c>
      <c r="C67599">
        <v>61.163800000000002</v>
      </c>
      <c r="D67599">
        <v>-149.77770000000001</v>
      </c>
      <c r="E67599">
        <v>79</v>
      </c>
      <c r="F67599" s="2">
        <v>42908</v>
      </c>
      <c r="G67599">
        <v>0</v>
      </c>
      <c r="H67599">
        <v>0</v>
      </c>
      <c r="I67599">
        <v>0</v>
      </c>
      <c r="J67599">
        <v>61</v>
      </c>
      <c r="K67599">
        <v>51</v>
      </c>
    </row>
    <row r="67600" spans="1:11" x14ac:dyDescent="0.25">
      <c r="A67600" s="1" t="s">
        <v>75</v>
      </c>
      <c r="B67600" s="1" t="s">
        <v>76</v>
      </c>
      <c r="C67600">
        <v>61.163800000000002</v>
      </c>
      <c r="D67600">
        <v>-149.77770000000001</v>
      </c>
      <c r="E67600">
        <v>79</v>
      </c>
      <c r="F67600" s="2">
        <v>42909</v>
      </c>
      <c r="G67600">
        <v>0.5</v>
      </c>
      <c r="H67600">
        <v>0</v>
      </c>
      <c r="I67600">
        <v>0</v>
      </c>
      <c r="J67600">
        <v>56</v>
      </c>
      <c r="K67600">
        <v>48</v>
      </c>
    </row>
    <row r="67601" spans="1:11" x14ac:dyDescent="0.25">
      <c r="A67601" s="1" t="s">
        <v>75</v>
      </c>
      <c r="B67601" s="1" t="s">
        <v>76</v>
      </c>
      <c r="C67601">
        <v>61.163800000000002</v>
      </c>
      <c r="D67601">
        <v>-149.77770000000001</v>
      </c>
      <c r="E67601">
        <v>79</v>
      </c>
      <c r="F67601" s="2">
        <v>42910</v>
      </c>
      <c r="G67601">
        <v>0</v>
      </c>
      <c r="H67601">
        <v>0</v>
      </c>
      <c r="I67601">
        <v>0</v>
      </c>
      <c r="J67601">
        <v>69</v>
      </c>
      <c r="K67601">
        <v>39</v>
      </c>
    </row>
    <row r="67602" spans="1:11" x14ac:dyDescent="0.25">
      <c r="A67602" s="1" t="s">
        <v>75</v>
      </c>
      <c r="B67602" s="1" t="s">
        <v>76</v>
      </c>
      <c r="C67602">
        <v>61.163800000000002</v>
      </c>
      <c r="D67602">
        <v>-149.77770000000001</v>
      </c>
      <c r="E67602">
        <v>79</v>
      </c>
      <c r="F67602" s="2">
        <v>42911</v>
      </c>
      <c r="G67602">
        <v>0</v>
      </c>
      <c r="H67602">
        <v>0</v>
      </c>
      <c r="I67602">
        <v>0</v>
      </c>
      <c r="J67602">
        <v>70</v>
      </c>
      <c r="K67602">
        <v>40</v>
      </c>
    </row>
    <row r="67603" spans="1:11" x14ac:dyDescent="0.25">
      <c r="A67603" s="1" t="s">
        <v>75</v>
      </c>
      <c r="B67603" s="1" t="s">
        <v>76</v>
      </c>
      <c r="C67603">
        <v>61.163800000000002</v>
      </c>
      <c r="D67603">
        <v>-149.77770000000001</v>
      </c>
      <c r="E67603">
        <v>79</v>
      </c>
      <c r="F67603" s="2">
        <v>42912</v>
      </c>
      <c r="G67603">
        <v>0</v>
      </c>
      <c r="H67603">
        <v>0</v>
      </c>
      <c r="I67603">
        <v>0</v>
      </c>
      <c r="J67603">
        <v>72</v>
      </c>
      <c r="K67603">
        <v>43</v>
      </c>
    </row>
    <row r="67604" spans="1:11" x14ac:dyDescent="0.25">
      <c r="A67604" s="1" t="s">
        <v>75</v>
      </c>
      <c r="B67604" s="1" t="s">
        <v>76</v>
      </c>
      <c r="C67604">
        <v>61.163800000000002</v>
      </c>
      <c r="D67604">
        <v>-149.77770000000001</v>
      </c>
      <c r="E67604">
        <v>79</v>
      </c>
      <c r="F67604" s="2">
        <v>42913</v>
      </c>
      <c r="G67604">
        <v>0.03</v>
      </c>
      <c r="H67604">
        <v>0</v>
      </c>
      <c r="I67604">
        <v>0</v>
      </c>
      <c r="J67604">
        <v>62</v>
      </c>
      <c r="K67604">
        <v>50</v>
      </c>
    </row>
    <row r="67605" spans="1:11" x14ac:dyDescent="0.25">
      <c r="A67605" s="1" t="s">
        <v>75</v>
      </c>
      <c r="B67605" s="1" t="s">
        <v>76</v>
      </c>
      <c r="C67605">
        <v>61.163800000000002</v>
      </c>
      <c r="D67605">
        <v>-149.77770000000001</v>
      </c>
      <c r="E67605">
        <v>79</v>
      </c>
      <c r="F67605" s="2">
        <v>42914</v>
      </c>
      <c r="G67605">
        <v>0.1</v>
      </c>
      <c r="H67605">
        <v>0</v>
      </c>
      <c r="I67605">
        <v>0</v>
      </c>
      <c r="J67605">
        <v>60</v>
      </c>
      <c r="K67605">
        <v>45</v>
      </c>
    </row>
    <row r="67606" spans="1:11" x14ac:dyDescent="0.25">
      <c r="A67606" s="1" t="s">
        <v>75</v>
      </c>
      <c r="B67606" s="1" t="s">
        <v>76</v>
      </c>
      <c r="C67606">
        <v>61.163800000000002</v>
      </c>
      <c r="D67606">
        <v>-149.77770000000001</v>
      </c>
      <c r="E67606">
        <v>79</v>
      </c>
      <c r="F67606" s="2">
        <v>42915</v>
      </c>
      <c r="G67606">
        <v>0.15</v>
      </c>
      <c r="H67606">
        <v>0</v>
      </c>
      <c r="I67606">
        <v>0</v>
      </c>
      <c r="J67606">
        <v>65</v>
      </c>
      <c r="K67606">
        <v>48</v>
      </c>
    </row>
    <row r="67607" spans="1:11" x14ac:dyDescent="0.25">
      <c r="A67607" s="1" t="s">
        <v>75</v>
      </c>
      <c r="B67607" s="1" t="s">
        <v>76</v>
      </c>
      <c r="C67607">
        <v>61.163800000000002</v>
      </c>
      <c r="D67607">
        <v>-149.77770000000001</v>
      </c>
      <c r="E67607">
        <v>79</v>
      </c>
      <c r="F67607" s="2">
        <v>42916</v>
      </c>
      <c r="G67607">
        <v>0.1</v>
      </c>
      <c r="H67607">
        <v>0</v>
      </c>
      <c r="I67607">
        <v>0</v>
      </c>
      <c r="J67607">
        <v>57</v>
      </c>
      <c r="K67607">
        <v>49</v>
      </c>
    </row>
    <row r="67608" spans="1:11" x14ac:dyDescent="0.25">
      <c r="A67608" s="1" t="s">
        <v>75</v>
      </c>
      <c r="B67608" s="1" t="s">
        <v>76</v>
      </c>
      <c r="C67608">
        <v>61.163800000000002</v>
      </c>
      <c r="D67608">
        <v>-149.77770000000001</v>
      </c>
      <c r="E67608">
        <v>79</v>
      </c>
      <c r="F67608" s="2">
        <v>42917</v>
      </c>
      <c r="H67608">
        <v>0</v>
      </c>
      <c r="I67608">
        <v>0</v>
      </c>
      <c r="J67608">
        <v>64</v>
      </c>
      <c r="K67608">
        <v>51</v>
      </c>
    </row>
    <row r="67609" spans="1:11" x14ac:dyDescent="0.25">
      <c r="A67609" s="1" t="s">
        <v>75</v>
      </c>
      <c r="B67609" s="1" t="s">
        <v>76</v>
      </c>
      <c r="C67609">
        <v>61.163800000000002</v>
      </c>
      <c r="D67609">
        <v>-149.77770000000001</v>
      </c>
      <c r="E67609">
        <v>79</v>
      </c>
      <c r="F67609" s="2">
        <v>42918</v>
      </c>
      <c r="H67609">
        <v>0</v>
      </c>
      <c r="I67609">
        <v>0</v>
      </c>
      <c r="J67609">
        <v>54</v>
      </c>
      <c r="K67609">
        <v>52</v>
      </c>
    </row>
    <row r="67610" spans="1:11" x14ac:dyDescent="0.25">
      <c r="A67610" s="1" t="s">
        <v>75</v>
      </c>
      <c r="B67610" s="1" t="s">
        <v>76</v>
      </c>
      <c r="C67610">
        <v>61.163800000000002</v>
      </c>
      <c r="D67610">
        <v>-149.77770000000001</v>
      </c>
      <c r="E67610">
        <v>79</v>
      </c>
      <c r="F67610" s="2">
        <v>42919</v>
      </c>
      <c r="H67610">
        <v>0</v>
      </c>
      <c r="I67610">
        <v>0</v>
      </c>
      <c r="J67610">
        <v>55</v>
      </c>
      <c r="K67610">
        <v>48</v>
      </c>
    </row>
    <row r="67611" spans="1:11" x14ac:dyDescent="0.25">
      <c r="A67611" s="1" t="s">
        <v>75</v>
      </c>
      <c r="B67611" s="1" t="s">
        <v>76</v>
      </c>
      <c r="C67611">
        <v>61.163800000000002</v>
      </c>
      <c r="D67611">
        <v>-149.77770000000001</v>
      </c>
      <c r="E67611">
        <v>79</v>
      </c>
      <c r="F67611" s="2">
        <v>42920</v>
      </c>
      <c r="H67611">
        <v>0</v>
      </c>
      <c r="I67611">
        <v>0</v>
      </c>
      <c r="J67611">
        <v>64</v>
      </c>
      <c r="K67611">
        <v>52</v>
      </c>
    </row>
    <row r="67612" spans="1:11" x14ac:dyDescent="0.25">
      <c r="A67612" s="1" t="s">
        <v>75</v>
      </c>
      <c r="B67612" s="1" t="s">
        <v>76</v>
      </c>
      <c r="C67612">
        <v>61.163800000000002</v>
      </c>
      <c r="D67612">
        <v>-149.77770000000001</v>
      </c>
      <c r="E67612">
        <v>79</v>
      </c>
      <c r="F67612" s="2">
        <v>42921</v>
      </c>
      <c r="H67612">
        <v>0</v>
      </c>
      <c r="I67612">
        <v>0</v>
      </c>
      <c r="J67612">
        <v>67</v>
      </c>
      <c r="K67612">
        <v>46</v>
      </c>
    </row>
    <row r="67613" spans="1:11" x14ac:dyDescent="0.25">
      <c r="A67613" s="1" t="s">
        <v>75</v>
      </c>
      <c r="B67613" s="1" t="s">
        <v>76</v>
      </c>
      <c r="C67613">
        <v>61.163800000000002</v>
      </c>
      <c r="D67613">
        <v>-149.77770000000001</v>
      </c>
      <c r="E67613">
        <v>79</v>
      </c>
      <c r="F67613" s="2">
        <v>42922</v>
      </c>
      <c r="G67613">
        <v>0</v>
      </c>
      <c r="H67613">
        <v>0</v>
      </c>
      <c r="I67613">
        <v>0</v>
      </c>
      <c r="J67613">
        <v>71</v>
      </c>
      <c r="K67613">
        <v>46</v>
      </c>
    </row>
    <row r="67614" spans="1:11" x14ac:dyDescent="0.25">
      <c r="A67614" s="1" t="s">
        <v>75</v>
      </c>
      <c r="B67614" s="1" t="s">
        <v>76</v>
      </c>
      <c r="C67614">
        <v>61.163800000000002</v>
      </c>
      <c r="D67614">
        <v>-149.77770000000001</v>
      </c>
      <c r="E67614">
        <v>79</v>
      </c>
      <c r="F67614" s="2">
        <v>42923</v>
      </c>
      <c r="G67614">
        <v>0</v>
      </c>
      <c r="H67614">
        <v>0</v>
      </c>
      <c r="I67614">
        <v>0</v>
      </c>
      <c r="J67614">
        <v>72</v>
      </c>
      <c r="K67614">
        <v>52</v>
      </c>
    </row>
    <row r="67615" spans="1:11" x14ac:dyDescent="0.25">
      <c r="A67615" s="1" t="s">
        <v>75</v>
      </c>
      <c r="B67615" s="1" t="s">
        <v>76</v>
      </c>
      <c r="C67615">
        <v>61.163800000000002</v>
      </c>
      <c r="D67615">
        <v>-149.77770000000001</v>
      </c>
      <c r="E67615">
        <v>79</v>
      </c>
      <c r="F67615" s="2">
        <v>42924</v>
      </c>
      <c r="H67615">
        <v>0</v>
      </c>
      <c r="I67615">
        <v>0</v>
      </c>
      <c r="J67615">
        <v>59</v>
      </c>
      <c r="K67615">
        <v>37</v>
      </c>
    </row>
    <row r="67616" spans="1:11" x14ac:dyDescent="0.25">
      <c r="A67616" s="1" t="s">
        <v>75</v>
      </c>
      <c r="B67616" s="1" t="s">
        <v>76</v>
      </c>
      <c r="C67616">
        <v>61.163800000000002</v>
      </c>
      <c r="D67616">
        <v>-149.77770000000001</v>
      </c>
      <c r="E67616">
        <v>79</v>
      </c>
      <c r="F67616" s="2">
        <v>42925</v>
      </c>
      <c r="H67616">
        <v>0</v>
      </c>
      <c r="I67616">
        <v>0</v>
      </c>
      <c r="J67616">
        <v>68</v>
      </c>
      <c r="K67616">
        <v>46</v>
      </c>
    </row>
    <row r="67617" spans="1:11" x14ac:dyDescent="0.25">
      <c r="A67617" s="1" t="s">
        <v>75</v>
      </c>
      <c r="B67617" s="1" t="s">
        <v>76</v>
      </c>
      <c r="C67617">
        <v>61.163800000000002</v>
      </c>
      <c r="D67617">
        <v>-149.77770000000001</v>
      </c>
      <c r="E67617">
        <v>79</v>
      </c>
      <c r="F67617" s="2">
        <v>42926</v>
      </c>
      <c r="H67617">
        <v>0</v>
      </c>
      <c r="I67617">
        <v>0</v>
      </c>
      <c r="J67617">
        <v>68</v>
      </c>
      <c r="K67617">
        <v>37</v>
      </c>
    </row>
    <row r="67618" spans="1:11" x14ac:dyDescent="0.25">
      <c r="A67618" s="1" t="s">
        <v>75</v>
      </c>
      <c r="B67618" s="1" t="s">
        <v>76</v>
      </c>
      <c r="C67618">
        <v>61.163800000000002</v>
      </c>
      <c r="D67618">
        <v>-149.77770000000001</v>
      </c>
      <c r="E67618">
        <v>79</v>
      </c>
      <c r="F67618" s="2">
        <v>42927</v>
      </c>
      <c r="G67618">
        <v>0</v>
      </c>
      <c r="H67618">
        <v>0</v>
      </c>
      <c r="I67618">
        <v>0</v>
      </c>
      <c r="J67618">
        <v>64</v>
      </c>
      <c r="K67618">
        <v>47</v>
      </c>
    </row>
    <row r="67619" spans="1:11" x14ac:dyDescent="0.25">
      <c r="A67619" s="1" t="s">
        <v>75</v>
      </c>
      <c r="B67619" s="1" t="s">
        <v>76</v>
      </c>
      <c r="C67619">
        <v>61.163800000000002</v>
      </c>
      <c r="D67619">
        <v>-149.77770000000001</v>
      </c>
      <c r="E67619">
        <v>79</v>
      </c>
      <c r="F67619" s="2">
        <v>42928</v>
      </c>
      <c r="G67619">
        <v>0</v>
      </c>
      <c r="H67619">
        <v>0</v>
      </c>
      <c r="I67619">
        <v>0</v>
      </c>
      <c r="J67619">
        <v>75</v>
      </c>
      <c r="K67619">
        <v>45</v>
      </c>
    </row>
    <row r="67620" spans="1:11" x14ac:dyDescent="0.25">
      <c r="A67620" s="1" t="s">
        <v>75</v>
      </c>
      <c r="B67620" s="1" t="s">
        <v>76</v>
      </c>
      <c r="C67620">
        <v>61.163800000000002</v>
      </c>
      <c r="D67620">
        <v>-149.77770000000001</v>
      </c>
      <c r="E67620">
        <v>79</v>
      </c>
      <c r="F67620" s="2">
        <v>42929</v>
      </c>
      <c r="G67620">
        <v>0</v>
      </c>
      <c r="H67620">
        <v>0</v>
      </c>
      <c r="I67620">
        <v>0</v>
      </c>
      <c r="J67620">
        <v>74</v>
      </c>
      <c r="K67620">
        <v>45</v>
      </c>
    </row>
    <row r="67621" spans="1:11" x14ac:dyDescent="0.25">
      <c r="A67621" s="1" t="s">
        <v>75</v>
      </c>
      <c r="B67621" s="1" t="s">
        <v>76</v>
      </c>
      <c r="C67621">
        <v>61.163800000000002</v>
      </c>
      <c r="D67621">
        <v>-149.77770000000001</v>
      </c>
      <c r="E67621">
        <v>79</v>
      </c>
      <c r="F67621" s="2">
        <v>42930</v>
      </c>
      <c r="H67621">
        <v>0</v>
      </c>
      <c r="I67621">
        <v>0</v>
      </c>
    </row>
    <row r="67622" spans="1:11" x14ac:dyDescent="0.25">
      <c r="A67622" s="1" t="s">
        <v>75</v>
      </c>
      <c r="B67622" s="1" t="s">
        <v>76</v>
      </c>
      <c r="C67622">
        <v>61.163800000000002</v>
      </c>
      <c r="D67622">
        <v>-149.77770000000001</v>
      </c>
      <c r="E67622">
        <v>79</v>
      </c>
      <c r="F67622" s="2">
        <v>42931</v>
      </c>
      <c r="H67622">
        <v>0</v>
      </c>
      <c r="I67622">
        <v>0</v>
      </c>
    </row>
    <row r="67623" spans="1:11" x14ac:dyDescent="0.25">
      <c r="A67623" s="1" t="s">
        <v>75</v>
      </c>
      <c r="B67623" s="1" t="s">
        <v>76</v>
      </c>
      <c r="C67623">
        <v>61.163800000000002</v>
      </c>
      <c r="D67623">
        <v>-149.77770000000001</v>
      </c>
      <c r="E67623">
        <v>79</v>
      </c>
      <c r="F67623" s="2">
        <v>42932</v>
      </c>
      <c r="H67623">
        <v>0</v>
      </c>
      <c r="I67623">
        <v>0</v>
      </c>
    </row>
    <row r="67624" spans="1:11" x14ac:dyDescent="0.25">
      <c r="A67624" s="1" t="s">
        <v>75</v>
      </c>
      <c r="B67624" s="1" t="s">
        <v>76</v>
      </c>
      <c r="C67624">
        <v>61.163800000000002</v>
      </c>
      <c r="D67624">
        <v>-149.77770000000001</v>
      </c>
      <c r="E67624">
        <v>79</v>
      </c>
      <c r="F67624" s="2">
        <v>42933</v>
      </c>
      <c r="H67624">
        <v>0</v>
      </c>
      <c r="I67624">
        <v>0</v>
      </c>
      <c r="J67624">
        <v>76</v>
      </c>
      <c r="K67624">
        <v>54</v>
      </c>
    </row>
    <row r="67625" spans="1:11" x14ac:dyDescent="0.25">
      <c r="A67625" s="1" t="s">
        <v>75</v>
      </c>
      <c r="B67625" s="1" t="s">
        <v>76</v>
      </c>
      <c r="C67625">
        <v>61.163800000000002</v>
      </c>
      <c r="D67625">
        <v>-149.77770000000001</v>
      </c>
      <c r="E67625">
        <v>79</v>
      </c>
      <c r="F67625" s="2">
        <v>42934</v>
      </c>
      <c r="H67625">
        <v>0</v>
      </c>
      <c r="I67625">
        <v>0</v>
      </c>
      <c r="J67625">
        <v>63</v>
      </c>
      <c r="K67625">
        <v>53</v>
      </c>
    </row>
    <row r="67626" spans="1:11" x14ac:dyDescent="0.25">
      <c r="A67626" s="1" t="s">
        <v>75</v>
      </c>
      <c r="B67626" s="1" t="s">
        <v>76</v>
      </c>
      <c r="C67626">
        <v>61.163800000000002</v>
      </c>
      <c r="D67626">
        <v>-149.77770000000001</v>
      </c>
      <c r="E67626">
        <v>79</v>
      </c>
      <c r="F67626" s="2">
        <v>42935</v>
      </c>
      <c r="H67626">
        <v>0</v>
      </c>
      <c r="I67626">
        <v>0</v>
      </c>
      <c r="J67626">
        <v>63</v>
      </c>
      <c r="K67626">
        <v>53</v>
      </c>
    </row>
    <row r="67627" spans="1:11" x14ac:dyDescent="0.25">
      <c r="A67627" s="1" t="s">
        <v>75</v>
      </c>
      <c r="B67627" s="1" t="s">
        <v>76</v>
      </c>
      <c r="C67627">
        <v>61.163800000000002</v>
      </c>
      <c r="D67627">
        <v>-149.77770000000001</v>
      </c>
      <c r="E67627">
        <v>79</v>
      </c>
      <c r="F67627" s="2">
        <v>42936</v>
      </c>
      <c r="H67627">
        <v>0</v>
      </c>
      <c r="I67627">
        <v>0</v>
      </c>
      <c r="J67627">
        <v>57</v>
      </c>
      <c r="K67627">
        <v>50</v>
      </c>
    </row>
    <row r="67628" spans="1:11" x14ac:dyDescent="0.25">
      <c r="A67628" s="1" t="s">
        <v>75</v>
      </c>
      <c r="B67628" s="1" t="s">
        <v>76</v>
      </c>
      <c r="C67628">
        <v>61.163800000000002</v>
      </c>
      <c r="D67628">
        <v>-149.77770000000001</v>
      </c>
      <c r="E67628">
        <v>79</v>
      </c>
      <c r="F67628" s="2">
        <v>42937</v>
      </c>
      <c r="G67628">
        <v>0</v>
      </c>
      <c r="H67628">
        <v>0</v>
      </c>
      <c r="I67628">
        <v>0</v>
      </c>
      <c r="J67628">
        <v>68</v>
      </c>
      <c r="K67628">
        <v>43</v>
      </c>
    </row>
    <row r="67629" spans="1:11" x14ac:dyDescent="0.25">
      <c r="A67629" s="1" t="s">
        <v>75</v>
      </c>
      <c r="B67629" s="1" t="s">
        <v>76</v>
      </c>
      <c r="C67629">
        <v>61.163800000000002</v>
      </c>
      <c r="D67629">
        <v>-149.77770000000001</v>
      </c>
      <c r="E67629">
        <v>79</v>
      </c>
      <c r="F67629" s="2">
        <v>42938</v>
      </c>
      <c r="G67629">
        <v>0</v>
      </c>
      <c r="H67629">
        <v>0</v>
      </c>
      <c r="I67629">
        <v>0</v>
      </c>
      <c r="J67629">
        <v>80</v>
      </c>
      <c r="K67629">
        <v>43</v>
      </c>
    </row>
    <row r="67630" spans="1:11" x14ac:dyDescent="0.25">
      <c r="A67630" s="1" t="s">
        <v>75</v>
      </c>
      <c r="B67630" s="1" t="s">
        <v>76</v>
      </c>
      <c r="C67630">
        <v>61.163800000000002</v>
      </c>
      <c r="D67630">
        <v>-149.77770000000001</v>
      </c>
      <c r="E67630">
        <v>79</v>
      </c>
      <c r="F67630" s="2">
        <v>42939</v>
      </c>
      <c r="G67630">
        <v>0</v>
      </c>
      <c r="H67630">
        <v>0</v>
      </c>
      <c r="I67630">
        <v>0</v>
      </c>
      <c r="J67630">
        <v>80</v>
      </c>
      <c r="K67630">
        <v>47</v>
      </c>
    </row>
    <row r="67631" spans="1:11" x14ac:dyDescent="0.25">
      <c r="A67631" s="1" t="s">
        <v>75</v>
      </c>
      <c r="B67631" s="1" t="s">
        <v>76</v>
      </c>
      <c r="C67631">
        <v>61.163800000000002</v>
      </c>
      <c r="D67631">
        <v>-149.77770000000001</v>
      </c>
      <c r="E67631">
        <v>79</v>
      </c>
      <c r="F67631" s="2">
        <v>42940</v>
      </c>
      <c r="G67631">
        <v>0</v>
      </c>
      <c r="H67631">
        <v>0</v>
      </c>
      <c r="I67631">
        <v>0</v>
      </c>
      <c r="J67631">
        <v>80</v>
      </c>
      <c r="K67631">
        <v>43</v>
      </c>
    </row>
    <row r="67632" spans="1:11" x14ac:dyDescent="0.25">
      <c r="A67632" s="1" t="s">
        <v>75</v>
      </c>
      <c r="B67632" s="1" t="s">
        <v>76</v>
      </c>
      <c r="C67632">
        <v>61.163800000000002</v>
      </c>
      <c r="D67632">
        <v>-149.77770000000001</v>
      </c>
      <c r="E67632">
        <v>79</v>
      </c>
      <c r="F67632" s="2">
        <v>42941</v>
      </c>
      <c r="G67632">
        <v>7.0000000000000007E-2</v>
      </c>
      <c r="H67632">
        <v>0</v>
      </c>
      <c r="I67632">
        <v>0</v>
      </c>
      <c r="J67632">
        <v>73</v>
      </c>
      <c r="K67632">
        <v>55</v>
      </c>
    </row>
    <row r="67633" spans="1:11" x14ac:dyDescent="0.25">
      <c r="A67633" s="1" t="s">
        <v>75</v>
      </c>
      <c r="B67633" s="1" t="s">
        <v>76</v>
      </c>
      <c r="C67633">
        <v>61.163800000000002</v>
      </c>
      <c r="D67633">
        <v>-149.77770000000001</v>
      </c>
      <c r="E67633">
        <v>79</v>
      </c>
      <c r="F67633" s="2">
        <v>42942</v>
      </c>
      <c r="G67633">
        <v>0</v>
      </c>
      <c r="H67633">
        <v>0</v>
      </c>
      <c r="I67633">
        <v>0</v>
      </c>
      <c r="J67633">
        <v>64</v>
      </c>
      <c r="K67633">
        <v>50</v>
      </c>
    </row>
    <row r="67634" spans="1:11" x14ac:dyDescent="0.25">
      <c r="A67634" s="1" t="s">
        <v>75</v>
      </c>
      <c r="B67634" s="1" t="s">
        <v>76</v>
      </c>
      <c r="C67634">
        <v>61.163800000000002</v>
      </c>
      <c r="D67634">
        <v>-149.77770000000001</v>
      </c>
      <c r="E67634">
        <v>79</v>
      </c>
      <c r="F67634" s="2">
        <v>42943</v>
      </c>
      <c r="G67634">
        <v>0</v>
      </c>
      <c r="H67634">
        <v>0</v>
      </c>
      <c r="I67634">
        <v>0</v>
      </c>
      <c r="J67634">
        <v>64</v>
      </c>
      <c r="K67634">
        <v>50</v>
      </c>
    </row>
    <row r="67635" spans="1:11" x14ac:dyDescent="0.25">
      <c r="A67635" s="1" t="s">
        <v>75</v>
      </c>
      <c r="B67635" s="1" t="s">
        <v>76</v>
      </c>
      <c r="C67635">
        <v>61.163800000000002</v>
      </c>
      <c r="D67635">
        <v>-149.77770000000001</v>
      </c>
      <c r="E67635">
        <v>79</v>
      </c>
      <c r="F67635" s="2">
        <v>42944</v>
      </c>
      <c r="G67635">
        <v>0</v>
      </c>
      <c r="H67635">
        <v>0</v>
      </c>
      <c r="I67635">
        <v>0</v>
      </c>
      <c r="J67635">
        <v>69</v>
      </c>
      <c r="K67635">
        <v>53</v>
      </c>
    </row>
    <row r="67636" spans="1:11" x14ac:dyDescent="0.25">
      <c r="A67636" s="1" t="s">
        <v>75</v>
      </c>
      <c r="B67636" s="1" t="s">
        <v>76</v>
      </c>
      <c r="C67636">
        <v>61.163800000000002</v>
      </c>
      <c r="D67636">
        <v>-149.77770000000001</v>
      </c>
      <c r="E67636">
        <v>79</v>
      </c>
      <c r="F67636" s="2">
        <v>42945</v>
      </c>
      <c r="G67636">
        <v>0</v>
      </c>
      <c r="H67636">
        <v>0</v>
      </c>
      <c r="I67636">
        <v>0</v>
      </c>
      <c r="J67636">
        <v>65</v>
      </c>
      <c r="K67636">
        <v>45</v>
      </c>
    </row>
    <row r="67637" spans="1:11" x14ac:dyDescent="0.25">
      <c r="A67637" s="1" t="s">
        <v>75</v>
      </c>
      <c r="B67637" s="1" t="s">
        <v>76</v>
      </c>
      <c r="C67637">
        <v>61.163800000000002</v>
      </c>
      <c r="D67637">
        <v>-149.77770000000001</v>
      </c>
      <c r="E67637">
        <v>79</v>
      </c>
      <c r="F67637" s="2">
        <v>42946</v>
      </c>
      <c r="H67637">
        <v>0</v>
      </c>
      <c r="I67637">
        <v>0</v>
      </c>
      <c r="J67637">
        <v>73</v>
      </c>
      <c r="K67637">
        <v>47</v>
      </c>
    </row>
    <row r="67638" spans="1:11" x14ac:dyDescent="0.25">
      <c r="A67638" s="1" t="s">
        <v>75</v>
      </c>
      <c r="B67638" s="1" t="s">
        <v>76</v>
      </c>
      <c r="C67638">
        <v>61.163800000000002</v>
      </c>
      <c r="D67638">
        <v>-149.77770000000001</v>
      </c>
      <c r="E67638">
        <v>79</v>
      </c>
      <c r="F67638" s="2">
        <v>42947</v>
      </c>
      <c r="H67638">
        <v>0</v>
      </c>
      <c r="I67638">
        <v>0</v>
      </c>
      <c r="J67638">
        <v>69</v>
      </c>
      <c r="K67638">
        <v>53</v>
      </c>
    </row>
    <row r="67639" spans="1:11" x14ac:dyDescent="0.25">
      <c r="A67639" s="1" t="s">
        <v>75</v>
      </c>
      <c r="B67639" s="1" t="s">
        <v>76</v>
      </c>
      <c r="C67639">
        <v>61.163800000000002</v>
      </c>
      <c r="D67639">
        <v>-149.77770000000001</v>
      </c>
      <c r="E67639">
        <v>79</v>
      </c>
      <c r="F67639" s="2">
        <v>42948</v>
      </c>
      <c r="H67639">
        <v>0</v>
      </c>
      <c r="I67639">
        <v>0</v>
      </c>
      <c r="J67639">
        <v>66</v>
      </c>
      <c r="K67639">
        <v>54</v>
      </c>
    </row>
    <row r="67640" spans="1:11" x14ac:dyDescent="0.25">
      <c r="A67640" s="1" t="s">
        <v>75</v>
      </c>
      <c r="B67640" s="1" t="s">
        <v>76</v>
      </c>
      <c r="C67640">
        <v>61.163800000000002</v>
      </c>
      <c r="D67640">
        <v>-149.77770000000001</v>
      </c>
      <c r="E67640">
        <v>79</v>
      </c>
      <c r="F67640" s="2">
        <v>42949</v>
      </c>
      <c r="H67640">
        <v>0</v>
      </c>
      <c r="I67640">
        <v>0</v>
      </c>
      <c r="J67640">
        <v>58</v>
      </c>
      <c r="K67640">
        <v>54</v>
      </c>
    </row>
    <row r="67641" spans="1:11" x14ac:dyDescent="0.25">
      <c r="A67641" s="1" t="s">
        <v>75</v>
      </c>
      <c r="B67641" s="1" t="s">
        <v>76</v>
      </c>
      <c r="C67641">
        <v>61.163800000000002</v>
      </c>
      <c r="D67641">
        <v>-149.77770000000001</v>
      </c>
      <c r="E67641">
        <v>79</v>
      </c>
      <c r="F67641" s="2">
        <v>42950</v>
      </c>
      <c r="H67641">
        <v>0</v>
      </c>
      <c r="I67641">
        <v>0</v>
      </c>
      <c r="J67641">
        <v>61</v>
      </c>
      <c r="K67641">
        <v>46</v>
      </c>
    </row>
    <row r="67642" spans="1:11" x14ac:dyDescent="0.25">
      <c r="A67642" s="1" t="s">
        <v>75</v>
      </c>
      <c r="B67642" s="1" t="s">
        <v>76</v>
      </c>
      <c r="C67642">
        <v>61.163800000000002</v>
      </c>
      <c r="D67642">
        <v>-149.77770000000001</v>
      </c>
      <c r="E67642">
        <v>79</v>
      </c>
      <c r="F67642" s="2">
        <v>42951</v>
      </c>
      <c r="H67642">
        <v>0</v>
      </c>
      <c r="I67642">
        <v>0</v>
      </c>
      <c r="J67642">
        <v>59</v>
      </c>
      <c r="K67642">
        <v>47</v>
      </c>
    </row>
    <row r="67643" spans="1:11" x14ac:dyDescent="0.25">
      <c r="A67643" s="1" t="s">
        <v>75</v>
      </c>
      <c r="B67643" s="1" t="s">
        <v>76</v>
      </c>
      <c r="C67643">
        <v>61.163800000000002</v>
      </c>
      <c r="D67643">
        <v>-149.77770000000001</v>
      </c>
      <c r="E67643">
        <v>79</v>
      </c>
      <c r="F67643" s="2">
        <v>42952</v>
      </c>
      <c r="H67643">
        <v>0</v>
      </c>
      <c r="I67643">
        <v>0</v>
      </c>
      <c r="J67643">
        <v>76</v>
      </c>
      <c r="K67643">
        <v>45</v>
      </c>
    </row>
    <row r="67644" spans="1:11" x14ac:dyDescent="0.25">
      <c r="A67644" s="1" t="s">
        <v>75</v>
      </c>
      <c r="B67644" s="1" t="s">
        <v>76</v>
      </c>
      <c r="C67644">
        <v>61.163800000000002</v>
      </c>
      <c r="D67644">
        <v>-149.77770000000001</v>
      </c>
      <c r="E67644">
        <v>79</v>
      </c>
      <c r="F67644" s="2">
        <v>42953</v>
      </c>
      <c r="H67644">
        <v>0</v>
      </c>
      <c r="I67644">
        <v>0</v>
      </c>
      <c r="J67644">
        <v>76</v>
      </c>
      <c r="K67644">
        <v>44</v>
      </c>
    </row>
    <row r="67645" spans="1:11" x14ac:dyDescent="0.25">
      <c r="A67645" s="1" t="s">
        <v>75</v>
      </c>
      <c r="B67645" s="1" t="s">
        <v>76</v>
      </c>
      <c r="C67645">
        <v>61.163800000000002</v>
      </c>
      <c r="D67645">
        <v>-149.77770000000001</v>
      </c>
      <c r="E67645">
        <v>79</v>
      </c>
      <c r="F67645" s="2">
        <v>42954</v>
      </c>
      <c r="H67645">
        <v>0</v>
      </c>
      <c r="I67645">
        <v>0</v>
      </c>
      <c r="J67645">
        <v>76</v>
      </c>
      <c r="K67645">
        <v>44</v>
      </c>
    </row>
    <row r="67646" spans="1:11" x14ac:dyDescent="0.25">
      <c r="A67646" s="1" t="s">
        <v>75</v>
      </c>
      <c r="B67646" s="1" t="s">
        <v>76</v>
      </c>
      <c r="C67646">
        <v>61.163800000000002</v>
      </c>
      <c r="D67646">
        <v>-149.77770000000001</v>
      </c>
      <c r="E67646">
        <v>79</v>
      </c>
      <c r="F67646" s="2">
        <v>42955</v>
      </c>
      <c r="G67646">
        <v>0</v>
      </c>
      <c r="H67646">
        <v>0</v>
      </c>
      <c r="I67646">
        <v>0</v>
      </c>
      <c r="J67646">
        <v>63</v>
      </c>
      <c r="K67646">
        <v>49</v>
      </c>
    </row>
    <row r="67647" spans="1:11" x14ac:dyDescent="0.25">
      <c r="A67647" s="1" t="s">
        <v>75</v>
      </c>
      <c r="B67647" s="1" t="s">
        <v>76</v>
      </c>
      <c r="C67647">
        <v>61.163800000000002</v>
      </c>
      <c r="D67647">
        <v>-149.77770000000001</v>
      </c>
      <c r="E67647">
        <v>79</v>
      </c>
      <c r="F67647" s="2">
        <v>42956</v>
      </c>
      <c r="G67647">
        <v>0</v>
      </c>
      <c r="H67647">
        <v>0</v>
      </c>
      <c r="I67647">
        <v>0</v>
      </c>
      <c r="J67647">
        <v>72</v>
      </c>
      <c r="K67647">
        <v>48</v>
      </c>
    </row>
    <row r="67648" spans="1:11" x14ac:dyDescent="0.25">
      <c r="A67648" s="1" t="s">
        <v>75</v>
      </c>
      <c r="B67648" s="1" t="s">
        <v>76</v>
      </c>
      <c r="C67648">
        <v>61.163800000000002</v>
      </c>
      <c r="D67648">
        <v>-149.77770000000001</v>
      </c>
      <c r="E67648">
        <v>79</v>
      </c>
      <c r="F67648" s="2">
        <v>42957</v>
      </c>
      <c r="G67648">
        <v>0.37</v>
      </c>
      <c r="H67648">
        <v>0</v>
      </c>
      <c r="I67648">
        <v>0</v>
      </c>
      <c r="J67648">
        <v>65</v>
      </c>
      <c r="K67648">
        <v>55</v>
      </c>
    </row>
    <row r="67649" spans="1:11" x14ac:dyDescent="0.25">
      <c r="A67649" s="1" t="s">
        <v>75</v>
      </c>
      <c r="B67649" s="1" t="s">
        <v>76</v>
      </c>
      <c r="C67649">
        <v>61.163800000000002</v>
      </c>
      <c r="D67649">
        <v>-149.77770000000001</v>
      </c>
      <c r="E67649">
        <v>79</v>
      </c>
      <c r="F67649" s="2">
        <v>42958</v>
      </c>
      <c r="G67649">
        <v>0.13</v>
      </c>
      <c r="H67649">
        <v>0</v>
      </c>
      <c r="I67649">
        <v>0</v>
      </c>
      <c r="J67649">
        <v>64</v>
      </c>
      <c r="K67649">
        <v>49</v>
      </c>
    </row>
    <row r="67650" spans="1:11" x14ac:dyDescent="0.25">
      <c r="A67650" s="1" t="s">
        <v>75</v>
      </c>
      <c r="B67650" s="1" t="s">
        <v>76</v>
      </c>
      <c r="C67650">
        <v>61.163800000000002</v>
      </c>
      <c r="D67650">
        <v>-149.77770000000001</v>
      </c>
      <c r="E67650">
        <v>79</v>
      </c>
      <c r="F67650" s="2">
        <v>42959</v>
      </c>
      <c r="H67650">
        <v>0</v>
      </c>
      <c r="I67650">
        <v>0</v>
      </c>
      <c r="J67650">
        <v>57</v>
      </c>
      <c r="K67650">
        <v>49</v>
      </c>
    </row>
    <row r="67651" spans="1:11" x14ac:dyDescent="0.25">
      <c r="A67651" s="1" t="s">
        <v>75</v>
      </c>
      <c r="B67651" s="1" t="s">
        <v>76</v>
      </c>
      <c r="C67651">
        <v>61.163800000000002</v>
      </c>
      <c r="D67651">
        <v>-149.77770000000001</v>
      </c>
      <c r="E67651">
        <v>79</v>
      </c>
      <c r="F67651" s="2">
        <v>42960</v>
      </c>
      <c r="H67651">
        <v>0</v>
      </c>
      <c r="I67651">
        <v>0</v>
      </c>
      <c r="J67651">
        <v>59</v>
      </c>
      <c r="K67651">
        <v>47</v>
      </c>
    </row>
    <row r="67652" spans="1:11" x14ac:dyDescent="0.25">
      <c r="A67652" s="1" t="s">
        <v>75</v>
      </c>
      <c r="B67652" s="1" t="s">
        <v>76</v>
      </c>
      <c r="C67652">
        <v>61.163800000000002</v>
      </c>
      <c r="D67652">
        <v>-149.77770000000001</v>
      </c>
      <c r="E67652">
        <v>79</v>
      </c>
      <c r="F67652" s="2">
        <v>42961</v>
      </c>
      <c r="H67652">
        <v>0</v>
      </c>
      <c r="I67652">
        <v>0</v>
      </c>
      <c r="J67652">
        <v>61</v>
      </c>
      <c r="K67652">
        <v>43</v>
      </c>
    </row>
    <row r="67653" spans="1:11" x14ac:dyDescent="0.25">
      <c r="A67653" s="1" t="s">
        <v>75</v>
      </c>
      <c r="B67653" s="1" t="s">
        <v>76</v>
      </c>
      <c r="C67653">
        <v>61.163800000000002</v>
      </c>
      <c r="D67653">
        <v>-149.77770000000001</v>
      </c>
      <c r="E67653">
        <v>79</v>
      </c>
      <c r="F67653" s="2">
        <v>42962</v>
      </c>
      <c r="G67653">
        <v>0</v>
      </c>
      <c r="H67653">
        <v>0</v>
      </c>
      <c r="I67653">
        <v>0</v>
      </c>
      <c r="J67653">
        <v>66</v>
      </c>
      <c r="K67653">
        <v>49</v>
      </c>
    </row>
    <row r="67654" spans="1:11" x14ac:dyDescent="0.25">
      <c r="A67654" s="1" t="s">
        <v>75</v>
      </c>
      <c r="B67654" s="1" t="s">
        <v>76</v>
      </c>
      <c r="C67654">
        <v>61.163800000000002</v>
      </c>
      <c r="D67654">
        <v>-149.77770000000001</v>
      </c>
      <c r="E67654">
        <v>79</v>
      </c>
      <c r="F67654" s="2">
        <v>42963</v>
      </c>
      <c r="H67654">
        <v>0</v>
      </c>
      <c r="I67654">
        <v>0</v>
      </c>
      <c r="J67654">
        <v>63</v>
      </c>
      <c r="K67654">
        <v>49</v>
      </c>
    </row>
    <row r="67655" spans="1:11" x14ac:dyDescent="0.25">
      <c r="A67655" s="1" t="s">
        <v>75</v>
      </c>
      <c r="B67655" s="1" t="s">
        <v>76</v>
      </c>
      <c r="C67655">
        <v>61.163800000000002</v>
      </c>
      <c r="D67655">
        <v>-149.77770000000001</v>
      </c>
      <c r="E67655">
        <v>79</v>
      </c>
      <c r="F67655" s="2">
        <v>42964</v>
      </c>
      <c r="H67655">
        <v>0</v>
      </c>
      <c r="I67655">
        <v>0</v>
      </c>
      <c r="J67655">
        <v>56</v>
      </c>
      <c r="K67655">
        <v>41</v>
      </c>
    </row>
    <row r="67656" spans="1:11" x14ac:dyDescent="0.25">
      <c r="A67656" s="1" t="s">
        <v>75</v>
      </c>
      <c r="B67656" s="1" t="s">
        <v>76</v>
      </c>
      <c r="C67656">
        <v>61.163800000000002</v>
      </c>
      <c r="D67656">
        <v>-149.77770000000001</v>
      </c>
      <c r="E67656">
        <v>79</v>
      </c>
      <c r="F67656" s="2">
        <v>42965</v>
      </c>
      <c r="H67656">
        <v>0</v>
      </c>
      <c r="I67656">
        <v>0</v>
      </c>
      <c r="J67656">
        <v>51</v>
      </c>
      <c r="K67656">
        <v>47</v>
      </c>
    </row>
    <row r="67657" spans="1:11" x14ac:dyDescent="0.25">
      <c r="A67657" s="1" t="s">
        <v>75</v>
      </c>
      <c r="B67657" s="1" t="s">
        <v>76</v>
      </c>
      <c r="C67657">
        <v>61.163800000000002</v>
      </c>
      <c r="D67657">
        <v>-149.77770000000001</v>
      </c>
      <c r="E67657">
        <v>79</v>
      </c>
      <c r="F67657" s="2">
        <v>42966</v>
      </c>
      <c r="H67657">
        <v>0</v>
      </c>
      <c r="I67657">
        <v>0</v>
      </c>
      <c r="J67657">
        <v>60</v>
      </c>
      <c r="K67657">
        <v>46</v>
      </c>
    </row>
    <row r="67658" spans="1:11" x14ac:dyDescent="0.25">
      <c r="A67658" s="1" t="s">
        <v>75</v>
      </c>
      <c r="B67658" s="1" t="s">
        <v>76</v>
      </c>
      <c r="C67658">
        <v>61.163800000000002</v>
      </c>
      <c r="D67658">
        <v>-149.77770000000001</v>
      </c>
      <c r="E67658">
        <v>79</v>
      </c>
      <c r="F67658" s="2">
        <v>42967</v>
      </c>
      <c r="H67658">
        <v>0</v>
      </c>
      <c r="I67658">
        <v>0</v>
      </c>
      <c r="J67658">
        <v>53</v>
      </c>
      <c r="K67658">
        <v>47</v>
      </c>
    </row>
    <row r="67659" spans="1:11" x14ac:dyDescent="0.25">
      <c r="A67659" s="1" t="s">
        <v>75</v>
      </c>
      <c r="B67659" s="1" t="s">
        <v>76</v>
      </c>
      <c r="C67659">
        <v>61.163800000000002</v>
      </c>
      <c r="D67659">
        <v>-149.77770000000001</v>
      </c>
      <c r="E67659">
        <v>79</v>
      </c>
      <c r="F67659" s="2">
        <v>42968</v>
      </c>
      <c r="H67659">
        <v>0</v>
      </c>
      <c r="I67659">
        <v>0</v>
      </c>
      <c r="J67659">
        <v>50</v>
      </c>
      <c r="K67659">
        <v>48</v>
      </c>
    </row>
    <row r="67660" spans="1:11" x14ac:dyDescent="0.25">
      <c r="A67660" s="1" t="s">
        <v>75</v>
      </c>
      <c r="B67660" s="1" t="s">
        <v>76</v>
      </c>
      <c r="C67660">
        <v>61.163800000000002</v>
      </c>
      <c r="D67660">
        <v>-149.77770000000001</v>
      </c>
      <c r="E67660">
        <v>79</v>
      </c>
      <c r="F67660" s="2">
        <v>42969</v>
      </c>
      <c r="G67660">
        <v>0.22</v>
      </c>
      <c r="H67660">
        <v>0</v>
      </c>
      <c r="I67660">
        <v>0</v>
      </c>
      <c r="J67660">
        <v>54</v>
      </c>
      <c r="K67660">
        <v>48</v>
      </c>
    </row>
    <row r="67661" spans="1:11" x14ac:dyDescent="0.25">
      <c r="A67661" s="1" t="s">
        <v>75</v>
      </c>
      <c r="B67661" s="1" t="s">
        <v>76</v>
      </c>
      <c r="C67661">
        <v>61.163800000000002</v>
      </c>
      <c r="D67661">
        <v>-149.77770000000001</v>
      </c>
      <c r="E67661">
        <v>79</v>
      </c>
      <c r="F67661" s="2">
        <v>42970</v>
      </c>
      <c r="H67661">
        <v>0</v>
      </c>
      <c r="I67661">
        <v>0</v>
      </c>
      <c r="J67661">
        <v>66</v>
      </c>
      <c r="K67661">
        <v>43</v>
      </c>
    </row>
    <row r="67662" spans="1:11" x14ac:dyDescent="0.25">
      <c r="A67662" s="1" t="s">
        <v>75</v>
      </c>
      <c r="B67662" s="1" t="s">
        <v>76</v>
      </c>
      <c r="C67662">
        <v>61.163800000000002</v>
      </c>
      <c r="D67662">
        <v>-149.77770000000001</v>
      </c>
      <c r="E67662">
        <v>79</v>
      </c>
      <c r="F67662" s="2">
        <v>42971</v>
      </c>
      <c r="H67662">
        <v>0</v>
      </c>
      <c r="I67662">
        <v>0</v>
      </c>
      <c r="J67662">
        <v>66</v>
      </c>
      <c r="K67662">
        <v>43</v>
      </c>
    </row>
    <row r="67663" spans="1:11" x14ac:dyDescent="0.25">
      <c r="A67663" s="1" t="s">
        <v>75</v>
      </c>
      <c r="B67663" s="1" t="s">
        <v>76</v>
      </c>
      <c r="C67663">
        <v>61.163800000000002</v>
      </c>
      <c r="D67663">
        <v>-149.77770000000001</v>
      </c>
      <c r="E67663">
        <v>79</v>
      </c>
      <c r="F67663" s="2">
        <v>42972</v>
      </c>
      <c r="G67663">
        <v>0.06</v>
      </c>
      <c r="H67663">
        <v>0</v>
      </c>
      <c r="I67663">
        <v>0</v>
      </c>
      <c r="J67663">
        <v>57</v>
      </c>
      <c r="K67663">
        <v>48</v>
      </c>
    </row>
    <row r="67664" spans="1:11" x14ac:dyDescent="0.25">
      <c r="A67664" s="1" t="s">
        <v>75</v>
      </c>
      <c r="B67664" s="1" t="s">
        <v>76</v>
      </c>
      <c r="C67664">
        <v>61.163800000000002</v>
      </c>
      <c r="D67664">
        <v>-149.77770000000001</v>
      </c>
      <c r="E67664">
        <v>79</v>
      </c>
      <c r="F67664" s="2">
        <v>42973</v>
      </c>
      <c r="H67664">
        <v>0</v>
      </c>
      <c r="I67664">
        <v>0</v>
      </c>
      <c r="J67664">
        <v>65</v>
      </c>
      <c r="K67664">
        <v>40</v>
      </c>
    </row>
    <row r="67665" spans="1:11" x14ac:dyDescent="0.25">
      <c r="A67665" s="1" t="s">
        <v>75</v>
      </c>
      <c r="B67665" s="1" t="s">
        <v>76</v>
      </c>
      <c r="C67665">
        <v>61.163800000000002</v>
      </c>
      <c r="D67665">
        <v>-149.77770000000001</v>
      </c>
      <c r="E67665">
        <v>79</v>
      </c>
      <c r="F67665" s="2">
        <v>42974</v>
      </c>
      <c r="H67665">
        <v>0</v>
      </c>
      <c r="I67665">
        <v>0</v>
      </c>
      <c r="J67665">
        <v>65</v>
      </c>
      <c r="K67665">
        <v>39</v>
      </c>
    </row>
    <row r="67666" spans="1:11" x14ac:dyDescent="0.25">
      <c r="A67666" s="1" t="s">
        <v>75</v>
      </c>
      <c r="B67666" s="1" t="s">
        <v>76</v>
      </c>
      <c r="C67666">
        <v>61.163800000000002</v>
      </c>
      <c r="D67666">
        <v>-149.77770000000001</v>
      </c>
      <c r="E67666">
        <v>79</v>
      </c>
      <c r="F67666" s="2">
        <v>42975</v>
      </c>
      <c r="H67666">
        <v>0</v>
      </c>
      <c r="I67666">
        <v>0</v>
      </c>
      <c r="J67666">
        <v>65</v>
      </c>
      <c r="K67666">
        <v>38</v>
      </c>
    </row>
    <row r="67667" spans="1:11" x14ac:dyDescent="0.25">
      <c r="A67667" s="1" t="s">
        <v>75</v>
      </c>
      <c r="B67667" s="1" t="s">
        <v>76</v>
      </c>
      <c r="C67667">
        <v>61.163800000000002</v>
      </c>
      <c r="D67667">
        <v>-149.77770000000001</v>
      </c>
      <c r="E67667">
        <v>79</v>
      </c>
      <c r="F67667" s="2">
        <v>42976</v>
      </c>
      <c r="H67667">
        <v>0</v>
      </c>
      <c r="I67667">
        <v>0</v>
      </c>
      <c r="J67667">
        <v>62</v>
      </c>
      <c r="K67667">
        <v>47</v>
      </c>
    </row>
    <row r="67668" spans="1:11" x14ac:dyDescent="0.25">
      <c r="A67668" s="1" t="s">
        <v>75</v>
      </c>
      <c r="B67668" s="1" t="s">
        <v>76</v>
      </c>
      <c r="C67668">
        <v>61.163800000000002</v>
      </c>
      <c r="D67668">
        <v>-149.77770000000001</v>
      </c>
      <c r="E67668">
        <v>79</v>
      </c>
      <c r="F67668" s="2">
        <v>42977</v>
      </c>
      <c r="H67668">
        <v>0</v>
      </c>
      <c r="I67668">
        <v>0</v>
      </c>
      <c r="J67668">
        <v>61</v>
      </c>
      <c r="K67668">
        <v>48</v>
      </c>
    </row>
    <row r="67669" spans="1:11" x14ac:dyDescent="0.25">
      <c r="A67669" s="1" t="s">
        <v>75</v>
      </c>
      <c r="B67669" s="1" t="s">
        <v>76</v>
      </c>
      <c r="C67669">
        <v>61.163800000000002</v>
      </c>
      <c r="D67669">
        <v>-149.77770000000001</v>
      </c>
      <c r="E67669">
        <v>79</v>
      </c>
      <c r="F67669" s="2">
        <v>42978</v>
      </c>
      <c r="H67669">
        <v>0</v>
      </c>
      <c r="I67669">
        <v>0</v>
      </c>
      <c r="J67669">
        <v>63</v>
      </c>
      <c r="K67669">
        <v>45</v>
      </c>
    </row>
    <row r="67670" spans="1:11" x14ac:dyDescent="0.25">
      <c r="A67670" s="1" t="s">
        <v>75</v>
      </c>
      <c r="B67670" s="1" t="s">
        <v>76</v>
      </c>
      <c r="C67670">
        <v>61.163800000000002</v>
      </c>
      <c r="D67670">
        <v>-149.77770000000001</v>
      </c>
      <c r="E67670">
        <v>79</v>
      </c>
      <c r="F67670" s="2">
        <v>42979</v>
      </c>
      <c r="G67670">
        <v>0</v>
      </c>
      <c r="H67670">
        <v>0</v>
      </c>
      <c r="I67670">
        <v>0</v>
      </c>
      <c r="J67670">
        <v>63</v>
      </c>
      <c r="K67670">
        <v>44</v>
      </c>
    </row>
    <row r="67671" spans="1:11" x14ac:dyDescent="0.25">
      <c r="A67671" s="1" t="s">
        <v>75</v>
      </c>
      <c r="B67671" s="1" t="s">
        <v>76</v>
      </c>
      <c r="C67671">
        <v>61.163800000000002</v>
      </c>
      <c r="D67671">
        <v>-149.77770000000001</v>
      </c>
      <c r="E67671">
        <v>79</v>
      </c>
      <c r="F67671" s="2">
        <v>42980</v>
      </c>
      <c r="H67671">
        <v>0</v>
      </c>
      <c r="I67671">
        <v>0</v>
      </c>
      <c r="J67671">
        <v>63</v>
      </c>
      <c r="K67671">
        <v>40</v>
      </c>
    </row>
    <row r="67672" spans="1:11" x14ac:dyDescent="0.25">
      <c r="A67672" s="1" t="s">
        <v>75</v>
      </c>
      <c r="B67672" s="1" t="s">
        <v>76</v>
      </c>
      <c r="C67672">
        <v>61.163800000000002</v>
      </c>
      <c r="D67672">
        <v>-149.77770000000001</v>
      </c>
      <c r="E67672">
        <v>79</v>
      </c>
      <c r="F67672" s="2">
        <v>42981</v>
      </c>
      <c r="H67672">
        <v>0</v>
      </c>
      <c r="I67672">
        <v>0</v>
      </c>
      <c r="J67672">
        <v>62</v>
      </c>
      <c r="K67672">
        <v>38</v>
      </c>
    </row>
    <row r="67673" spans="1:11" x14ac:dyDescent="0.25">
      <c r="A67673" s="1" t="s">
        <v>75</v>
      </c>
      <c r="B67673" s="1" t="s">
        <v>76</v>
      </c>
      <c r="C67673">
        <v>61.163800000000002</v>
      </c>
      <c r="D67673">
        <v>-149.77770000000001</v>
      </c>
      <c r="E67673">
        <v>79</v>
      </c>
      <c r="F67673" s="2">
        <v>42982</v>
      </c>
      <c r="H67673">
        <v>0</v>
      </c>
      <c r="I67673">
        <v>0</v>
      </c>
      <c r="J67673">
        <v>60</v>
      </c>
      <c r="K67673">
        <v>39</v>
      </c>
    </row>
    <row r="67674" spans="1:11" x14ac:dyDescent="0.25">
      <c r="A67674" s="1" t="s">
        <v>75</v>
      </c>
      <c r="B67674" s="1" t="s">
        <v>76</v>
      </c>
      <c r="C67674">
        <v>61.163800000000002</v>
      </c>
      <c r="D67674">
        <v>-149.77770000000001</v>
      </c>
      <c r="E67674">
        <v>79</v>
      </c>
      <c r="F67674" s="2">
        <v>42983</v>
      </c>
      <c r="H67674">
        <v>0</v>
      </c>
      <c r="I67674">
        <v>0</v>
      </c>
      <c r="J67674">
        <v>60</v>
      </c>
      <c r="K67674">
        <v>37</v>
      </c>
    </row>
    <row r="67675" spans="1:11" x14ac:dyDescent="0.25">
      <c r="A67675" s="1" t="s">
        <v>75</v>
      </c>
      <c r="B67675" s="1" t="s">
        <v>76</v>
      </c>
      <c r="C67675">
        <v>61.163800000000002</v>
      </c>
      <c r="D67675">
        <v>-149.77770000000001</v>
      </c>
      <c r="E67675">
        <v>79</v>
      </c>
      <c r="F67675" s="2">
        <v>42984</v>
      </c>
      <c r="H67675">
        <v>0</v>
      </c>
      <c r="I67675">
        <v>0</v>
      </c>
      <c r="J67675">
        <v>64</v>
      </c>
      <c r="K67675">
        <v>36</v>
      </c>
    </row>
    <row r="67676" spans="1:11" x14ac:dyDescent="0.25">
      <c r="A67676" s="1" t="s">
        <v>75</v>
      </c>
      <c r="B67676" s="1" t="s">
        <v>76</v>
      </c>
      <c r="C67676">
        <v>61.163800000000002</v>
      </c>
      <c r="D67676">
        <v>-149.77770000000001</v>
      </c>
      <c r="E67676">
        <v>79</v>
      </c>
      <c r="F67676" s="2">
        <v>42985</v>
      </c>
      <c r="G67676">
        <v>0.03</v>
      </c>
      <c r="H67676">
        <v>0</v>
      </c>
      <c r="I67676">
        <v>0</v>
      </c>
      <c r="J67676">
        <v>60</v>
      </c>
      <c r="K67676">
        <v>39</v>
      </c>
    </row>
    <row r="67677" spans="1:11" x14ac:dyDescent="0.25">
      <c r="A67677" s="1" t="s">
        <v>75</v>
      </c>
      <c r="B67677" s="1" t="s">
        <v>76</v>
      </c>
      <c r="C67677">
        <v>61.163800000000002</v>
      </c>
      <c r="D67677">
        <v>-149.77770000000001</v>
      </c>
      <c r="E67677">
        <v>79</v>
      </c>
      <c r="F67677" s="2">
        <v>42986</v>
      </c>
      <c r="G67677">
        <v>0.03</v>
      </c>
      <c r="H67677">
        <v>0</v>
      </c>
      <c r="I67677">
        <v>0</v>
      </c>
      <c r="J67677">
        <v>55</v>
      </c>
      <c r="K67677">
        <v>34</v>
      </c>
    </row>
    <row r="67678" spans="1:11" x14ac:dyDescent="0.25">
      <c r="A67678" s="1" t="s">
        <v>75</v>
      </c>
      <c r="B67678" s="1" t="s">
        <v>76</v>
      </c>
      <c r="C67678">
        <v>61.163800000000002</v>
      </c>
      <c r="D67678">
        <v>-149.77770000000001</v>
      </c>
      <c r="E67678">
        <v>79</v>
      </c>
      <c r="F67678" s="2">
        <v>42987</v>
      </c>
      <c r="H67678">
        <v>0</v>
      </c>
      <c r="I67678">
        <v>0</v>
      </c>
      <c r="J67678">
        <v>59</v>
      </c>
      <c r="K67678">
        <v>39</v>
      </c>
    </row>
    <row r="67679" spans="1:11" x14ac:dyDescent="0.25">
      <c r="A67679" s="1" t="s">
        <v>75</v>
      </c>
      <c r="B67679" s="1" t="s">
        <v>76</v>
      </c>
      <c r="C67679">
        <v>61.163800000000002</v>
      </c>
      <c r="D67679">
        <v>-149.77770000000001</v>
      </c>
      <c r="E67679">
        <v>79</v>
      </c>
      <c r="F67679" s="2">
        <v>42988</v>
      </c>
      <c r="H67679">
        <v>0</v>
      </c>
      <c r="I67679">
        <v>0</v>
      </c>
      <c r="J67679">
        <v>60</v>
      </c>
      <c r="K67679">
        <v>39</v>
      </c>
    </row>
    <row r="67680" spans="1:11" x14ac:dyDescent="0.25">
      <c r="A67680" s="1" t="s">
        <v>75</v>
      </c>
      <c r="B67680" s="1" t="s">
        <v>76</v>
      </c>
      <c r="C67680">
        <v>61.163800000000002</v>
      </c>
      <c r="D67680">
        <v>-149.77770000000001</v>
      </c>
      <c r="E67680">
        <v>79</v>
      </c>
      <c r="F67680" s="2">
        <v>42989</v>
      </c>
      <c r="H67680">
        <v>0</v>
      </c>
      <c r="I67680">
        <v>0</v>
      </c>
      <c r="J67680">
        <v>59</v>
      </c>
      <c r="K67680">
        <v>39</v>
      </c>
    </row>
    <row r="67681" spans="1:11" x14ac:dyDescent="0.25">
      <c r="A67681" s="1" t="s">
        <v>75</v>
      </c>
      <c r="B67681" s="1" t="s">
        <v>76</v>
      </c>
      <c r="C67681">
        <v>61.163800000000002</v>
      </c>
      <c r="D67681">
        <v>-149.77770000000001</v>
      </c>
      <c r="E67681">
        <v>79</v>
      </c>
      <c r="F67681" s="2">
        <v>42990</v>
      </c>
      <c r="H67681">
        <v>0</v>
      </c>
      <c r="I67681">
        <v>0</v>
      </c>
      <c r="J67681">
        <v>59</v>
      </c>
      <c r="K67681">
        <v>43</v>
      </c>
    </row>
    <row r="67682" spans="1:11" x14ac:dyDescent="0.25">
      <c r="A67682" s="1" t="s">
        <v>75</v>
      </c>
      <c r="B67682" s="1" t="s">
        <v>76</v>
      </c>
      <c r="C67682">
        <v>61.163800000000002</v>
      </c>
      <c r="D67682">
        <v>-149.77770000000001</v>
      </c>
      <c r="E67682">
        <v>79</v>
      </c>
      <c r="F67682" s="2">
        <v>42991</v>
      </c>
      <c r="H67682">
        <v>0</v>
      </c>
      <c r="I67682">
        <v>0</v>
      </c>
      <c r="J67682">
        <v>61</v>
      </c>
      <c r="K67682">
        <v>55</v>
      </c>
    </row>
    <row r="67683" spans="1:11" x14ac:dyDescent="0.25">
      <c r="A67683" s="1" t="s">
        <v>75</v>
      </c>
      <c r="B67683" s="1" t="s">
        <v>76</v>
      </c>
      <c r="C67683">
        <v>61.163800000000002</v>
      </c>
      <c r="D67683">
        <v>-149.77770000000001</v>
      </c>
      <c r="E67683">
        <v>79</v>
      </c>
      <c r="F67683" s="2">
        <v>42992</v>
      </c>
      <c r="H67683">
        <v>0</v>
      </c>
      <c r="I67683">
        <v>0</v>
      </c>
      <c r="J67683">
        <v>55</v>
      </c>
      <c r="K67683">
        <v>52</v>
      </c>
    </row>
    <row r="67684" spans="1:11" x14ac:dyDescent="0.25">
      <c r="A67684" s="1" t="s">
        <v>75</v>
      </c>
      <c r="B67684" s="1" t="s">
        <v>76</v>
      </c>
      <c r="C67684">
        <v>61.163800000000002</v>
      </c>
      <c r="D67684">
        <v>-149.77770000000001</v>
      </c>
      <c r="E67684">
        <v>79</v>
      </c>
      <c r="F67684" s="2">
        <v>42993</v>
      </c>
      <c r="H67684">
        <v>0</v>
      </c>
      <c r="I67684">
        <v>0</v>
      </c>
      <c r="J67684">
        <v>61</v>
      </c>
      <c r="K67684">
        <v>46</v>
      </c>
    </row>
    <row r="67685" spans="1:11" x14ac:dyDescent="0.25">
      <c r="A67685" s="1" t="s">
        <v>75</v>
      </c>
      <c r="B67685" s="1" t="s">
        <v>76</v>
      </c>
      <c r="C67685">
        <v>61.163800000000002</v>
      </c>
      <c r="D67685">
        <v>-149.77770000000001</v>
      </c>
      <c r="E67685">
        <v>79</v>
      </c>
      <c r="F67685" s="2">
        <v>42994</v>
      </c>
      <c r="H67685">
        <v>0</v>
      </c>
      <c r="I67685">
        <v>0</v>
      </c>
      <c r="J67685">
        <v>56</v>
      </c>
      <c r="K67685">
        <v>47</v>
      </c>
    </row>
    <row r="67686" spans="1:11" x14ac:dyDescent="0.25">
      <c r="A67686" s="1" t="s">
        <v>75</v>
      </c>
      <c r="B67686" s="1" t="s">
        <v>76</v>
      </c>
      <c r="C67686">
        <v>61.163800000000002</v>
      </c>
      <c r="D67686">
        <v>-149.77770000000001</v>
      </c>
      <c r="E67686">
        <v>79</v>
      </c>
      <c r="F67686" s="2">
        <v>42995</v>
      </c>
      <c r="H67686">
        <v>0</v>
      </c>
      <c r="I67686">
        <v>0</v>
      </c>
      <c r="J67686">
        <v>58</v>
      </c>
      <c r="K67686">
        <v>46</v>
      </c>
    </row>
    <row r="67687" spans="1:11" x14ac:dyDescent="0.25">
      <c r="A67687" s="1" t="s">
        <v>75</v>
      </c>
      <c r="B67687" s="1" t="s">
        <v>76</v>
      </c>
      <c r="C67687">
        <v>61.163800000000002</v>
      </c>
      <c r="D67687">
        <v>-149.77770000000001</v>
      </c>
      <c r="E67687">
        <v>79</v>
      </c>
      <c r="F67687" s="2">
        <v>42996</v>
      </c>
      <c r="H67687">
        <v>0</v>
      </c>
      <c r="I67687">
        <v>0</v>
      </c>
      <c r="J67687">
        <v>61</v>
      </c>
      <c r="K67687">
        <v>34</v>
      </c>
    </row>
    <row r="67688" spans="1:11" x14ac:dyDescent="0.25">
      <c r="A67688" s="1" t="s">
        <v>75</v>
      </c>
      <c r="B67688" s="1" t="s">
        <v>76</v>
      </c>
      <c r="C67688">
        <v>61.163800000000002</v>
      </c>
      <c r="D67688">
        <v>-149.77770000000001</v>
      </c>
      <c r="E67688">
        <v>79</v>
      </c>
      <c r="F67688" s="2">
        <v>42997</v>
      </c>
      <c r="G67688">
        <v>0.13</v>
      </c>
      <c r="H67688">
        <v>0</v>
      </c>
      <c r="I67688">
        <v>0</v>
      </c>
      <c r="J67688">
        <v>52</v>
      </c>
      <c r="K67688">
        <v>41</v>
      </c>
    </row>
    <row r="67689" spans="1:11" x14ac:dyDescent="0.25">
      <c r="A67689" s="1" t="s">
        <v>75</v>
      </c>
      <c r="B67689" s="1" t="s">
        <v>76</v>
      </c>
      <c r="C67689">
        <v>61.163800000000002</v>
      </c>
      <c r="D67689">
        <v>-149.77770000000001</v>
      </c>
      <c r="E67689">
        <v>79</v>
      </c>
      <c r="F67689" s="2">
        <v>42998</v>
      </c>
      <c r="G67689">
        <v>0</v>
      </c>
      <c r="H67689">
        <v>0</v>
      </c>
      <c r="I67689">
        <v>0</v>
      </c>
      <c r="J67689">
        <v>56</v>
      </c>
      <c r="K67689">
        <v>32</v>
      </c>
    </row>
    <row r="67690" spans="1:11" x14ac:dyDescent="0.25">
      <c r="A67690" s="1" t="s">
        <v>75</v>
      </c>
      <c r="B67690" s="1" t="s">
        <v>76</v>
      </c>
      <c r="C67690">
        <v>61.163800000000002</v>
      </c>
      <c r="D67690">
        <v>-149.77770000000001</v>
      </c>
      <c r="E67690">
        <v>79</v>
      </c>
      <c r="F67690" s="2">
        <v>42999</v>
      </c>
      <c r="G67690">
        <v>0.09</v>
      </c>
      <c r="H67690">
        <v>0</v>
      </c>
      <c r="I67690">
        <v>0</v>
      </c>
      <c r="J67690">
        <v>54</v>
      </c>
      <c r="K67690">
        <v>38</v>
      </c>
    </row>
    <row r="67691" spans="1:11" x14ac:dyDescent="0.25">
      <c r="A67691" s="1" t="s">
        <v>75</v>
      </c>
      <c r="B67691" s="1" t="s">
        <v>76</v>
      </c>
      <c r="C67691">
        <v>61.163800000000002</v>
      </c>
      <c r="D67691">
        <v>-149.77770000000001</v>
      </c>
      <c r="E67691">
        <v>79</v>
      </c>
      <c r="F67691" s="2">
        <v>43000</v>
      </c>
      <c r="G67691">
        <v>0.68</v>
      </c>
      <c r="H67691">
        <v>0</v>
      </c>
      <c r="I67691">
        <v>0</v>
      </c>
      <c r="J67691">
        <v>46</v>
      </c>
      <c r="K67691">
        <v>43</v>
      </c>
    </row>
    <row r="67692" spans="1:11" x14ac:dyDescent="0.25">
      <c r="A67692" s="1" t="s">
        <v>75</v>
      </c>
      <c r="B67692" s="1" t="s">
        <v>76</v>
      </c>
      <c r="C67692">
        <v>61.163800000000002</v>
      </c>
      <c r="D67692">
        <v>-149.77770000000001</v>
      </c>
      <c r="E67692">
        <v>79</v>
      </c>
      <c r="F67692" s="2">
        <v>43001</v>
      </c>
      <c r="H67692">
        <v>0</v>
      </c>
      <c r="I67692">
        <v>0</v>
      </c>
      <c r="J67692">
        <v>53</v>
      </c>
      <c r="K67692">
        <v>44</v>
      </c>
    </row>
    <row r="67693" spans="1:11" x14ac:dyDescent="0.25">
      <c r="A67693" s="1" t="s">
        <v>75</v>
      </c>
      <c r="B67693" s="1" t="s">
        <v>76</v>
      </c>
      <c r="C67693">
        <v>61.163800000000002</v>
      </c>
      <c r="D67693">
        <v>-149.77770000000001</v>
      </c>
      <c r="E67693">
        <v>79</v>
      </c>
      <c r="F67693" s="2">
        <v>43002</v>
      </c>
      <c r="H67693">
        <v>0</v>
      </c>
      <c r="I67693">
        <v>0</v>
      </c>
      <c r="J67693">
        <v>55</v>
      </c>
      <c r="K67693">
        <v>43</v>
      </c>
    </row>
    <row r="67694" spans="1:11" x14ac:dyDescent="0.25">
      <c r="A67694" s="1" t="s">
        <v>75</v>
      </c>
      <c r="B67694" s="1" t="s">
        <v>76</v>
      </c>
      <c r="C67694">
        <v>61.163800000000002</v>
      </c>
      <c r="D67694">
        <v>-149.77770000000001</v>
      </c>
      <c r="E67694">
        <v>79</v>
      </c>
      <c r="F67694" s="2">
        <v>43003</v>
      </c>
      <c r="H67694">
        <v>0</v>
      </c>
      <c r="I67694">
        <v>0</v>
      </c>
      <c r="J67694">
        <v>56</v>
      </c>
      <c r="K67694">
        <v>43</v>
      </c>
    </row>
    <row r="67695" spans="1:11" x14ac:dyDescent="0.25">
      <c r="A67695" s="1" t="s">
        <v>75</v>
      </c>
      <c r="B67695" s="1" t="s">
        <v>76</v>
      </c>
      <c r="C67695">
        <v>61.163800000000002</v>
      </c>
      <c r="D67695">
        <v>-149.77770000000001</v>
      </c>
      <c r="E67695">
        <v>79</v>
      </c>
      <c r="F67695" s="2">
        <v>43004</v>
      </c>
      <c r="G67695">
        <v>0</v>
      </c>
      <c r="H67695">
        <v>0</v>
      </c>
      <c r="I67695">
        <v>0</v>
      </c>
      <c r="J67695">
        <v>53</v>
      </c>
      <c r="K67695">
        <v>29</v>
      </c>
    </row>
    <row r="67696" spans="1:11" x14ac:dyDescent="0.25">
      <c r="A67696" s="1" t="s">
        <v>75</v>
      </c>
      <c r="B67696" s="1" t="s">
        <v>76</v>
      </c>
      <c r="C67696">
        <v>61.163800000000002</v>
      </c>
      <c r="D67696">
        <v>-149.77770000000001</v>
      </c>
      <c r="E67696">
        <v>79</v>
      </c>
      <c r="F67696" s="2">
        <v>43005</v>
      </c>
      <c r="G67696">
        <v>0</v>
      </c>
      <c r="H67696">
        <v>0</v>
      </c>
      <c r="I67696">
        <v>0</v>
      </c>
      <c r="J67696">
        <v>51</v>
      </c>
      <c r="K67696">
        <v>30</v>
      </c>
    </row>
    <row r="67697" spans="1:11" x14ac:dyDescent="0.25">
      <c r="A67697" s="1" t="s">
        <v>75</v>
      </c>
      <c r="B67697" s="1" t="s">
        <v>76</v>
      </c>
      <c r="C67697">
        <v>61.163800000000002</v>
      </c>
      <c r="D67697">
        <v>-149.77770000000001</v>
      </c>
      <c r="E67697">
        <v>79</v>
      </c>
      <c r="F67697" s="2">
        <v>43006</v>
      </c>
      <c r="G67697">
        <v>0.19</v>
      </c>
      <c r="H67697">
        <v>0</v>
      </c>
      <c r="I67697">
        <v>0</v>
      </c>
      <c r="J67697">
        <v>54</v>
      </c>
      <c r="K67697">
        <v>43</v>
      </c>
    </row>
    <row r="67698" spans="1:11" x14ac:dyDescent="0.25">
      <c r="A67698" s="1" t="s">
        <v>75</v>
      </c>
      <c r="B67698" s="1" t="s">
        <v>76</v>
      </c>
      <c r="C67698">
        <v>61.163800000000002</v>
      </c>
      <c r="D67698">
        <v>-149.77770000000001</v>
      </c>
      <c r="E67698">
        <v>79</v>
      </c>
      <c r="F67698" s="2">
        <v>43007</v>
      </c>
      <c r="G67698">
        <v>0.08</v>
      </c>
      <c r="H67698">
        <v>0</v>
      </c>
      <c r="I67698">
        <v>0</v>
      </c>
      <c r="J67698">
        <v>57</v>
      </c>
      <c r="K67698">
        <v>44</v>
      </c>
    </row>
    <row r="67699" spans="1:11" x14ac:dyDescent="0.25">
      <c r="A67699" s="1" t="s">
        <v>75</v>
      </c>
      <c r="B67699" s="1" t="s">
        <v>76</v>
      </c>
      <c r="C67699">
        <v>61.163800000000002</v>
      </c>
      <c r="D67699">
        <v>-149.77770000000001</v>
      </c>
      <c r="E67699">
        <v>79</v>
      </c>
      <c r="F67699" s="2">
        <v>43008</v>
      </c>
      <c r="G67699">
        <v>0</v>
      </c>
      <c r="H67699">
        <v>0</v>
      </c>
      <c r="I67699">
        <v>0</v>
      </c>
      <c r="J67699">
        <v>54</v>
      </c>
      <c r="K67699">
        <v>39</v>
      </c>
    </row>
    <row r="67700" spans="1:11" x14ac:dyDescent="0.25">
      <c r="A67700" s="1" t="s">
        <v>75</v>
      </c>
      <c r="B67700" s="1" t="s">
        <v>76</v>
      </c>
      <c r="C67700">
        <v>61.163800000000002</v>
      </c>
      <c r="D67700">
        <v>-149.77770000000001</v>
      </c>
      <c r="E67700">
        <v>79</v>
      </c>
      <c r="F67700" s="2">
        <v>43009</v>
      </c>
      <c r="G67700">
        <v>0</v>
      </c>
      <c r="H67700">
        <v>0</v>
      </c>
      <c r="I67700">
        <v>0</v>
      </c>
      <c r="J67700">
        <v>50</v>
      </c>
      <c r="K67700">
        <v>36</v>
      </c>
    </row>
    <row r="67701" spans="1:11" x14ac:dyDescent="0.25">
      <c r="A67701" s="1" t="s">
        <v>75</v>
      </c>
      <c r="B67701" s="1" t="s">
        <v>76</v>
      </c>
      <c r="C67701">
        <v>61.163800000000002</v>
      </c>
      <c r="D67701">
        <v>-149.77770000000001</v>
      </c>
      <c r="E67701">
        <v>79</v>
      </c>
      <c r="F67701" s="2">
        <v>43010</v>
      </c>
      <c r="G67701">
        <v>0</v>
      </c>
      <c r="H67701">
        <v>0</v>
      </c>
      <c r="I67701">
        <v>0</v>
      </c>
      <c r="J67701">
        <v>53</v>
      </c>
      <c r="K67701">
        <v>24</v>
      </c>
    </row>
    <row r="67702" spans="1:11" x14ac:dyDescent="0.25">
      <c r="A67702" s="1" t="s">
        <v>75</v>
      </c>
      <c r="B67702" s="1" t="s">
        <v>76</v>
      </c>
      <c r="C67702">
        <v>61.163800000000002</v>
      </c>
      <c r="D67702">
        <v>-149.77770000000001</v>
      </c>
      <c r="E67702">
        <v>79</v>
      </c>
      <c r="F67702" s="2">
        <v>43011</v>
      </c>
      <c r="G67702">
        <v>0</v>
      </c>
      <c r="H67702">
        <v>0</v>
      </c>
      <c r="I67702">
        <v>0</v>
      </c>
      <c r="J67702">
        <v>49</v>
      </c>
      <c r="K67702">
        <v>40</v>
      </c>
    </row>
    <row r="67703" spans="1:11" x14ac:dyDescent="0.25">
      <c r="A67703" s="1" t="s">
        <v>75</v>
      </c>
      <c r="B67703" s="1" t="s">
        <v>76</v>
      </c>
      <c r="C67703">
        <v>61.163800000000002</v>
      </c>
      <c r="D67703">
        <v>-149.77770000000001</v>
      </c>
      <c r="E67703">
        <v>79</v>
      </c>
      <c r="F67703" s="2">
        <v>43012</v>
      </c>
      <c r="G67703">
        <v>0.56999999999999995</v>
      </c>
      <c r="H67703">
        <v>0</v>
      </c>
      <c r="I67703">
        <v>0</v>
      </c>
      <c r="J67703">
        <v>54</v>
      </c>
      <c r="K67703">
        <v>39</v>
      </c>
    </row>
    <row r="67704" spans="1:11" x14ac:dyDescent="0.25">
      <c r="A67704" s="1" t="s">
        <v>75</v>
      </c>
      <c r="B67704" s="1" t="s">
        <v>76</v>
      </c>
      <c r="C67704">
        <v>61.163800000000002</v>
      </c>
      <c r="D67704">
        <v>-149.77770000000001</v>
      </c>
      <c r="E67704">
        <v>79</v>
      </c>
      <c r="F67704" s="2">
        <v>43013</v>
      </c>
      <c r="H67704">
        <v>0</v>
      </c>
      <c r="I67704">
        <v>0</v>
      </c>
      <c r="J67704">
        <v>52</v>
      </c>
      <c r="K67704">
        <v>45</v>
      </c>
    </row>
    <row r="67705" spans="1:11" x14ac:dyDescent="0.25">
      <c r="A67705" s="1" t="s">
        <v>75</v>
      </c>
      <c r="B67705" s="1" t="s">
        <v>76</v>
      </c>
      <c r="C67705">
        <v>61.163800000000002</v>
      </c>
      <c r="D67705">
        <v>-149.77770000000001</v>
      </c>
      <c r="E67705">
        <v>79</v>
      </c>
      <c r="F67705" s="2">
        <v>43014</v>
      </c>
      <c r="H67705">
        <v>0</v>
      </c>
      <c r="I67705">
        <v>0</v>
      </c>
      <c r="J67705">
        <v>52</v>
      </c>
      <c r="K67705">
        <v>43</v>
      </c>
    </row>
    <row r="67706" spans="1:11" x14ac:dyDescent="0.25">
      <c r="A67706" s="1" t="s">
        <v>75</v>
      </c>
      <c r="B67706" s="1" t="s">
        <v>76</v>
      </c>
      <c r="C67706">
        <v>61.163800000000002</v>
      </c>
      <c r="D67706">
        <v>-149.77770000000001</v>
      </c>
      <c r="E67706">
        <v>79</v>
      </c>
      <c r="F67706" s="2">
        <v>43015</v>
      </c>
      <c r="H67706">
        <v>0</v>
      </c>
      <c r="I67706">
        <v>0</v>
      </c>
      <c r="J67706">
        <v>52</v>
      </c>
      <c r="K67706">
        <v>36</v>
      </c>
    </row>
    <row r="67707" spans="1:11" x14ac:dyDescent="0.25">
      <c r="A67707" s="1" t="s">
        <v>75</v>
      </c>
      <c r="B67707" s="1" t="s">
        <v>76</v>
      </c>
      <c r="C67707">
        <v>61.163800000000002</v>
      </c>
      <c r="D67707">
        <v>-149.77770000000001</v>
      </c>
      <c r="E67707">
        <v>79</v>
      </c>
      <c r="F67707" s="2">
        <v>43016</v>
      </c>
      <c r="H67707">
        <v>0</v>
      </c>
      <c r="I67707">
        <v>0</v>
      </c>
      <c r="J67707">
        <v>45</v>
      </c>
      <c r="K67707">
        <v>41</v>
      </c>
    </row>
    <row r="67708" spans="1:11" x14ac:dyDescent="0.25">
      <c r="A67708" s="1" t="s">
        <v>75</v>
      </c>
      <c r="B67708" s="1" t="s">
        <v>76</v>
      </c>
      <c r="C67708">
        <v>61.163800000000002</v>
      </c>
      <c r="D67708">
        <v>-149.77770000000001</v>
      </c>
      <c r="E67708">
        <v>79</v>
      </c>
      <c r="F67708" s="2">
        <v>43017</v>
      </c>
      <c r="H67708">
        <v>0</v>
      </c>
      <c r="I67708">
        <v>0</v>
      </c>
      <c r="J67708">
        <v>52</v>
      </c>
      <c r="K67708">
        <v>39</v>
      </c>
    </row>
    <row r="67709" spans="1:11" x14ac:dyDescent="0.25">
      <c r="A67709" s="1" t="s">
        <v>75</v>
      </c>
      <c r="B67709" s="1" t="s">
        <v>76</v>
      </c>
      <c r="C67709">
        <v>61.163800000000002</v>
      </c>
      <c r="D67709">
        <v>-149.77770000000001</v>
      </c>
      <c r="E67709">
        <v>79</v>
      </c>
      <c r="F67709" s="2">
        <v>43018</v>
      </c>
      <c r="J67709">
        <v>51</v>
      </c>
      <c r="K67709">
        <v>29</v>
      </c>
    </row>
    <row r="67710" spans="1:11" x14ac:dyDescent="0.25">
      <c r="A67710" s="1" t="s">
        <v>75</v>
      </c>
      <c r="B67710" s="1" t="s">
        <v>76</v>
      </c>
      <c r="C67710">
        <v>61.163800000000002</v>
      </c>
      <c r="D67710">
        <v>-149.77770000000001</v>
      </c>
      <c r="E67710">
        <v>79</v>
      </c>
      <c r="F67710" s="2">
        <v>43019</v>
      </c>
      <c r="G67710">
        <v>0</v>
      </c>
      <c r="H67710">
        <v>0</v>
      </c>
      <c r="I67710">
        <v>0</v>
      </c>
      <c r="J67710">
        <v>52</v>
      </c>
      <c r="K67710">
        <v>43</v>
      </c>
    </row>
    <row r="67711" spans="1:11" x14ac:dyDescent="0.25">
      <c r="A67711" s="1" t="s">
        <v>75</v>
      </c>
      <c r="B67711" s="1" t="s">
        <v>76</v>
      </c>
      <c r="C67711">
        <v>61.163800000000002</v>
      </c>
      <c r="D67711">
        <v>-149.77770000000001</v>
      </c>
      <c r="E67711">
        <v>79</v>
      </c>
      <c r="F67711" s="2">
        <v>43020</v>
      </c>
      <c r="G67711">
        <v>0</v>
      </c>
      <c r="H67711">
        <v>0</v>
      </c>
      <c r="I67711">
        <v>0</v>
      </c>
      <c r="J67711">
        <v>51</v>
      </c>
      <c r="K67711">
        <v>38</v>
      </c>
    </row>
    <row r="67712" spans="1:11" x14ac:dyDescent="0.25">
      <c r="A67712" s="1" t="s">
        <v>75</v>
      </c>
      <c r="B67712" s="1" t="s">
        <v>76</v>
      </c>
      <c r="C67712">
        <v>61.163800000000002</v>
      </c>
      <c r="D67712">
        <v>-149.77770000000001</v>
      </c>
      <c r="E67712">
        <v>79</v>
      </c>
      <c r="F67712" s="2">
        <v>43021</v>
      </c>
      <c r="G67712">
        <v>0.6</v>
      </c>
      <c r="H67712">
        <v>0</v>
      </c>
      <c r="I67712">
        <v>0</v>
      </c>
      <c r="J67712">
        <v>42</v>
      </c>
      <c r="K67712">
        <v>41</v>
      </c>
    </row>
    <row r="67713" spans="1:11" x14ac:dyDescent="0.25">
      <c r="A67713" s="1" t="s">
        <v>75</v>
      </c>
      <c r="B67713" s="1" t="s">
        <v>76</v>
      </c>
      <c r="C67713">
        <v>61.163800000000002</v>
      </c>
      <c r="D67713">
        <v>-149.77770000000001</v>
      </c>
      <c r="E67713">
        <v>79</v>
      </c>
      <c r="F67713" s="2">
        <v>43022</v>
      </c>
      <c r="G67713">
        <v>0</v>
      </c>
      <c r="H67713">
        <v>0</v>
      </c>
      <c r="I67713">
        <v>0</v>
      </c>
      <c r="J67713">
        <v>46</v>
      </c>
      <c r="K67713">
        <v>40</v>
      </c>
    </row>
    <row r="67714" spans="1:11" x14ac:dyDescent="0.25">
      <c r="A67714" s="1" t="s">
        <v>75</v>
      </c>
      <c r="B67714" s="1" t="s">
        <v>76</v>
      </c>
      <c r="C67714">
        <v>61.163800000000002</v>
      </c>
      <c r="D67714">
        <v>-149.77770000000001</v>
      </c>
      <c r="E67714">
        <v>79</v>
      </c>
      <c r="F67714" s="2">
        <v>43023</v>
      </c>
      <c r="G67714">
        <v>0</v>
      </c>
      <c r="H67714">
        <v>0</v>
      </c>
      <c r="I67714">
        <v>0</v>
      </c>
      <c r="J67714">
        <v>44</v>
      </c>
      <c r="K67714">
        <v>32</v>
      </c>
    </row>
    <row r="67715" spans="1:11" x14ac:dyDescent="0.25">
      <c r="A67715" s="1" t="s">
        <v>75</v>
      </c>
      <c r="B67715" s="1" t="s">
        <v>76</v>
      </c>
      <c r="C67715">
        <v>61.163800000000002</v>
      </c>
      <c r="D67715">
        <v>-149.77770000000001</v>
      </c>
      <c r="E67715">
        <v>79</v>
      </c>
      <c r="F67715" s="2">
        <v>43024</v>
      </c>
      <c r="G67715">
        <v>0.02</v>
      </c>
      <c r="J67715">
        <v>32</v>
      </c>
      <c r="K67715">
        <v>19</v>
      </c>
    </row>
    <row r="67716" spans="1:11" x14ac:dyDescent="0.25">
      <c r="A67716" s="1" t="s">
        <v>75</v>
      </c>
      <c r="B67716" s="1" t="s">
        <v>76</v>
      </c>
      <c r="C67716">
        <v>61.163800000000002</v>
      </c>
      <c r="D67716">
        <v>-149.77770000000001</v>
      </c>
      <c r="E67716">
        <v>79</v>
      </c>
      <c r="F67716" s="2">
        <v>43025</v>
      </c>
      <c r="G67716">
        <v>0</v>
      </c>
      <c r="H67716">
        <v>0</v>
      </c>
      <c r="J67716">
        <v>37</v>
      </c>
      <c r="K67716">
        <v>16</v>
      </c>
    </row>
    <row r="67717" spans="1:11" x14ac:dyDescent="0.25">
      <c r="A67717" s="1" t="s">
        <v>75</v>
      </c>
      <c r="B67717" s="1" t="s">
        <v>76</v>
      </c>
      <c r="C67717">
        <v>61.163800000000002</v>
      </c>
      <c r="D67717">
        <v>-149.77770000000001</v>
      </c>
      <c r="E67717">
        <v>79</v>
      </c>
      <c r="F67717" s="2">
        <v>43026</v>
      </c>
      <c r="G67717">
        <v>0</v>
      </c>
      <c r="H67717">
        <v>0</v>
      </c>
      <c r="J67717">
        <v>36</v>
      </c>
      <c r="K67717">
        <v>16</v>
      </c>
    </row>
    <row r="67718" spans="1:11" x14ac:dyDescent="0.25">
      <c r="A67718" s="1" t="s">
        <v>75</v>
      </c>
      <c r="B67718" s="1" t="s">
        <v>76</v>
      </c>
      <c r="C67718">
        <v>61.163800000000002</v>
      </c>
      <c r="D67718">
        <v>-149.77770000000001</v>
      </c>
      <c r="E67718">
        <v>79</v>
      </c>
      <c r="F67718" s="2">
        <v>43027</v>
      </c>
      <c r="G67718">
        <v>0</v>
      </c>
      <c r="H67718">
        <v>0</v>
      </c>
      <c r="J67718">
        <v>34</v>
      </c>
      <c r="K67718">
        <v>10</v>
      </c>
    </row>
    <row r="67719" spans="1:11" x14ac:dyDescent="0.25">
      <c r="A67719" s="1" t="s">
        <v>75</v>
      </c>
      <c r="B67719" s="1" t="s">
        <v>76</v>
      </c>
      <c r="C67719">
        <v>61.163800000000002</v>
      </c>
      <c r="D67719">
        <v>-149.77770000000001</v>
      </c>
      <c r="E67719">
        <v>79</v>
      </c>
      <c r="F67719" s="2">
        <v>43028</v>
      </c>
      <c r="G67719">
        <v>0</v>
      </c>
      <c r="H67719">
        <v>0</v>
      </c>
      <c r="J67719">
        <v>27</v>
      </c>
      <c r="K67719">
        <v>3</v>
      </c>
    </row>
    <row r="67720" spans="1:11" x14ac:dyDescent="0.25">
      <c r="A67720" s="1" t="s">
        <v>75</v>
      </c>
      <c r="B67720" s="1" t="s">
        <v>76</v>
      </c>
      <c r="C67720">
        <v>61.163800000000002</v>
      </c>
      <c r="D67720">
        <v>-149.77770000000001</v>
      </c>
      <c r="E67720">
        <v>79</v>
      </c>
      <c r="F67720" s="2">
        <v>43029</v>
      </c>
      <c r="J67720">
        <v>27</v>
      </c>
      <c r="K67720">
        <v>3</v>
      </c>
    </row>
    <row r="67721" spans="1:11" x14ac:dyDescent="0.25">
      <c r="A67721" s="1" t="s">
        <v>75</v>
      </c>
      <c r="B67721" s="1" t="s">
        <v>76</v>
      </c>
      <c r="C67721">
        <v>61.163800000000002</v>
      </c>
      <c r="D67721">
        <v>-149.77770000000001</v>
      </c>
      <c r="E67721">
        <v>79</v>
      </c>
      <c r="F67721" s="2">
        <v>43030</v>
      </c>
      <c r="J67721">
        <v>35</v>
      </c>
      <c r="K67721">
        <v>24</v>
      </c>
    </row>
    <row r="67722" spans="1:11" x14ac:dyDescent="0.25">
      <c r="A67722" s="1" t="s">
        <v>75</v>
      </c>
      <c r="B67722" s="1" t="s">
        <v>76</v>
      </c>
      <c r="C67722">
        <v>61.163800000000002</v>
      </c>
      <c r="D67722">
        <v>-149.77770000000001</v>
      </c>
      <c r="E67722">
        <v>79</v>
      </c>
      <c r="F67722" s="2">
        <v>43031</v>
      </c>
      <c r="H67722">
        <v>1.3</v>
      </c>
      <c r="I67722">
        <v>2</v>
      </c>
      <c r="J67722">
        <v>32</v>
      </c>
      <c r="K67722">
        <v>3</v>
      </c>
    </row>
    <row r="67723" spans="1:11" x14ac:dyDescent="0.25">
      <c r="A67723" s="1" t="s">
        <v>75</v>
      </c>
      <c r="B67723" s="1" t="s">
        <v>76</v>
      </c>
      <c r="C67723">
        <v>61.163800000000002</v>
      </c>
      <c r="D67723">
        <v>-149.77770000000001</v>
      </c>
      <c r="E67723">
        <v>79</v>
      </c>
      <c r="F67723" s="2">
        <v>43032</v>
      </c>
      <c r="G67723">
        <v>0</v>
      </c>
      <c r="H67723">
        <v>0</v>
      </c>
      <c r="I67723">
        <v>2</v>
      </c>
      <c r="J67723">
        <v>34</v>
      </c>
      <c r="K67723">
        <v>19</v>
      </c>
    </row>
    <row r="67724" spans="1:11" x14ac:dyDescent="0.25">
      <c r="A67724" s="1" t="s">
        <v>75</v>
      </c>
      <c r="B67724" s="1" t="s">
        <v>76</v>
      </c>
      <c r="C67724">
        <v>61.163800000000002</v>
      </c>
      <c r="D67724">
        <v>-149.77770000000001</v>
      </c>
      <c r="E67724">
        <v>79</v>
      </c>
      <c r="F67724" s="2">
        <v>43033</v>
      </c>
      <c r="G67724">
        <v>0</v>
      </c>
      <c r="H67724">
        <v>0</v>
      </c>
      <c r="I67724">
        <v>0</v>
      </c>
      <c r="J67724">
        <v>47</v>
      </c>
      <c r="K67724">
        <v>28</v>
      </c>
    </row>
    <row r="67725" spans="1:11" x14ac:dyDescent="0.25">
      <c r="A67725" s="1" t="s">
        <v>75</v>
      </c>
      <c r="B67725" s="1" t="s">
        <v>76</v>
      </c>
      <c r="C67725">
        <v>61.163800000000002</v>
      </c>
      <c r="D67725">
        <v>-149.77770000000001</v>
      </c>
      <c r="E67725">
        <v>79</v>
      </c>
      <c r="F67725" s="2">
        <v>43034</v>
      </c>
      <c r="G67725">
        <v>0</v>
      </c>
      <c r="H67725">
        <v>0</v>
      </c>
      <c r="I67725">
        <v>0</v>
      </c>
      <c r="J67725">
        <v>51</v>
      </c>
      <c r="K67725">
        <v>38</v>
      </c>
    </row>
    <row r="67726" spans="1:11" x14ac:dyDescent="0.25">
      <c r="A67726" s="1" t="s">
        <v>75</v>
      </c>
      <c r="B67726" s="1" t="s">
        <v>76</v>
      </c>
      <c r="C67726">
        <v>61.163800000000002</v>
      </c>
      <c r="D67726">
        <v>-149.77770000000001</v>
      </c>
      <c r="E67726">
        <v>79</v>
      </c>
      <c r="F67726" s="2">
        <v>43035</v>
      </c>
      <c r="G67726">
        <v>0.01</v>
      </c>
      <c r="H67726">
        <v>0</v>
      </c>
      <c r="I67726">
        <v>0</v>
      </c>
      <c r="J67726">
        <v>52</v>
      </c>
      <c r="K67726">
        <v>34</v>
      </c>
    </row>
    <row r="67727" spans="1:11" x14ac:dyDescent="0.25">
      <c r="A67727" s="1" t="s">
        <v>75</v>
      </c>
      <c r="B67727" s="1" t="s">
        <v>76</v>
      </c>
      <c r="C67727">
        <v>61.163800000000002</v>
      </c>
      <c r="D67727">
        <v>-149.77770000000001</v>
      </c>
      <c r="E67727">
        <v>79</v>
      </c>
      <c r="F67727" s="2">
        <v>43036</v>
      </c>
      <c r="G67727">
        <v>0</v>
      </c>
      <c r="H67727">
        <v>0</v>
      </c>
      <c r="I67727">
        <v>0</v>
      </c>
      <c r="J67727">
        <v>43</v>
      </c>
      <c r="K67727">
        <v>26</v>
      </c>
    </row>
    <row r="67728" spans="1:11" x14ac:dyDescent="0.25">
      <c r="A67728" s="1" t="s">
        <v>75</v>
      </c>
      <c r="B67728" s="1" t="s">
        <v>76</v>
      </c>
      <c r="C67728">
        <v>61.163800000000002</v>
      </c>
      <c r="D67728">
        <v>-149.77770000000001</v>
      </c>
      <c r="E67728">
        <v>79</v>
      </c>
      <c r="F67728" s="2">
        <v>43037</v>
      </c>
      <c r="J67728">
        <v>38</v>
      </c>
      <c r="K67728">
        <v>30</v>
      </c>
    </row>
    <row r="67729" spans="1:11" x14ac:dyDescent="0.25">
      <c r="A67729" s="1" t="s">
        <v>75</v>
      </c>
      <c r="B67729" s="1" t="s">
        <v>76</v>
      </c>
      <c r="C67729">
        <v>61.163800000000002</v>
      </c>
      <c r="D67729">
        <v>-149.77770000000001</v>
      </c>
      <c r="E67729">
        <v>79</v>
      </c>
      <c r="F67729" s="2">
        <v>43038</v>
      </c>
      <c r="J67729">
        <v>38</v>
      </c>
      <c r="K67729">
        <v>36</v>
      </c>
    </row>
    <row r="67730" spans="1:11" x14ac:dyDescent="0.25">
      <c r="A67730" s="1" t="s">
        <v>75</v>
      </c>
      <c r="B67730" s="1" t="s">
        <v>76</v>
      </c>
      <c r="C67730">
        <v>61.163800000000002</v>
      </c>
      <c r="D67730">
        <v>-149.77770000000001</v>
      </c>
      <c r="E67730">
        <v>79</v>
      </c>
      <c r="F67730" s="2">
        <v>43039</v>
      </c>
      <c r="G67730">
        <v>0.39</v>
      </c>
      <c r="J67730">
        <v>43</v>
      </c>
      <c r="K67730">
        <v>35</v>
      </c>
    </row>
    <row r="67731" spans="1:11" x14ac:dyDescent="0.25">
      <c r="A67731" s="1" t="s">
        <v>75</v>
      </c>
      <c r="B67731" s="1" t="s">
        <v>76</v>
      </c>
      <c r="C67731">
        <v>61.163800000000002</v>
      </c>
      <c r="D67731">
        <v>-149.77770000000001</v>
      </c>
      <c r="E67731">
        <v>79</v>
      </c>
      <c r="F67731" s="2">
        <v>43040</v>
      </c>
      <c r="G67731">
        <v>0.01</v>
      </c>
      <c r="H67731">
        <v>0</v>
      </c>
      <c r="I67731">
        <v>0</v>
      </c>
      <c r="J67731">
        <v>38</v>
      </c>
      <c r="K67731">
        <v>25</v>
      </c>
    </row>
    <row r="67732" spans="1:11" x14ac:dyDescent="0.25">
      <c r="A67732" s="1" t="s">
        <v>75</v>
      </c>
      <c r="B67732" s="1" t="s">
        <v>76</v>
      </c>
      <c r="C67732">
        <v>61.163800000000002</v>
      </c>
      <c r="D67732">
        <v>-149.77770000000001</v>
      </c>
      <c r="E67732">
        <v>79</v>
      </c>
      <c r="F67732" s="2">
        <v>43041</v>
      </c>
      <c r="G67732">
        <v>0</v>
      </c>
      <c r="H67732">
        <v>0</v>
      </c>
      <c r="I67732">
        <v>0</v>
      </c>
      <c r="J67732">
        <v>32</v>
      </c>
      <c r="K67732">
        <v>21</v>
      </c>
    </row>
    <row r="67733" spans="1:11" x14ac:dyDescent="0.25">
      <c r="A67733" s="1" t="s">
        <v>75</v>
      </c>
      <c r="B67733" s="1" t="s">
        <v>76</v>
      </c>
      <c r="C67733">
        <v>61.163800000000002</v>
      </c>
      <c r="D67733">
        <v>-149.77770000000001</v>
      </c>
      <c r="E67733">
        <v>79</v>
      </c>
      <c r="F67733" s="2">
        <v>43042</v>
      </c>
      <c r="G67733">
        <v>0</v>
      </c>
      <c r="H67733">
        <v>0</v>
      </c>
      <c r="I67733">
        <v>0</v>
      </c>
      <c r="J67733">
        <v>32</v>
      </c>
      <c r="K67733">
        <v>21</v>
      </c>
    </row>
    <row r="67734" spans="1:11" x14ac:dyDescent="0.25">
      <c r="A67734" s="1" t="s">
        <v>75</v>
      </c>
      <c r="B67734" s="1" t="s">
        <v>76</v>
      </c>
      <c r="C67734">
        <v>61.163800000000002</v>
      </c>
      <c r="D67734">
        <v>-149.77770000000001</v>
      </c>
      <c r="E67734">
        <v>79</v>
      </c>
      <c r="F67734" s="2">
        <v>43043</v>
      </c>
      <c r="J67734">
        <v>31</v>
      </c>
      <c r="K67734">
        <v>21</v>
      </c>
    </row>
    <row r="67735" spans="1:11" x14ac:dyDescent="0.25">
      <c r="A67735" s="1" t="s">
        <v>75</v>
      </c>
      <c r="B67735" s="1" t="s">
        <v>76</v>
      </c>
      <c r="C67735">
        <v>61.163800000000002</v>
      </c>
      <c r="D67735">
        <v>-149.77770000000001</v>
      </c>
      <c r="E67735">
        <v>79</v>
      </c>
      <c r="F67735" s="2">
        <v>43044</v>
      </c>
      <c r="J67735">
        <v>21</v>
      </c>
      <c r="K67735">
        <v>16</v>
      </c>
    </row>
    <row r="67736" spans="1:11" x14ac:dyDescent="0.25">
      <c r="A67736" s="1" t="s">
        <v>75</v>
      </c>
      <c r="B67736" s="1" t="s">
        <v>76</v>
      </c>
      <c r="C67736">
        <v>61.163800000000002</v>
      </c>
      <c r="D67736">
        <v>-149.77770000000001</v>
      </c>
      <c r="E67736">
        <v>79</v>
      </c>
      <c r="F67736" s="2">
        <v>43045</v>
      </c>
      <c r="H67736">
        <v>3</v>
      </c>
      <c r="I67736">
        <v>3</v>
      </c>
      <c r="J67736">
        <v>32</v>
      </c>
      <c r="K67736">
        <v>16</v>
      </c>
    </row>
    <row r="67737" spans="1:11" x14ac:dyDescent="0.25">
      <c r="A67737" s="1" t="s">
        <v>75</v>
      </c>
      <c r="B67737" s="1" t="s">
        <v>76</v>
      </c>
      <c r="C67737">
        <v>61.163800000000002</v>
      </c>
      <c r="D67737">
        <v>-149.77770000000001</v>
      </c>
      <c r="E67737">
        <v>79</v>
      </c>
      <c r="F67737" s="2">
        <v>43046</v>
      </c>
      <c r="G67737">
        <v>0</v>
      </c>
      <c r="H67737">
        <v>0</v>
      </c>
      <c r="I67737">
        <v>2</v>
      </c>
      <c r="J67737">
        <v>26</v>
      </c>
      <c r="K67737">
        <v>7</v>
      </c>
    </row>
    <row r="67738" spans="1:11" x14ac:dyDescent="0.25">
      <c r="A67738" s="1" t="s">
        <v>75</v>
      </c>
      <c r="B67738" s="1" t="s">
        <v>76</v>
      </c>
      <c r="C67738">
        <v>61.163800000000002</v>
      </c>
      <c r="D67738">
        <v>-149.77770000000001</v>
      </c>
      <c r="E67738">
        <v>79</v>
      </c>
      <c r="F67738" s="2">
        <v>43047</v>
      </c>
      <c r="G67738">
        <v>0</v>
      </c>
      <c r="H67738">
        <v>0</v>
      </c>
      <c r="I67738">
        <v>2</v>
      </c>
      <c r="J67738">
        <v>21</v>
      </c>
      <c r="K67738">
        <v>7</v>
      </c>
    </row>
    <row r="67739" spans="1:11" x14ac:dyDescent="0.25">
      <c r="A67739" s="1" t="s">
        <v>75</v>
      </c>
      <c r="B67739" s="1" t="s">
        <v>76</v>
      </c>
      <c r="C67739">
        <v>61.163800000000002</v>
      </c>
      <c r="D67739">
        <v>-149.77770000000001</v>
      </c>
      <c r="E67739">
        <v>79</v>
      </c>
      <c r="F67739" s="2">
        <v>43048</v>
      </c>
      <c r="G67739">
        <v>0</v>
      </c>
      <c r="H67739">
        <v>0</v>
      </c>
      <c r="I67739">
        <v>2</v>
      </c>
      <c r="J67739">
        <v>25</v>
      </c>
      <c r="K67739">
        <v>4</v>
      </c>
    </row>
    <row r="67740" spans="1:11" x14ac:dyDescent="0.25">
      <c r="A67740" s="1" t="s">
        <v>75</v>
      </c>
      <c r="B67740" s="1" t="s">
        <v>76</v>
      </c>
      <c r="C67740">
        <v>61.163800000000002</v>
      </c>
      <c r="D67740">
        <v>-149.77770000000001</v>
      </c>
      <c r="E67740">
        <v>79</v>
      </c>
      <c r="F67740" s="2">
        <v>43049</v>
      </c>
      <c r="G67740">
        <v>7.0000000000000007E-2</v>
      </c>
      <c r="H67740">
        <v>0.8</v>
      </c>
      <c r="I67740">
        <v>3</v>
      </c>
      <c r="J67740">
        <v>21</v>
      </c>
      <c r="K67740">
        <v>3</v>
      </c>
    </row>
    <row r="67741" spans="1:11" x14ac:dyDescent="0.25">
      <c r="A67741" s="1" t="s">
        <v>75</v>
      </c>
      <c r="B67741" s="1" t="s">
        <v>76</v>
      </c>
      <c r="C67741">
        <v>61.163800000000002</v>
      </c>
      <c r="D67741">
        <v>-149.77770000000001</v>
      </c>
      <c r="E67741">
        <v>79</v>
      </c>
      <c r="F67741" s="2">
        <v>43050</v>
      </c>
      <c r="G67741">
        <v>0</v>
      </c>
      <c r="H67741">
        <v>0</v>
      </c>
      <c r="I67741">
        <v>3</v>
      </c>
      <c r="J67741">
        <v>21</v>
      </c>
      <c r="K67741">
        <v>2</v>
      </c>
    </row>
    <row r="67742" spans="1:11" x14ac:dyDescent="0.25">
      <c r="A67742" s="1" t="s">
        <v>75</v>
      </c>
      <c r="B67742" s="1" t="s">
        <v>76</v>
      </c>
      <c r="C67742">
        <v>61.163800000000002</v>
      </c>
      <c r="D67742">
        <v>-149.77770000000001</v>
      </c>
      <c r="E67742">
        <v>79</v>
      </c>
      <c r="F67742" s="2">
        <v>43051</v>
      </c>
      <c r="G67742">
        <v>0</v>
      </c>
      <c r="H67742">
        <v>0</v>
      </c>
      <c r="I67742">
        <v>3</v>
      </c>
      <c r="J67742">
        <v>20</v>
      </c>
      <c r="K67742">
        <v>-3</v>
      </c>
    </row>
    <row r="67743" spans="1:11" x14ac:dyDescent="0.25">
      <c r="A67743" s="1" t="s">
        <v>75</v>
      </c>
      <c r="B67743" s="1" t="s">
        <v>76</v>
      </c>
      <c r="C67743">
        <v>61.163800000000002</v>
      </c>
      <c r="D67743">
        <v>-149.77770000000001</v>
      </c>
      <c r="E67743">
        <v>79</v>
      </c>
      <c r="F67743" s="2">
        <v>43052</v>
      </c>
      <c r="G67743">
        <v>0</v>
      </c>
      <c r="H67743">
        <v>0</v>
      </c>
      <c r="I67743">
        <v>3</v>
      </c>
      <c r="J67743">
        <v>8</v>
      </c>
      <c r="K67743">
        <v>-1</v>
      </c>
    </row>
    <row r="67744" spans="1:11" x14ac:dyDescent="0.25">
      <c r="A67744" s="1" t="s">
        <v>75</v>
      </c>
      <c r="B67744" s="1" t="s">
        <v>76</v>
      </c>
      <c r="C67744">
        <v>61.163800000000002</v>
      </c>
      <c r="D67744">
        <v>-149.77770000000001</v>
      </c>
      <c r="E67744">
        <v>79</v>
      </c>
      <c r="F67744" s="2">
        <v>43053</v>
      </c>
      <c r="G67744">
        <v>0</v>
      </c>
      <c r="H67744">
        <v>0</v>
      </c>
      <c r="I67744">
        <v>3</v>
      </c>
      <c r="J67744">
        <v>24</v>
      </c>
      <c r="K67744">
        <v>4</v>
      </c>
    </row>
    <row r="67745" spans="1:11" x14ac:dyDescent="0.25">
      <c r="A67745" s="1" t="s">
        <v>75</v>
      </c>
      <c r="B67745" s="1" t="s">
        <v>76</v>
      </c>
      <c r="C67745">
        <v>61.163800000000002</v>
      </c>
      <c r="D67745">
        <v>-149.77770000000001</v>
      </c>
      <c r="E67745">
        <v>79</v>
      </c>
      <c r="F67745" s="2">
        <v>43054</v>
      </c>
      <c r="G67745">
        <v>0</v>
      </c>
      <c r="H67745">
        <v>0</v>
      </c>
      <c r="I67745">
        <v>3</v>
      </c>
      <c r="J67745">
        <v>25</v>
      </c>
      <c r="K67745">
        <v>1</v>
      </c>
    </row>
    <row r="67746" spans="1:11" x14ac:dyDescent="0.25">
      <c r="A67746" s="1" t="s">
        <v>75</v>
      </c>
      <c r="B67746" s="1" t="s">
        <v>76</v>
      </c>
      <c r="C67746">
        <v>61.163800000000002</v>
      </c>
      <c r="D67746">
        <v>-149.77770000000001</v>
      </c>
      <c r="E67746">
        <v>79</v>
      </c>
      <c r="F67746" s="2">
        <v>43055</v>
      </c>
      <c r="H67746">
        <v>1.5</v>
      </c>
      <c r="I67746">
        <v>4</v>
      </c>
      <c r="J67746">
        <v>26</v>
      </c>
      <c r="K67746">
        <v>1</v>
      </c>
    </row>
    <row r="67747" spans="1:11" x14ac:dyDescent="0.25">
      <c r="A67747" s="1" t="s">
        <v>75</v>
      </c>
      <c r="B67747" s="1" t="s">
        <v>76</v>
      </c>
      <c r="C67747">
        <v>61.163800000000002</v>
      </c>
      <c r="D67747">
        <v>-149.77770000000001</v>
      </c>
      <c r="E67747">
        <v>79</v>
      </c>
      <c r="F67747" s="2">
        <v>43056</v>
      </c>
      <c r="H67747">
        <v>0.3</v>
      </c>
      <c r="I67747">
        <v>4</v>
      </c>
      <c r="J67747">
        <v>24</v>
      </c>
      <c r="K67747">
        <v>13</v>
      </c>
    </row>
    <row r="67748" spans="1:11" x14ac:dyDescent="0.25">
      <c r="A67748" s="1" t="s">
        <v>75</v>
      </c>
      <c r="B67748" s="1" t="s">
        <v>76</v>
      </c>
      <c r="C67748">
        <v>61.163800000000002</v>
      </c>
      <c r="D67748">
        <v>-149.77770000000001</v>
      </c>
      <c r="E67748">
        <v>79</v>
      </c>
      <c r="F67748" s="2">
        <v>43057</v>
      </c>
      <c r="I67748">
        <v>6</v>
      </c>
      <c r="J67748">
        <v>16</v>
      </c>
      <c r="K67748">
        <v>-3</v>
      </c>
    </row>
    <row r="67749" spans="1:11" x14ac:dyDescent="0.25">
      <c r="A67749" s="1" t="s">
        <v>75</v>
      </c>
      <c r="B67749" s="1" t="s">
        <v>76</v>
      </c>
      <c r="C67749">
        <v>61.163800000000002</v>
      </c>
      <c r="D67749">
        <v>-149.77770000000001</v>
      </c>
      <c r="E67749">
        <v>79</v>
      </c>
      <c r="F67749" s="2">
        <v>43058</v>
      </c>
      <c r="I67749">
        <v>6</v>
      </c>
      <c r="J67749">
        <v>19</v>
      </c>
      <c r="K67749">
        <v>5</v>
      </c>
    </row>
    <row r="67750" spans="1:11" x14ac:dyDescent="0.25">
      <c r="A67750" s="1" t="s">
        <v>75</v>
      </c>
      <c r="B67750" s="1" t="s">
        <v>76</v>
      </c>
      <c r="C67750">
        <v>61.163800000000002</v>
      </c>
      <c r="D67750">
        <v>-149.77770000000001</v>
      </c>
      <c r="E67750">
        <v>79</v>
      </c>
      <c r="F67750" s="2">
        <v>43059</v>
      </c>
      <c r="H67750">
        <v>1.5</v>
      </c>
      <c r="I67750">
        <v>6</v>
      </c>
      <c r="J67750">
        <v>6</v>
      </c>
      <c r="K67750">
        <v>4</v>
      </c>
    </row>
    <row r="67751" spans="1:11" x14ac:dyDescent="0.25">
      <c r="A67751" s="1" t="s">
        <v>75</v>
      </c>
      <c r="B67751" s="1" t="s">
        <v>76</v>
      </c>
      <c r="C67751">
        <v>61.163800000000002</v>
      </c>
      <c r="D67751">
        <v>-149.77770000000001</v>
      </c>
      <c r="E67751">
        <v>79</v>
      </c>
      <c r="F67751" s="2">
        <v>43060</v>
      </c>
      <c r="G67751">
        <v>0</v>
      </c>
      <c r="H67751">
        <v>0</v>
      </c>
      <c r="I67751">
        <v>5</v>
      </c>
      <c r="J67751">
        <v>11</v>
      </c>
      <c r="K67751">
        <v>-4</v>
      </c>
    </row>
    <row r="67752" spans="1:11" x14ac:dyDescent="0.25">
      <c r="A67752" s="1" t="s">
        <v>75</v>
      </c>
      <c r="B67752" s="1" t="s">
        <v>76</v>
      </c>
      <c r="C67752">
        <v>61.163800000000002</v>
      </c>
      <c r="D67752">
        <v>-149.77770000000001</v>
      </c>
      <c r="E67752">
        <v>79</v>
      </c>
      <c r="F67752" s="2">
        <v>43061</v>
      </c>
      <c r="G67752">
        <v>0</v>
      </c>
      <c r="H67752">
        <v>0.1</v>
      </c>
      <c r="I67752">
        <v>5</v>
      </c>
      <c r="J67752">
        <v>18</v>
      </c>
      <c r="K67752">
        <v>-6</v>
      </c>
    </row>
    <row r="67753" spans="1:11" x14ac:dyDescent="0.25">
      <c r="A67753" s="1" t="s">
        <v>75</v>
      </c>
      <c r="B67753" s="1" t="s">
        <v>76</v>
      </c>
      <c r="C67753">
        <v>61.163800000000002</v>
      </c>
      <c r="D67753">
        <v>-149.77770000000001</v>
      </c>
      <c r="E67753">
        <v>79</v>
      </c>
      <c r="F67753" s="2">
        <v>43062</v>
      </c>
      <c r="G67753">
        <v>0</v>
      </c>
      <c r="H67753">
        <v>0</v>
      </c>
      <c r="I67753">
        <v>5</v>
      </c>
      <c r="J67753">
        <v>10</v>
      </c>
      <c r="K67753">
        <v>-6</v>
      </c>
    </row>
    <row r="67754" spans="1:11" x14ac:dyDescent="0.25">
      <c r="A67754" s="1" t="s">
        <v>75</v>
      </c>
      <c r="B67754" s="1" t="s">
        <v>76</v>
      </c>
      <c r="C67754">
        <v>61.163800000000002</v>
      </c>
      <c r="D67754">
        <v>-149.77770000000001</v>
      </c>
      <c r="E67754">
        <v>79</v>
      </c>
      <c r="F67754" s="2">
        <v>43063</v>
      </c>
      <c r="G67754">
        <v>0</v>
      </c>
      <c r="H67754">
        <v>0</v>
      </c>
      <c r="I67754">
        <v>5</v>
      </c>
      <c r="J67754">
        <v>9</v>
      </c>
      <c r="K67754">
        <v>1</v>
      </c>
    </row>
    <row r="67755" spans="1:11" x14ac:dyDescent="0.25">
      <c r="A67755" s="1" t="s">
        <v>75</v>
      </c>
      <c r="B67755" s="1" t="s">
        <v>76</v>
      </c>
      <c r="C67755">
        <v>61.163800000000002</v>
      </c>
      <c r="D67755">
        <v>-149.77770000000001</v>
      </c>
      <c r="E67755">
        <v>79</v>
      </c>
      <c r="F67755" s="2">
        <v>43064</v>
      </c>
      <c r="G67755">
        <v>0</v>
      </c>
      <c r="H67755">
        <v>0</v>
      </c>
      <c r="I67755">
        <v>5</v>
      </c>
      <c r="J67755">
        <v>3</v>
      </c>
      <c r="K67755">
        <v>-10</v>
      </c>
    </row>
    <row r="67756" spans="1:11" x14ac:dyDescent="0.25">
      <c r="A67756" s="1" t="s">
        <v>75</v>
      </c>
      <c r="B67756" s="1" t="s">
        <v>76</v>
      </c>
      <c r="C67756">
        <v>61.163800000000002</v>
      </c>
      <c r="D67756">
        <v>-149.77770000000001</v>
      </c>
      <c r="E67756">
        <v>79</v>
      </c>
      <c r="F67756" s="2">
        <v>43065</v>
      </c>
      <c r="G67756">
        <v>0</v>
      </c>
      <c r="H67756">
        <v>0</v>
      </c>
      <c r="I67756">
        <v>5</v>
      </c>
      <c r="J67756">
        <v>11</v>
      </c>
      <c r="K67756">
        <v>-10</v>
      </c>
    </row>
    <row r="67757" spans="1:11" x14ac:dyDescent="0.25">
      <c r="A67757" s="1" t="s">
        <v>75</v>
      </c>
      <c r="B67757" s="1" t="s">
        <v>76</v>
      </c>
      <c r="C67757">
        <v>61.163800000000002</v>
      </c>
      <c r="D67757">
        <v>-149.77770000000001</v>
      </c>
      <c r="E67757">
        <v>79</v>
      </c>
      <c r="F67757" s="2">
        <v>43066</v>
      </c>
      <c r="G67757">
        <v>0</v>
      </c>
      <c r="H67757">
        <v>0</v>
      </c>
      <c r="I67757">
        <v>5</v>
      </c>
      <c r="J67757">
        <v>13</v>
      </c>
      <c r="K67757">
        <v>11</v>
      </c>
    </row>
    <row r="67758" spans="1:11" x14ac:dyDescent="0.25">
      <c r="A67758" s="1" t="s">
        <v>75</v>
      </c>
      <c r="B67758" s="1" t="s">
        <v>76</v>
      </c>
      <c r="C67758">
        <v>61.163800000000002</v>
      </c>
      <c r="D67758">
        <v>-149.77770000000001</v>
      </c>
      <c r="E67758">
        <v>79</v>
      </c>
      <c r="F67758" s="2">
        <v>43067</v>
      </c>
      <c r="G67758">
        <v>0</v>
      </c>
      <c r="H67758">
        <v>0</v>
      </c>
      <c r="I67758">
        <v>5</v>
      </c>
      <c r="J67758">
        <v>20</v>
      </c>
      <c r="K67758">
        <v>5</v>
      </c>
    </row>
    <row r="67759" spans="1:11" x14ac:dyDescent="0.25">
      <c r="A67759" s="1" t="s">
        <v>75</v>
      </c>
      <c r="B67759" s="1" t="s">
        <v>76</v>
      </c>
      <c r="C67759">
        <v>61.163800000000002</v>
      </c>
      <c r="D67759">
        <v>-149.77770000000001</v>
      </c>
      <c r="E67759">
        <v>79</v>
      </c>
      <c r="F67759" s="2">
        <v>43068</v>
      </c>
      <c r="G67759">
        <v>0</v>
      </c>
      <c r="H67759">
        <v>0</v>
      </c>
      <c r="I67759">
        <v>5</v>
      </c>
      <c r="J67759">
        <v>22</v>
      </c>
      <c r="K67759">
        <v>10</v>
      </c>
    </row>
    <row r="67760" spans="1:11" x14ac:dyDescent="0.25">
      <c r="A67760" s="1" t="s">
        <v>75</v>
      </c>
      <c r="B67760" s="1" t="s">
        <v>76</v>
      </c>
      <c r="C67760">
        <v>61.163800000000002</v>
      </c>
      <c r="D67760">
        <v>-149.77770000000001</v>
      </c>
      <c r="E67760">
        <v>79</v>
      </c>
      <c r="F67760" s="2">
        <v>43069</v>
      </c>
      <c r="G67760">
        <v>0</v>
      </c>
      <c r="H67760">
        <v>0</v>
      </c>
      <c r="I67760">
        <v>5</v>
      </c>
      <c r="J67760">
        <v>25</v>
      </c>
      <c r="K67760">
        <v>9</v>
      </c>
    </row>
    <row r="67761" spans="1:11" x14ac:dyDescent="0.25">
      <c r="A67761" s="1" t="s">
        <v>75</v>
      </c>
      <c r="B67761" s="1" t="s">
        <v>76</v>
      </c>
      <c r="C67761">
        <v>61.163800000000002</v>
      </c>
      <c r="D67761">
        <v>-149.77770000000001</v>
      </c>
      <c r="E67761">
        <v>79</v>
      </c>
      <c r="F67761" s="2">
        <v>43070</v>
      </c>
      <c r="G67761">
        <v>0</v>
      </c>
      <c r="H67761">
        <v>0</v>
      </c>
      <c r="I67761">
        <v>5</v>
      </c>
      <c r="J67761">
        <v>20</v>
      </c>
      <c r="K67761">
        <v>9</v>
      </c>
    </row>
    <row r="67762" spans="1:11" x14ac:dyDescent="0.25">
      <c r="A67762" s="1" t="s">
        <v>75</v>
      </c>
      <c r="B67762" s="1" t="s">
        <v>76</v>
      </c>
      <c r="C67762">
        <v>61.163800000000002</v>
      </c>
      <c r="D67762">
        <v>-149.77770000000001</v>
      </c>
      <c r="E67762">
        <v>79</v>
      </c>
      <c r="F67762" s="2">
        <v>43071</v>
      </c>
      <c r="I67762">
        <v>5</v>
      </c>
      <c r="J67762">
        <v>21</v>
      </c>
      <c r="K67762">
        <v>5</v>
      </c>
    </row>
    <row r="67763" spans="1:11" x14ac:dyDescent="0.25">
      <c r="A67763" s="1" t="s">
        <v>75</v>
      </c>
      <c r="B67763" s="1" t="s">
        <v>76</v>
      </c>
      <c r="C67763">
        <v>61.163800000000002</v>
      </c>
      <c r="D67763">
        <v>-149.77770000000001</v>
      </c>
      <c r="E67763">
        <v>79</v>
      </c>
      <c r="F67763" s="2">
        <v>43072</v>
      </c>
      <c r="I67763">
        <v>5</v>
      </c>
      <c r="J67763">
        <v>29</v>
      </c>
      <c r="K67763">
        <v>21</v>
      </c>
    </row>
    <row r="67764" spans="1:11" x14ac:dyDescent="0.25">
      <c r="A67764" s="1" t="s">
        <v>75</v>
      </c>
      <c r="B67764" s="1" t="s">
        <v>76</v>
      </c>
      <c r="C67764">
        <v>61.163800000000002</v>
      </c>
      <c r="D67764">
        <v>-149.77770000000001</v>
      </c>
      <c r="E67764">
        <v>79</v>
      </c>
      <c r="F67764" s="2">
        <v>43073</v>
      </c>
      <c r="H67764">
        <v>0.1</v>
      </c>
      <c r="I67764">
        <v>5</v>
      </c>
      <c r="J67764">
        <v>34</v>
      </c>
      <c r="K67764">
        <v>27</v>
      </c>
    </row>
    <row r="67765" spans="1:11" x14ac:dyDescent="0.25">
      <c r="A67765" s="1" t="s">
        <v>75</v>
      </c>
      <c r="B67765" s="1" t="s">
        <v>76</v>
      </c>
      <c r="C67765">
        <v>61.163800000000002</v>
      </c>
      <c r="D67765">
        <v>-149.77770000000001</v>
      </c>
      <c r="E67765">
        <v>79</v>
      </c>
      <c r="F67765" s="2">
        <v>43074</v>
      </c>
      <c r="G67765">
        <v>0.12</v>
      </c>
      <c r="H67765">
        <v>0</v>
      </c>
      <c r="I67765">
        <v>4</v>
      </c>
      <c r="J67765">
        <v>40</v>
      </c>
      <c r="K67765">
        <v>30</v>
      </c>
    </row>
    <row r="67766" spans="1:11" x14ac:dyDescent="0.25">
      <c r="A67766" s="1" t="s">
        <v>75</v>
      </c>
      <c r="B67766" s="1" t="s">
        <v>76</v>
      </c>
      <c r="C67766">
        <v>61.163800000000002</v>
      </c>
      <c r="D67766">
        <v>-149.77770000000001</v>
      </c>
      <c r="E67766">
        <v>79</v>
      </c>
      <c r="F67766" s="2">
        <v>43075</v>
      </c>
      <c r="G67766">
        <v>0</v>
      </c>
      <c r="H67766">
        <v>0</v>
      </c>
      <c r="I67766">
        <v>4</v>
      </c>
      <c r="J67766">
        <v>43</v>
      </c>
      <c r="K67766">
        <v>29</v>
      </c>
    </row>
    <row r="67767" spans="1:11" x14ac:dyDescent="0.25">
      <c r="A67767" s="1" t="s">
        <v>75</v>
      </c>
      <c r="B67767" s="1" t="s">
        <v>76</v>
      </c>
      <c r="C67767">
        <v>61.163800000000002</v>
      </c>
      <c r="D67767">
        <v>-149.77770000000001</v>
      </c>
      <c r="E67767">
        <v>79</v>
      </c>
      <c r="F67767" s="2">
        <v>43076</v>
      </c>
      <c r="G67767">
        <v>0</v>
      </c>
      <c r="H67767">
        <v>0</v>
      </c>
      <c r="I67767">
        <v>4</v>
      </c>
      <c r="J67767">
        <v>31</v>
      </c>
      <c r="K67767">
        <v>25</v>
      </c>
    </row>
    <row r="67768" spans="1:11" x14ac:dyDescent="0.25">
      <c r="A67768" s="1" t="s">
        <v>75</v>
      </c>
      <c r="B67768" s="1" t="s">
        <v>76</v>
      </c>
      <c r="C67768">
        <v>61.163800000000002</v>
      </c>
      <c r="D67768">
        <v>-149.77770000000001</v>
      </c>
      <c r="E67768">
        <v>79</v>
      </c>
      <c r="F67768" s="2">
        <v>43077</v>
      </c>
      <c r="G67768">
        <v>0.03</v>
      </c>
      <c r="I67768">
        <v>4</v>
      </c>
      <c r="J67768">
        <v>32</v>
      </c>
      <c r="K67768">
        <v>26</v>
      </c>
    </row>
    <row r="67769" spans="1:11" x14ac:dyDescent="0.25">
      <c r="A67769" s="1" t="s">
        <v>75</v>
      </c>
      <c r="B67769" s="1" t="s">
        <v>76</v>
      </c>
      <c r="C67769">
        <v>61.163800000000002</v>
      </c>
      <c r="D67769">
        <v>-149.77770000000001</v>
      </c>
      <c r="E67769">
        <v>79</v>
      </c>
      <c r="F67769" s="2">
        <v>43078</v>
      </c>
      <c r="H67769">
        <v>0</v>
      </c>
      <c r="I67769">
        <v>4</v>
      </c>
      <c r="J67769">
        <v>32</v>
      </c>
      <c r="K67769">
        <v>16</v>
      </c>
    </row>
    <row r="67770" spans="1:11" x14ac:dyDescent="0.25">
      <c r="A67770" s="1" t="s">
        <v>75</v>
      </c>
      <c r="B67770" s="1" t="s">
        <v>76</v>
      </c>
      <c r="C67770">
        <v>61.163800000000002</v>
      </c>
      <c r="D67770">
        <v>-149.77770000000001</v>
      </c>
      <c r="E67770">
        <v>79</v>
      </c>
      <c r="F67770" s="2">
        <v>43079</v>
      </c>
      <c r="H67770">
        <v>0</v>
      </c>
      <c r="I67770">
        <v>4</v>
      </c>
      <c r="J67770">
        <v>42</v>
      </c>
      <c r="K67770">
        <v>31</v>
      </c>
    </row>
    <row r="67771" spans="1:11" x14ac:dyDescent="0.25">
      <c r="A67771" s="1" t="s">
        <v>75</v>
      </c>
      <c r="B67771" s="1" t="s">
        <v>76</v>
      </c>
      <c r="C67771">
        <v>61.163800000000002</v>
      </c>
      <c r="D67771">
        <v>-149.77770000000001</v>
      </c>
      <c r="E67771">
        <v>79</v>
      </c>
      <c r="F67771" s="2">
        <v>43080</v>
      </c>
      <c r="H67771">
        <v>0</v>
      </c>
      <c r="I67771">
        <v>4</v>
      </c>
      <c r="J67771">
        <v>48</v>
      </c>
      <c r="K67771">
        <v>31</v>
      </c>
    </row>
    <row r="67772" spans="1:11" x14ac:dyDescent="0.25">
      <c r="A67772" s="1" t="s">
        <v>75</v>
      </c>
      <c r="B67772" s="1" t="s">
        <v>76</v>
      </c>
      <c r="C67772">
        <v>61.163800000000002</v>
      </c>
      <c r="D67772">
        <v>-149.77770000000001</v>
      </c>
      <c r="E67772">
        <v>79</v>
      </c>
      <c r="F67772" s="2">
        <v>43081</v>
      </c>
      <c r="G67772">
        <v>0</v>
      </c>
      <c r="H67772">
        <v>0</v>
      </c>
      <c r="I67772">
        <v>3</v>
      </c>
      <c r="J67772">
        <v>49</v>
      </c>
      <c r="K67772">
        <v>31</v>
      </c>
    </row>
    <row r="67773" spans="1:11" x14ac:dyDescent="0.25">
      <c r="A67773" s="1" t="s">
        <v>75</v>
      </c>
      <c r="B67773" s="1" t="s">
        <v>76</v>
      </c>
      <c r="C67773">
        <v>61.163800000000002</v>
      </c>
      <c r="D67773">
        <v>-149.77770000000001</v>
      </c>
      <c r="E67773">
        <v>79</v>
      </c>
      <c r="F67773" s="2">
        <v>43082</v>
      </c>
      <c r="G67773">
        <v>0</v>
      </c>
      <c r="H67773">
        <v>0</v>
      </c>
      <c r="I67773">
        <v>2</v>
      </c>
      <c r="J67773">
        <v>47</v>
      </c>
      <c r="K67773">
        <v>32</v>
      </c>
    </row>
    <row r="67774" spans="1:11" x14ac:dyDescent="0.25">
      <c r="A67774" s="1" t="s">
        <v>75</v>
      </c>
      <c r="B67774" s="1" t="s">
        <v>76</v>
      </c>
      <c r="C67774">
        <v>61.163800000000002</v>
      </c>
      <c r="D67774">
        <v>-149.77770000000001</v>
      </c>
      <c r="E67774">
        <v>79</v>
      </c>
      <c r="F67774" s="2">
        <v>43083</v>
      </c>
      <c r="G67774">
        <v>0</v>
      </c>
      <c r="H67774">
        <v>0</v>
      </c>
      <c r="I67774">
        <v>1</v>
      </c>
      <c r="J67774">
        <v>50</v>
      </c>
      <c r="K67774">
        <v>25</v>
      </c>
    </row>
    <row r="67775" spans="1:11" x14ac:dyDescent="0.25">
      <c r="A67775" s="1" t="s">
        <v>75</v>
      </c>
      <c r="B67775" s="1" t="s">
        <v>76</v>
      </c>
      <c r="C67775">
        <v>61.163800000000002</v>
      </c>
      <c r="D67775">
        <v>-149.77770000000001</v>
      </c>
      <c r="E67775">
        <v>79</v>
      </c>
      <c r="F67775" s="2">
        <v>43084</v>
      </c>
      <c r="G67775">
        <v>0</v>
      </c>
      <c r="H67775">
        <v>0</v>
      </c>
      <c r="I67775">
        <v>1</v>
      </c>
      <c r="J67775">
        <v>42</v>
      </c>
      <c r="K67775">
        <v>19</v>
      </c>
    </row>
    <row r="67776" spans="1:11" x14ac:dyDescent="0.25">
      <c r="A67776" s="1" t="s">
        <v>75</v>
      </c>
      <c r="B67776" s="1" t="s">
        <v>76</v>
      </c>
      <c r="C67776">
        <v>61.163800000000002</v>
      </c>
      <c r="D67776">
        <v>-149.77770000000001</v>
      </c>
      <c r="E67776">
        <v>79</v>
      </c>
      <c r="F67776" s="2">
        <v>43085</v>
      </c>
      <c r="G67776">
        <v>0</v>
      </c>
      <c r="H67776">
        <v>0.2</v>
      </c>
      <c r="I67776">
        <v>1</v>
      </c>
      <c r="J67776">
        <v>37</v>
      </c>
      <c r="K67776">
        <v>16</v>
      </c>
    </row>
    <row r="67777" spans="1:11" x14ac:dyDescent="0.25">
      <c r="A67777" s="1" t="s">
        <v>75</v>
      </c>
      <c r="B67777" s="1" t="s">
        <v>76</v>
      </c>
      <c r="C67777">
        <v>61.163800000000002</v>
      </c>
      <c r="D67777">
        <v>-149.77770000000001</v>
      </c>
      <c r="E67777">
        <v>79</v>
      </c>
      <c r="F67777" s="2">
        <v>43086</v>
      </c>
      <c r="G67777">
        <v>0</v>
      </c>
      <c r="H67777">
        <v>0</v>
      </c>
      <c r="I67777">
        <v>1</v>
      </c>
      <c r="J67777">
        <v>27</v>
      </c>
      <c r="K67777">
        <v>12</v>
      </c>
    </row>
    <row r="67778" spans="1:11" x14ac:dyDescent="0.25">
      <c r="A67778" s="1" t="s">
        <v>75</v>
      </c>
      <c r="B67778" s="1" t="s">
        <v>76</v>
      </c>
      <c r="C67778">
        <v>61.163800000000002</v>
      </c>
      <c r="D67778">
        <v>-149.77770000000001</v>
      </c>
      <c r="E67778">
        <v>79</v>
      </c>
      <c r="F67778" s="2">
        <v>43087</v>
      </c>
      <c r="G67778">
        <v>0</v>
      </c>
      <c r="H67778">
        <v>0</v>
      </c>
      <c r="I67778">
        <v>1</v>
      </c>
      <c r="J67778">
        <v>25</v>
      </c>
      <c r="K67778">
        <v>10</v>
      </c>
    </row>
    <row r="67779" spans="1:11" x14ac:dyDescent="0.25">
      <c r="A67779" s="1" t="s">
        <v>75</v>
      </c>
      <c r="B67779" s="1" t="s">
        <v>76</v>
      </c>
      <c r="C67779">
        <v>61.163800000000002</v>
      </c>
      <c r="D67779">
        <v>-149.77770000000001</v>
      </c>
      <c r="E67779">
        <v>79</v>
      </c>
      <c r="F67779" s="2">
        <v>43088</v>
      </c>
      <c r="G67779">
        <v>0</v>
      </c>
      <c r="H67779">
        <v>0</v>
      </c>
      <c r="I67779">
        <v>1</v>
      </c>
      <c r="J67779">
        <v>22</v>
      </c>
      <c r="K67779">
        <v>8</v>
      </c>
    </row>
    <row r="67780" spans="1:11" x14ac:dyDescent="0.25">
      <c r="A67780" s="1" t="s">
        <v>75</v>
      </c>
      <c r="B67780" s="1" t="s">
        <v>76</v>
      </c>
      <c r="C67780">
        <v>61.163800000000002</v>
      </c>
      <c r="D67780">
        <v>-149.77770000000001</v>
      </c>
      <c r="E67780">
        <v>79</v>
      </c>
      <c r="F67780" s="2">
        <v>43089</v>
      </c>
      <c r="G67780">
        <v>0.24</v>
      </c>
      <c r="H67780">
        <v>2</v>
      </c>
      <c r="I67780">
        <v>3</v>
      </c>
      <c r="J67780">
        <v>34</v>
      </c>
      <c r="K67780">
        <v>22</v>
      </c>
    </row>
    <row r="67781" spans="1:11" x14ac:dyDescent="0.25">
      <c r="A67781" s="1" t="s">
        <v>75</v>
      </c>
      <c r="B67781" s="1" t="s">
        <v>76</v>
      </c>
      <c r="C67781">
        <v>61.163800000000002</v>
      </c>
      <c r="D67781">
        <v>-149.77770000000001</v>
      </c>
      <c r="E67781">
        <v>79</v>
      </c>
      <c r="F67781" s="2">
        <v>43090</v>
      </c>
      <c r="G67781">
        <v>0</v>
      </c>
      <c r="H67781">
        <v>0</v>
      </c>
      <c r="I67781">
        <v>4</v>
      </c>
      <c r="J67781">
        <v>34</v>
      </c>
      <c r="K67781">
        <v>4</v>
      </c>
    </row>
    <row r="67782" spans="1:11" x14ac:dyDescent="0.25">
      <c r="A67782" s="1" t="s">
        <v>75</v>
      </c>
      <c r="B67782" s="1" t="s">
        <v>76</v>
      </c>
      <c r="C67782">
        <v>61.163800000000002</v>
      </c>
      <c r="D67782">
        <v>-149.77770000000001</v>
      </c>
      <c r="E67782">
        <v>79</v>
      </c>
      <c r="F67782" s="2">
        <v>43091</v>
      </c>
      <c r="I67782">
        <v>4</v>
      </c>
      <c r="J67782">
        <v>15</v>
      </c>
      <c r="K67782">
        <v>4</v>
      </c>
    </row>
    <row r="67783" spans="1:11" x14ac:dyDescent="0.25">
      <c r="A67783" s="1" t="s">
        <v>75</v>
      </c>
      <c r="B67783" s="1" t="s">
        <v>76</v>
      </c>
      <c r="C67783">
        <v>61.163800000000002</v>
      </c>
      <c r="D67783">
        <v>-149.77770000000001</v>
      </c>
      <c r="E67783">
        <v>79</v>
      </c>
      <c r="F67783" s="2">
        <v>43092</v>
      </c>
      <c r="I67783">
        <v>4</v>
      </c>
      <c r="J67783">
        <v>16</v>
      </c>
      <c r="K67783">
        <v>4</v>
      </c>
    </row>
    <row r="67784" spans="1:11" x14ac:dyDescent="0.25">
      <c r="A67784" s="1" t="s">
        <v>75</v>
      </c>
      <c r="B67784" s="1" t="s">
        <v>76</v>
      </c>
      <c r="C67784">
        <v>61.163800000000002</v>
      </c>
      <c r="D67784">
        <v>-149.77770000000001</v>
      </c>
      <c r="E67784">
        <v>79</v>
      </c>
      <c r="F67784" s="2">
        <v>43093</v>
      </c>
      <c r="I67784">
        <v>4</v>
      </c>
      <c r="J67784">
        <v>22</v>
      </c>
      <c r="K67784">
        <v>6</v>
      </c>
    </row>
    <row r="67785" spans="1:11" x14ac:dyDescent="0.25">
      <c r="A67785" s="1" t="s">
        <v>75</v>
      </c>
      <c r="B67785" s="1" t="s">
        <v>76</v>
      </c>
      <c r="C67785">
        <v>61.163800000000002</v>
      </c>
      <c r="D67785">
        <v>-149.77770000000001</v>
      </c>
      <c r="E67785">
        <v>79</v>
      </c>
      <c r="F67785" s="2">
        <v>43094</v>
      </c>
      <c r="H67785">
        <v>0</v>
      </c>
      <c r="I67785">
        <v>4</v>
      </c>
      <c r="J67785">
        <v>23</v>
      </c>
      <c r="K67785">
        <v>5</v>
      </c>
    </row>
    <row r="67786" spans="1:11" x14ac:dyDescent="0.25">
      <c r="A67786" s="1" t="s">
        <v>75</v>
      </c>
      <c r="B67786" s="1" t="s">
        <v>76</v>
      </c>
      <c r="C67786">
        <v>61.163800000000002</v>
      </c>
      <c r="D67786">
        <v>-149.77770000000001</v>
      </c>
      <c r="E67786">
        <v>79</v>
      </c>
      <c r="F67786" s="2">
        <v>43095</v>
      </c>
      <c r="H67786">
        <v>0</v>
      </c>
      <c r="I67786">
        <v>4</v>
      </c>
      <c r="J67786">
        <v>9</v>
      </c>
      <c r="K67786">
        <v>5</v>
      </c>
    </row>
    <row r="67787" spans="1:11" x14ac:dyDescent="0.25">
      <c r="A67787" s="1" t="s">
        <v>75</v>
      </c>
      <c r="B67787" s="1" t="s">
        <v>76</v>
      </c>
      <c r="C67787">
        <v>61.163800000000002</v>
      </c>
      <c r="D67787">
        <v>-149.77770000000001</v>
      </c>
      <c r="E67787">
        <v>79</v>
      </c>
      <c r="F67787" s="2">
        <v>43096</v>
      </c>
      <c r="G67787">
        <v>0</v>
      </c>
      <c r="H67787">
        <v>0</v>
      </c>
      <c r="I67787">
        <v>4</v>
      </c>
      <c r="J67787">
        <v>8</v>
      </c>
      <c r="K67787">
        <v>-1</v>
      </c>
    </row>
    <row r="67788" spans="1:11" x14ac:dyDescent="0.25">
      <c r="A67788" s="1" t="s">
        <v>75</v>
      </c>
      <c r="B67788" s="1" t="s">
        <v>76</v>
      </c>
      <c r="C67788">
        <v>61.163800000000002</v>
      </c>
      <c r="D67788">
        <v>-149.77770000000001</v>
      </c>
      <c r="E67788">
        <v>79</v>
      </c>
      <c r="F67788" s="2">
        <v>43097</v>
      </c>
      <c r="G67788">
        <v>0</v>
      </c>
      <c r="H67788">
        <v>0</v>
      </c>
      <c r="I67788">
        <v>4</v>
      </c>
      <c r="J67788">
        <v>11</v>
      </c>
      <c r="K67788">
        <v>-2</v>
      </c>
    </row>
    <row r="67789" spans="1:11" x14ac:dyDescent="0.25">
      <c r="A67789" s="1" t="s">
        <v>75</v>
      </c>
      <c r="B67789" s="1" t="s">
        <v>76</v>
      </c>
      <c r="C67789">
        <v>61.163800000000002</v>
      </c>
      <c r="D67789">
        <v>-149.77770000000001</v>
      </c>
      <c r="E67789">
        <v>79</v>
      </c>
      <c r="F67789" s="2">
        <v>43098</v>
      </c>
      <c r="G67789">
        <v>0</v>
      </c>
      <c r="I67789">
        <v>4</v>
      </c>
      <c r="J67789">
        <v>12</v>
      </c>
      <c r="K67789">
        <v>-1</v>
      </c>
    </row>
    <row r="67790" spans="1:11" x14ac:dyDescent="0.25">
      <c r="A67790" s="1" t="s">
        <v>75</v>
      </c>
      <c r="B67790" s="1" t="s">
        <v>76</v>
      </c>
      <c r="C67790">
        <v>61.163800000000002</v>
      </c>
      <c r="D67790">
        <v>-149.77770000000001</v>
      </c>
      <c r="E67790">
        <v>79</v>
      </c>
      <c r="F67790" s="2">
        <v>43099</v>
      </c>
      <c r="G67790">
        <v>0</v>
      </c>
      <c r="I67790">
        <v>4</v>
      </c>
      <c r="J67790">
        <v>19</v>
      </c>
      <c r="K67790">
        <v>4</v>
      </c>
    </row>
    <row r="67791" spans="1:11" x14ac:dyDescent="0.25">
      <c r="A67791" s="1" t="s">
        <v>75</v>
      </c>
      <c r="B67791" s="1" t="s">
        <v>76</v>
      </c>
      <c r="C67791">
        <v>61.163800000000002</v>
      </c>
      <c r="D67791">
        <v>-149.77770000000001</v>
      </c>
      <c r="E67791">
        <v>79</v>
      </c>
      <c r="F67791" s="2">
        <v>43100</v>
      </c>
      <c r="G67791">
        <v>0</v>
      </c>
      <c r="I67791">
        <v>4</v>
      </c>
      <c r="J67791">
        <v>26</v>
      </c>
      <c r="K67791">
        <v>15</v>
      </c>
    </row>
    <row r="67792" spans="1:11" x14ac:dyDescent="0.25">
      <c r="A67792" s="1" t="s">
        <v>75</v>
      </c>
      <c r="B67792" s="1" t="s">
        <v>76</v>
      </c>
      <c r="C67792">
        <v>61.163800000000002</v>
      </c>
      <c r="D67792">
        <v>-149.77770000000001</v>
      </c>
      <c r="E67792">
        <v>79</v>
      </c>
      <c r="F67792" s="2">
        <v>43101</v>
      </c>
      <c r="G67792">
        <v>0</v>
      </c>
      <c r="I67792">
        <v>3</v>
      </c>
      <c r="J67792">
        <v>41</v>
      </c>
      <c r="K67792">
        <v>12</v>
      </c>
    </row>
    <row r="67793" spans="1:11" x14ac:dyDescent="0.25">
      <c r="A67793" s="1" t="s">
        <v>75</v>
      </c>
      <c r="B67793" s="1" t="s">
        <v>76</v>
      </c>
      <c r="C67793">
        <v>61.163800000000002</v>
      </c>
      <c r="D67793">
        <v>-149.77770000000001</v>
      </c>
      <c r="E67793">
        <v>79</v>
      </c>
      <c r="F67793" s="2">
        <v>43102</v>
      </c>
      <c r="G67793">
        <v>0</v>
      </c>
      <c r="H67793">
        <v>0</v>
      </c>
      <c r="I67793">
        <v>2</v>
      </c>
      <c r="J67793">
        <v>48</v>
      </c>
      <c r="K67793">
        <v>12</v>
      </c>
    </row>
    <row r="67794" spans="1:11" x14ac:dyDescent="0.25">
      <c r="A67794" s="1" t="s">
        <v>75</v>
      </c>
      <c r="B67794" s="1" t="s">
        <v>76</v>
      </c>
      <c r="C67794">
        <v>61.163800000000002</v>
      </c>
      <c r="D67794">
        <v>-149.77770000000001</v>
      </c>
      <c r="E67794">
        <v>79</v>
      </c>
      <c r="F67794" s="2">
        <v>43103</v>
      </c>
      <c r="G67794">
        <v>0.08</v>
      </c>
      <c r="H67794">
        <v>0.6</v>
      </c>
      <c r="I67794">
        <v>3</v>
      </c>
      <c r="J67794">
        <v>47</v>
      </c>
      <c r="K67794">
        <v>32</v>
      </c>
    </row>
    <row r="67795" spans="1:11" x14ac:dyDescent="0.25">
      <c r="A67795" s="1" t="s">
        <v>75</v>
      </c>
      <c r="B67795" s="1" t="s">
        <v>76</v>
      </c>
      <c r="C67795">
        <v>61.163800000000002</v>
      </c>
      <c r="D67795">
        <v>-149.77770000000001</v>
      </c>
      <c r="E67795">
        <v>79</v>
      </c>
      <c r="F67795" s="2">
        <v>43104</v>
      </c>
      <c r="G67795">
        <v>0.6</v>
      </c>
      <c r="H67795">
        <v>3</v>
      </c>
      <c r="I67795">
        <v>5</v>
      </c>
      <c r="J67795">
        <v>32</v>
      </c>
      <c r="K67795">
        <v>25</v>
      </c>
    </row>
    <row r="67796" spans="1:11" x14ac:dyDescent="0.25">
      <c r="A67796" s="1" t="s">
        <v>75</v>
      </c>
      <c r="B67796" s="1" t="s">
        <v>76</v>
      </c>
      <c r="C67796">
        <v>61.163800000000002</v>
      </c>
      <c r="D67796">
        <v>-149.77770000000001</v>
      </c>
      <c r="E67796">
        <v>79</v>
      </c>
      <c r="F67796" s="2">
        <v>43105</v>
      </c>
      <c r="G67796">
        <v>0</v>
      </c>
      <c r="H67796">
        <v>0</v>
      </c>
      <c r="I67796">
        <v>5</v>
      </c>
      <c r="J67796">
        <v>28</v>
      </c>
      <c r="K67796">
        <v>20</v>
      </c>
    </row>
    <row r="67797" spans="1:11" x14ac:dyDescent="0.25">
      <c r="A67797" s="1" t="s">
        <v>75</v>
      </c>
      <c r="B67797" s="1" t="s">
        <v>76</v>
      </c>
      <c r="C67797">
        <v>61.163800000000002</v>
      </c>
      <c r="D67797">
        <v>-149.77770000000001</v>
      </c>
      <c r="E67797">
        <v>79</v>
      </c>
      <c r="F67797" s="2">
        <v>43106</v>
      </c>
      <c r="J67797">
        <v>22</v>
      </c>
      <c r="K67797">
        <v>4</v>
      </c>
    </row>
    <row r="67798" spans="1:11" x14ac:dyDescent="0.25">
      <c r="A67798" s="1" t="s">
        <v>75</v>
      </c>
      <c r="B67798" s="1" t="s">
        <v>76</v>
      </c>
      <c r="C67798">
        <v>61.163800000000002</v>
      </c>
      <c r="D67798">
        <v>-149.77770000000001</v>
      </c>
      <c r="E67798">
        <v>79</v>
      </c>
      <c r="F67798" s="2">
        <v>43107</v>
      </c>
      <c r="J67798">
        <v>20</v>
      </c>
      <c r="K67798">
        <v>4</v>
      </c>
    </row>
    <row r="67799" spans="1:11" x14ac:dyDescent="0.25">
      <c r="A67799" s="1" t="s">
        <v>75</v>
      </c>
      <c r="B67799" s="1" t="s">
        <v>76</v>
      </c>
      <c r="C67799">
        <v>61.163800000000002</v>
      </c>
      <c r="D67799">
        <v>-149.77770000000001</v>
      </c>
      <c r="E67799">
        <v>79</v>
      </c>
      <c r="F67799" s="2">
        <v>43108</v>
      </c>
      <c r="H67799">
        <v>0</v>
      </c>
      <c r="I67799">
        <v>5</v>
      </c>
      <c r="J67799">
        <v>22</v>
      </c>
      <c r="K67799">
        <v>4</v>
      </c>
    </row>
    <row r="67800" spans="1:11" x14ac:dyDescent="0.25">
      <c r="A67800" s="1" t="s">
        <v>75</v>
      </c>
      <c r="B67800" s="1" t="s">
        <v>76</v>
      </c>
      <c r="C67800">
        <v>61.163800000000002</v>
      </c>
      <c r="D67800">
        <v>-149.77770000000001</v>
      </c>
      <c r="E67800">
        <v>79</v>
      </c>
      <c r="F67800" s="2">
        <v>43109</v>
      </c>
      <c r="G67800">
        <v>0</v>
      </c>
      <c r="H67800">
        <v>0</v>
      </c>
      <c r="I67800">
        <v>5</v>
      </c>
      <c r="J67800">
        <v>19</v>
      </c>
      <c r="K67800">
        <v>3</v>
      </c>
    </row>
    <row r="67801" spans="1:11" x14ac:dyDescent="0.25">
      <c r="A67801" s="1" t="s">
        <v>75</v>
      </c>
      <c r="B67801" s="1" t="s">
        <v>76</v>
      </c>
      <c r="C67801">
        <v>61.163800000000002</v>
      </c>
      <c r="D67801">
        <v>-149.77770000000001</v>
      </c>
      <c r="E67801">
        <v>79</v>
      </c>
      <c r="F67801" s="2">
        <v>43110</v>
      </c>
      <c r="G67801">
        <v>0</v>
      </c>
      <c r="H67801">
        <v>0</v>
      </c>
      <c r="I67801">
        <v>5</v>
      </c>
      <c r="J67801">
        <v>7</v>
      </c>
      <c r="K67801">
        <v>-4</v>
      </c>
    </row>
    <row r="67802" spans="1:11" x14ac:dyDescent="0.25">
      <c r="A67802" s="1" t="s">
        <v>75</v>
      </c>
      <c r="B67802" s="1" t="s">
        <v>76</v>
      </c>
      <c r="C67802">
        <v>61.163800000000002</v>
      </c>
      <c r="D67802">
        <v>-149.77770000000001</v>
      </c>
      <c r="E67802">
        <v>79</v>
      </c>
      <c r="F67802" s="2">
        <v>43111</v>
      </c>
      <c r="G67802">
        <v>0</v>
      </c>
      <c r="H67802">
        <v>0</v>
      </c>
      <c r="I67802">
        <v>5</v>
      </c>
      <c r="J67802">
        <v>12</v>
      </c>
      <c r="K67802">
        <v>7</v>
      </c>
    </row>
    <row r="67803" spans="1:11" x14ac:dyDescent="0.25">
      <c r="A67803" s="1" t="s">
        <v>75</v>
      </c>
      <c r="B67803" s="1" t="s">
        <v>76</v>
      </c>
      <c r="C67803">
        <v>61.163800000000002</v>
      </c>
      <c r="D67803">
        <v>-149.77770000000001</v>
      </c>
      <c r="E67803">
        <v>79</v>
      </c>
      <c r="F67803" s="2">
        <v>43113</v>
      </c>
      <c r="J67803">
        <v>45</v>
      </c>
      <c r="K67803">
        <v>23</v>
      </c>
    </row>
    <row r="67804" spans="1:11" x14ac:dyDescent="0.25">
      <c r="A67804" s="1" t="s">
        <v>75</v>
      </c>
      <c r="B67804" s="1" t="s">
        <v>76</v>
      </c>
      <c r="C67804">
        <v>61.163800000000002</v>
      </c>
      <c r="D67804">
        <v>-149.77770000000001</v>
      </c>
      <c r="E67804">
        <v>79</v>
      </c>
      <c r="F67804" s="2">
        <v>43114</v>
      </c>
      <c r="J67804">
        <v>32</v>
      </c>
      <c r="K67804">
        <v>22</v>
      </c>
    </row>
    <row r="67805" spans="1:11" x14ac:dyDescent="0.25">
      <c r="A67805" s="1" t="s">
        <v>75</v>
      </c>
      <c r="B67805" s="1" t="s">
        <v>76</v>
      </c>
      <c r="C67805">
        <v>61.163800000000002</v>
      </c>
      <c r="D67805">
        <v>-149.77770000000001</v>
      </c>
      <c r="E67805">
        <v>79</v>
      </c>
      <c r="F67805" s="2">
        <v>43115</v>
      </c>
      <c r="J67805">
        <v>30</v>
      </c>
      <c r="K67805">
        <v>21</v>
      </c>
    </row>
    <row r="67806" spans="1:11" x14ac:dyDescent="0.25">
      <c r="A67806" s="1" t="s">
        <v>75</v>
      </c>
      <c r="B67806" s="1" t="s">
        <v>76</v>
      </c>
      <c r="C67806">
        <v>61.163800000000002</v>
      </c>
      <c r="D67806">
        <v>-149.77770000000001</v>
      </c>
      <c r="E67806">
        <v>79</v>
      </c>
      <c r="F67806" s="2">
        <v>43116</v>
      </c>
      <c r="H67806">
        <v>0</v>
      </c>
      <c r="I67806">
        <v>4</v>
      </c>
      <c r="J67806">
        <v>45</v>
      </c>
      <c r="K67806">
        <v>18</v>
      </c>
    </row>
    <row r="67807" spans="1:11" x14ac:dyDescent="0.25">
      <c r="A67807" s="1" t="s">
        <v>75</v>
      </c>
      <c r="B67807" s="1" t="s">
        <v>76</v>
      </c>
      <c r="C67807">
        <v>61.163800000000002</v>
      </c>
      <c r="D67807">
        <v>-149.77770000000001</v>
      </c>
      <c r="E67807">
        <v>79</v>
      </c>
      <c r="F67807" s="2">
        <v>43117</v>
      </c>
      <c r="G67807">
        <v>0</v>
      </c>
      <c r="H67807">
        <v>0</v>
      </c>
      <c r="I67807">
        <v>4</v>
      </c>
      <c r="J67807">
        <v>35</v>
      </c>
      <c r="K67807">
        <v>29</v>
      </c>
    </row>
    <row r="67808" spans="1:11" x14ac:dyDescent="0.25">
      <c r="A67808" s="1" t="s">
        <v>75</v>
      </c>
      <c r="B67808" s="1" t="s">
        <v>76</v>
      </c>
      <c r="C67808">
        <v>61.163800000000002</v>
      </c>
      <c r="D67808">
        <v>-149.77770000000001</v>
      </c>
      <c r="E67808">
        <v>79</v>
      </c>
      <c r="F67808" s="2">
        <v>43118</v>
      </c>
      <c r="G67808">
        <v>0</v>
      </c>
      <c r="H67808">
        <v>0</v>
      </c>
      <c r="I67808">
        <v>4</v>
      </c>
      <c r="J67808">
        <v>33</v>
      </c>
      <c r="K67808">
        <v>17</v>
      </c>
    </row>
    <row r="67809" spans="1:11" x14ac:dyDescent="0.25">
      <c r="A67809" s="1" t="s">
        <v>75</v>
      </c>
      <c r="B67809" s="1" t="s">
        <v>76</v>
      </c>
      <c r="C67809">
        <v>61.163800000000002</v>
      </c>
      <c r="D67809">
        <v>-149.77770000000001</v>
      </c>
      <c r="E67809">
        <v>79</v>
      </c>
      <c r="F67809" s="2">
        <v>43119</v>
      </c>
      <c r="G67809">
        <v>0</v>
      </c>
      <c r="H67809">
        <v>0</v>
      </c>
      <c r="I67809">
        <v>0</v>
      </c>
      <c r="J67809">
        <v>27</v>
      </c>
      <c r="K67809">
        <v>14</v>
      </c>
    </row>
    <row r="67810" spans="1:11" x14ac:dyDescent="0.25">
      <c r="A67810" s="1" t="s">
        <v>75</v>
      </c>
      <c r="B67810" s="1" t="s">
        <v>76</v>
      </c>
      <c r="C67810">
        <v>61.163800000000002</v>
      </c>
      <c r="D67810">
        <v>-149.77770000000001</v>
      </c>
      <c r="E67810">
        <v>79</v>
      </c>
      <c r="F67810" s="2">
        <v>43120</v>
      </c>
      <c r="J67810">
        <v>17</v>
      </c>
      <c r="K67810">
        <v>0</v>
      </c>
    </row>
    <row r="67811" spans="1:11" x14ac:dyDescent="0.25">
      <c r="A67811" s="1" t="s">
        <v>75</v>
      </c>
      <c r="B67811" s="1" t="s">
        <v>76</v>
      </c>
      <c r="C67811">
        <v>61.163800000000002</v>
      </c>
      <c r="D67811">
        <v>-149.77770000000001</v>
      </c>
      <c r="E67811">
        <v>79</v>
      </c>
      <c r="F67811" s="2">
        <v>43121</v>
      </c>
      <c r="J67811">
        <v>13</v>
      </c>
      <c r="K67811">
        <v>-3</v>
      </c>
    </row>
    <row r="67812" spans="1:11" x14ac:dyDescent="0.25">
      <c r="A67812" s="1" t="s">
        <v>75</v>
      </c>
      <c r="B67812" s="1" t="s">
        <v>76</v>
      </c>
      <c r="C67812">
        <v>61.163800000000002</v>
      </c>
      <c r="D67812">
        <v>-149.77770000000001</v>
      </c>
      <c r="E67812">
        <v>79</v>
      </c>
      <c r="F67812" s="2">
        <v>43122</v>
      </c>
      <c r="J67812">
        <v>18</v>
      </c>
      <c r="K67812">
        <v>7</v>
      </c>
    </row>
    <row r="67813" spans="1:11" x14ac:dyDescent="0.25">
      <c r="A67813" s="1" t="s">
        <v>75</v>
      </c>
      <c r="B67813" s="1" t="s">
        <v>76</v>
      </c>
      <c r="C67813">
        <v>61.163800000000002</v>
      </c>
      <c r="D67813">
        <v>-149.77770000000001</v>
      </c>
      <c r="E67813">
        <v>79</v>
      </c>
      <c r="F67813" s="2">
        <v>43123</v>
      </c>
      <c r="H67813">
        <v>2.2000000000000002</v>
      </c>
      <c r="I67813">
        <v>7</v>
      </c>
      <c r="J67813">
        <v>27</v>
      </c>
      <c r="K67813">
        <v>-3</v>
      </c>
    </row>
    <row r="67814" spans="1:11" x14ac:dyDescent="0.25">
      <c r="A67814" s="1" t="s">
        <v>75</v>
      </c>
      <c r="B67814" s="1" t="s">
        <v>76</v>
      </c>
      <c r="C67814">
        <v>61.163800000000002</v>
      </c>
      <c r="D67814">
        <v>-149.77770000000001</v>
      </c>
      <c r="E67814">
        <v>79</v>
      </c>
      <c r="F67814" s="2">
        <v>43124</v>
      </c>
      <c r="G67814">
        <v>0.05</v>
      </c>
      <c r="H67814">
        <v>1.6</v>
      </c>
      <c r="I67814">
        <v>8</v>
      </c>
      <c r="J67814">
        <v>15</v>
      </c>
      <c r="K67814">
        <v>-1</v>
      </c>
    </row>
    <row r="67815" spans="1:11" x14ac:dyDescent="0.25">
      <c r="A67815" s="1" t="s">
        <v>75</v>
      </c>
      <c r="B67815" s="1" t="s">
        <v>76</v>
      </c>
      <c r="C67815">
        <v>61.163800000000002</v>
      </c>
      <c r="D67815">
        <v>-149.77770000000001</v>
      </c>
      <c r="E67815">
        <v>79</v>
      </c>
      <c r="F67815" s="2">
        <v>43125</v>
      </c>
      <c r="J67815">
        <v>4</v>
      </c>
      <c r="K67815">
        <v>-5</v>
      </c>
    </row>
    <row r="67816" spans="1:11" x14ac:dyDescent="0.25">
      <c r="A67816" s="1" t="s">
        <v>75</v>
      </c>
      <c r="B67816" s="1" t="s">
        <v>76</v>
      </c>
      <c r="C67816">
        <v>61.163800000000002</v>
      </c>
      <c r="D67816">
        <v>-149.77770000000001</v>
      </c>
      <c r="E67816">
        <v>79</v>
      </c>
      <c r="F67816" s="2">
        <v>43126</v>
      </c>
      <c r="H67816">
        <v>1.4</v>
      </c>
      <c r="I67816">
        <v>8</v>
      </c>
      <c r="J67816">
        <v>9</v>
      </c>
      <c r="K67816">
        <v>-8</v>
      </c>
    </row>
    <row r="67817" spans="1:11" x14ac:dyDescent="0.25">
      <c r="A67817" s="1" t="s">
        <v>75</v>
      </c>
      <c r="B67817" s="1" t="s">
        <v>76</v>
      </c>
      <c r="C67817">
        <v>61.163800000000002</v>
      </c>
      <c r="D67817">
        <v>-149.77770000000001</v>
      </c>
      <c r="E67817">
        <v>79</v>
      </c>
      <c r="F67817" s="2">
        <v>43127</v>
      </c>
      <c r="J67817">
        <v>12</v>
      </c>
      <c r="K67817">
        <v>-8</v>
      </c>
    </row>
    <row r="67818" spans="1:11" x14ac:dyDescent="0.25">
      <c r="A67818" s="1" t="s">
        <v>75</v>
      </c>
      <c r="B67818" s="1" t="s">
        <v>76</v>
      </c>
      <c r="C67818">
        <v>61.163800000000002</v>
      </c>
      <c r="D67818">
        <v>-149.77770000000001</v>
      </c>
      <c r="E67818">
        <v>79</v>
      </c>
      <c r="F67818" s="2">
        <v>43128</v>
      </c>
      <c r="J67818">
        <v>8</v>
      </c>
      <c r="K67818">
        <v>-9</v>
      </c>
    </row>
    <row r="67819" spans="1:11" x14ac:dyDescent="0.25">
      <c r="A67819" s="1" t="s">
        <v>75</v>
      </c>
      <c r="B67819" s="1" t="s">
        <v>76</v>
      </c>
      <c r="C67819">
        <v>61.163800000000002</v>
      </c>
      <c r="D67819">
        <v>-149.77770000000001</v>
      </c>
      <c r="E67819">
        <v>79</v>
      </c>
      <c r="F67819" s="2">
        <v>43129</v>
      </c>
      <c r="H67819">
        <v>0</v>
      </c>
      <c r="I67819">
        <v>7</v>
      </c>
      <c r="J67819">
        <v>12</v>
      </c>
      <c r="K67819">
        <v>-9</v>
      </c>
    </row>
    <row r="67820" spans="1:11" x14ac:dyDescent="0.25">
      <c r="A67820" s="1" t="s">
        <v>75</v>
      </c>
      <c r="B67820" s="1" t="s">
        <v>76</v>
      </c>
      <c r="C67820">
        <v>61.163800000000002</v>
      </c>
      <c r="D67820">
        <v>-149.77770000000001</v>
      </c>
      <c r="E67820">
        <v>79</v>
      </c>
      <c r="F67820" s="2">
        <v>43130</v>
      </c>
      <c r="G67820">
        <v>0</v>
      </c>
      <c r="H67820">
        <v>0</v>
      </c>
      <c r="I67820">
        <v>7</v>
      </c>
      <c r="J67820">
        <v>12</v>
      </c>
      <c r="K67820">
        <v>-8</v>
      </c>
    </row>
    <row r="67821" spans="1:11" x14ac:dyDescent="0.25">
      <c r="A67821" s="1" t="s">
        <v>75</v>
      </c>
      <c r="B67821" s="1" t="s">
        <v>76</v>
      </c>
      <c r="C67821">
        <v>61.163800000000002</v>
      </c>
      <c r="D67821">
        <v>-149.77770000000001</v>
      </c>
      <c r="E67821">
        <v>79</v>
      </c>
      <c r="F67821" s="2">
        <v>43131</v>
      </c>
      <c r="G67821">
        <v>0</v>
      </c>
      <c r="H67821">
        <v>0</v>
      </c>
      <c r="I67821">
        <v>7</v>
      </c>
      <c r="J67821">
        <v>10</v>
      </c>
      <c r="K67821">
        <v>-8</v>
      </c>
    </row>
    <row r="67822" spans="1:11" x14ac:dyDescent="0.25">
      <c r="A67822" s="1" t="s">
        <v>75</v>
      </c>
      <c r="B67822" s="1" t="s">
        <v>76</v>
      </c>
      <c r="C67822">
        <v>61.163800000000002</v>
      </c>
      <c r="D67822">
        <v>-149.77770000000001</v>
      </c>
      <c r="E67822">
        <v>79</v>
      </c>
      <c r="F67822" s="2">
        <v>43133</v>
      </c>
      <c r="G67822">
        <v>0</v>
      </c>
      <c r="H67822">
        <v>0</v>
      </c>
      <c r="I67822">
        <v>7</v>
      </c>
      <c r="J67822">
        <v>12</v>
      </c>
      <c r="K67822">
        <v>-13</v>
      </c>
    </row>
    <row r="67823" spans="1:11" x14ac:dyDescent="0.25">
      <c r="A67823" s="1" t="s">
        <v>75</v>
      </c>
      <c r="B67823" s="1" t="s">
        <v>76</v>
      </c>
      <c r="C67823">
        <v>61.163800000000002</v>
      </c>
      <c r="D67823">
        <v>-149.77770000000001</v>
      </c>
      <c r="E67823">
        <v>79</v>
      </c>
      <c r="F67823" s="2">
        <v>43134</v>
      </c>
      <c r="J67823">
        <v>16</v>
      </c>
      <c r="K67823">
        <v>-13</v>
      </c>
    </row>
    <row r="67824" spans="1:11" x14ac:dyDescent="0.25">
      <c r="A67824" s="1" t="s">
        <v>75</v>
      </c>
      <c r="B67824" s="1" t="s">
        <v>76</v>
      </c>
      <c r="C67824">
        <v>61.163800000000002</v>
      </c>
      <c r="D67824">
        <v>-149.77770000000001</v>
      </c>
      <c r="E67824">
        <v>79</v>
      </c>
      <c r="F67824" s="2">
        <v>43135</v>
      </c>
      <c r="I67824">
        <v>7</v>
      </c>
      <c r="J67824">
        <v>12</v>
      </c>
      <c r="K67824">
        <v>-14</v>
      </c>
    </row>
    <row r="67825" spans="1:11" x14ac:dyDescent="0.25">
      <c r="A67825" s="1" t="s">
        <v>75</v>
      </c>
      <c r="B67825" s="1" t="s">
        <v>76</v>
      </c>
      <c r="C67825">
        <v>61.163800000000002</v>
      </c>
      <c r="D67825">
        <v>-149.77770000000001</v>
      </c>
      <c r="E67825">
        <v>79</v>
      </c>
      <c r="F67825" s="2">
        <v>43136</v>
      </c>
      <c r="H67825">
        <v>0</v>
      </c>
      <c r="I67825">
        <v>7</v>
      </c>
      <c r="J67825">
        <v>16</v>
      </c>
      <c r="K67825">
        <v>-14</v>
      </c>
    </row>
    <row r="67826" spans="1:11" x14ac:dyDescent="0.25">
      <c r="A67826" s="1" t="s">
        <v>75</v>
      </c>
      <c r="B67826" s="1" t="s">
        <v>76</v>
      </c>
      <c r="C67826">
        <v>61.163800000000002</v>
      </c>
      <c r="D67826">
        <v>-149.77770000000001</v>
      </c>
      <c r="E67826">
        <v>79</v>
      </c>
      <c r="F67826" s="2">
        <v>43137</v>
      </c>
      <c r="G67826">
        <v>0.05</v>
      </c>
      <c r="H67826">
        <v>0.6</v>
      </c>
      <c r="I67826">
        <v>7</v>
      </c>
      <c r="J67826">
        <v>22</v>
      </c>
      <c r="K67826">
        <v>-14</v>
      </c>
    </row>
    <row r="67827" spans="1:11" x14ac:dyDescent="0.25">
      <c r="A67827" s="1" t="s">
        <v>75</v>
      </c>
      <c r="B67827" s="1" t="s">
        <v>76</v>
      </c>
      <c r="C67827">
        <v>61.163800000000002</v>
      </c>
      <c r="D67827">
        <v>-149.77770000000001</v>
      </c>
      <c r="E67827">
        <v>79</v>
      </c>
      <c r="F67827" s="2">
        <v>43138</v>
      </c>
      <c r="J67827">
        <v>22</v>
      </c>
      <c r="K67827">
        <v>-5</v>
      </c>
    </row>
    <row r="67828" spans="1:11" x14ac:dyDescent="0.25">
      <c r="A67828" s="1" t="s">
        <v>75</v>
      </c>
      <c r="B67828" s="1" t="s">
        <v>76</v>
      </c>
      <c r="C67828">
        <v>61.163800000000002</v>
      </c>
      <c r="D67828">
        <v>-149.77770000000001</v>
      </c>
      <c r="E67828">
        <v>79</v>
      </c>
      <c r="F67828" s="2">
        <v>43139</v>
      </c>
      <c r="H67828">
        <v>0.2</v>
      </c>
      <c r="I67828">
        <v>7</v>
      </c>
      <c r="J67828">
        <v>25</v>
      </c>
      <c r="K67828">
        <v>-6</v>
      </c>
    </row>
    <row r="67829" spans="1:11" x14ac:dyDescent="0.25">
      <c r="A67829" s="1" t="s">
        <v>75</v>
      </c>
      <c r="B67829" s="1" t="s">
        <v>76</v>
      </c>
      <c r="C67829">
        <v>61.163800000000002</v>
      </c>
      <c r="D67829">
        <v>-149.77770000000001</v>
      </c>
      <c r="E67829">
        <v>79</v>
      </c>
      <c r="F67829" s="2">
        <v>43140</v>
      </c>
      <c r="G67829">
        <v>0</v>
      </c>
      <c r="H67829">
        <v>0</v>
      </c>
      <c r="I67829">
        <v>7</v>
      </c>
      <c r="J67829">
        <v>17</v>
      </c>
      <c r="K67829">
        <v>-9</v>
      </c>
    </row>
    <row r="67830" spans="1:11" x14ac:dyDescent="0.25">
      <c r="A67830" s="1" t="s">
        <v>75</v>
      </c>
      <c r="B67830" s="1" t="s">
        <v>76</v>
      </c>
      <c r="C67830">
        <v>61.163800000000002</v>
      </c>
      <c r="D67830">
        <v>-149.77770000000001</v>
      </c>
      <c r="E67830">
        <v>79</v>
      </c>
      <c r="F67830" s="2">
        <v>43142</v>
      </c>
      <c r="J67830">
        <v>40</v>
      </c>
      <c r="K67830">
        <v>20</v>
      </c>
    </row>
    <row r="67831" spans="1:11" x14ac:dyDescent="0.25">
      <c r="A67831" s="1" t="s">
        <v>75</v>
      </c>
      <c r="B67831" s="1" t="s">
        <v>76</v>
      </c>
      <c r="C67831">
        <v>61.163800000000002</v>
      </c>
      <c r="D67831">
        <v>-149.77770000000001</v>
      </c>
      <c r="E67831">
        <v>79</v>
      </c>
      <c r="F67831" s="2">
        <v>43143</v>
      </c>
      <c r="H67831">
        <v>1.5</v>
      </c>
      <c r="I67831">
        <v>8</v>
      </c>
      <c r="J67831">
        <v>41</v>
      </c>
      <c r="K67831">
        <v>-8</v>
      </c>
    </row>
    <row r="67832" spans="1:11" x14ac:dyDescent="0.25">
      <c r="A67832" s="1" t="s">
        <v>75</v>
      </c>
      <c r="B67832" s="1" t="s">
        <v>76</v>
      </c>
      <c r="C67832">
        <v>61.163800000000002</v>
      </c>
      <c r="D67832">
        <v>-149.77770000000001</v>
      </c>
      <c r="E67832">
        <v>79</v>
      </c>
      <c r="F67832" s="2">
        <v>43144</v>
      </c>
      <c r="G67832">
        <v>0.18</v>
      </c>
      <c r="H67832">
        <v>1</v>
      </c>
      <c r="I67832">
        <v>9</v>
      </c>
      <c r="J67832">
        <v>38</v>
      </c>
      <c r="K67832">
        <v>20</v>
      </c>
    </row>
    <row r="67833" spans="1:11" x14ac:dyDescent="0.25">
      <c r="A67833" s="1" t="s">
        <v>75</v>
      </c>
      <c r="B67833" s="1" t="s">
        <v>76</v>
      </c>
      <c r="C67833">
        <v>61.163800000000002</v>
      </c>
      <c r="D67833">
        <v>-149.77770000000001</v>
      </c>
      <c r="E67833">
        <v>79</v>
      </c>
      <c r="F67833" s="2">
        <v>43145</v>
      </c>
      <c r="I67833">
        <v>9</v>
      </c>
    </row>
    <row r="67834" spans="1:11" x14ac:dyDescent="0.25">
      <c r="A67834" s="1" t="s">
        <v>75</v>
      </c>
      <c r="B67834" s="1" t="s">
        <v>76</v>
      </c>
      <c r="C67834">
        <v>61.163800000000002</v>
      </c>
      <c r="D67834">
        <v>-149.77770000000001</v>
      </c>
      <c r="E67834">
        <v>79</v>
      </c>
      <c r="F67834" s="2">
        <v>43146</v>
      </c>
      <c r="G67834">
        <v>0.08</v>
      </c>
      <c r="H67834">
        <v>1.6</v>
      </c>
      <c r="I67834">
        <v>10</v>
      </c>
      <c r="J67834">
        <v>30</v>
      </c>
      <c r="K67834">
        <v>23</v>
      </c>
    </row>
    <row r="67835" spans="1:11" x14ac:dyDescent="0.25">
      <c r="A67835" s="1" t="s">
        <v>75</v>
      </c>
      <c r="B67835" s="1" t="s">
        <v>76</v>
      </c>
      <c r="C67835">
        <v>61.163800000000002</v>
      </c>
      <c r="D67835">
        <v>-149.77770000000001</v>
      </c>
      <c r="E67835">
        <v>79</v>
      </c>
      <c r="F67835" s="2">
        <v>43147</v>
      </c>
      <c r="J67835">
        <v>26</v>
      </c>
      <c r="K67835">
        <v>19</v>
      </c>
    </row>
    <row r="67836" spans="1:11" x14ac:dyDescent="0.25">
      <c r="A67836" s="1" t="s">
        <v>75</v>
      </c>
      <c r="B67836" s="1" t="s">
        <v>76</v>
      </c>
      <c r="C67836">
        <v>61.163800000000002</v>
      </c>
      <c r="D67836">
        <v>-149.77770000000001</v>
      </c>
      <c r="E67836">
        <v>79</v>
      </c>
      <c r="F67836" s="2">
        <v>43148</v>
      </c>
      <c r="J67836">
        <v>20</v>
      </c>
      <c r="K67836">
        <v>-2</v>
      </c>
    </row>
    <row r="67837" spans="1:11" x14ac:dyDescent="0.25">
      <c r="A67837" s="1" t="s">
        <v>75</v>
      </c>
      <c r="B67837" s="1" t="s">
        <v>76</v>
      </c>
      <c r="C67837">
        <v>61.163800000000002</v>
      </c>
      <c r="D67837">
        <v>-149.77770000000001</v>
      </c>
      <c r="E67837">
        <v>79</v>
      </c>
      <c r="F67837" s="2">
        <v>43149</v>
      </c>
      <c r="J67837">
        <v>27</v>
      </c>
      <c r="K67837">
        <v>9</v>
      </c>
    </row>
    <row r="67838" spans="1:11" x14ac:dyDescent="0.25">
      <c r="A67838" s="1" t="s">
        <v>75</v>
      </c>
      <c r="B67838" s="1" t="s">
        <v>76</v>
      </c>
      <c r="C67838">
        <v>61.163800000000002</v>
      </c>
      <c r="D67838">
        <v>-149.77770000000001</v>
      </c>
      <c r="E67838">
        <v>79</v>
      </c>
      <c r="F67838" s="2">
        <v>43150</v>
      </c>
      <c r="H67838">
        <v>0.2</v>
      </c>
      <c r="J67838">
        <v>28</v>
      </c>
      <c r="K67838">
        <v>20</v>
      </c>
    </row>
    <row r="67839" spans="1:11" x14ac:dyDescent="0.25">
      <c r="A67839" s="1" t="s">
        <v>75</v>
      </c>
      <c r="B67839" s="1" t="s">
        <v>76</v>
      </c>
      <c r="C67839">
        <v>61.163800000000002</v>
      </c>
      <c r="D67839">
        <v>-149.77770000000001</v>
      </c>
      <c r="E67839">
        <v>79</v>
      </c>
      <c r="F67839" s="2">
        <v>43151</v>
      </c>
      <c r="J67839">
        <v>24</v>
      </c>
      <c r="K67839">
        <v>22</v>
      </c>
    </row>
    <row r="67840" spans="1:11" x14ac:dyDescent="0.25">
      <c r="A67840" s="1" t="s">
        <v>75</v>
      </c>
      <c r="B67840" s="1" t="s">
        <v>76</v>
      </c>
      <c r="C67840">
        <v>61.163800000000002</v>
      </c>
      <c r="D67840">
        <v>-149.77770000000001</v>
      </c>
      <c r="E67840">
        <v>79</v>
      </c>
      <c r="F67840" s="2">
        <v>43152</v>
      </c>
      <c r="J67840">
        <v>26</v>
      </c>
      <c r="K67840">
        <v>16</v>
      </c>
    </row>
    <row r="67841" spans="1:11" x14ac:dyDescent="0.25">
      <c r="A67841" s="1" t="s">
        <v>75</v>
      </c>
      <c r="B67841" s="1" t="s">
        <v>76</v>
      </c>
      <c r="C67841">
        <v>61.163800000000002</v>
      </c>
      <c r="D67841">
        <v>-149.77770000000001</v>
      </c>
      <c r="E67841">
        <v>79</v>
      </c>
      <c r="F67841" s="2">
        <v>43153</v>
      </c>
      <c r="G67841">
        <v>0.18</v>
      </c>
      <c r="H67841">
        <v>2.2999999999999998</v>
      </c>
      <c r="I67841">
        <v>12</v>
      </c>
      <c r="J67841">
        <v>24</v>
      </c>
      <c r="K67841">
        <v>11</v>
      </c>
    </row>
    <row r="67842" spans="1:11" x14ac:dyDescent="0.25">
      <c r="A67842" s="1" t="s">
        <v>75</v>
      </c>
      <c r="B67842" s="1" t="s">
        <v>76</v>
      </c>
      <c r="C67842">
        <v>61.163800000000002</v>
      </c>
      <c r="D67842">
        <v>-149.77770000000001</v>
      </c>
      <c r="E67842">
        <v>79</v>
      </c>
      <c r="F67842" s="2">
        <v>43154</v>
      </c>
      <c r="G67842">
        <v>0.1</v>
      </c>
      <c r="H67842">
        <v>1.1000000000000001</v>
      </c>
      <c r="I67842">
        <v>12</v>
      </c>
      <c r="J67842">
        <v>28</v>
      </c>
      <c r="K67842">
        <v>10</v>
      </c>
    </row>
    <row r="67843" spans="1:11" x14ac:dyDescent="0.25">
      <c r="A67843" s="1" t="s">
        <v>75</v>
      </c>
      <c r="B67843" s="1" t="s">
        <v>76</v>
      </c>
      <c r="C67843">
        <v>61.163800000000002</v>
      </c>
      <c r="D67843">
        <v>-149.77770000000001</v>
      </c>
      <c r="E67843">
        <v>79</v>
      </c>
      <c r="F67843" s="2">
        <v>43155</v>
      </c>
      <c r="J67843">
        <v>25</v>
      </c>
      <c r="K67843">
        <v>-3</v>
      </c>
    </row>
    <row r="67844" spans="1:11" x14ac:dyDescent="0.25">
      <c r="A67844" s="1" t="s">
        <v>75</v>
      </c>
      <c r="B67844" s="1" t="s">
        <v>76</v>
      </c>
      <c r="C67844">
        <v>61.163800000000002</v>
      </c>
      <c r="D67844">
        <v>-149.77770000000001</v>
      </c>
      <c r="E67844">
        <v>79</v>
      </c>
      <c r="F67844" s="2">
        <v>43156</v>
      </c>
      <c r="J67844">
        <v>24</v>
      </c>
      <c r="K67844">
        <v>-5</v>
      </c>
    </row>
    <row r="67845" spans="1:11" x14ac:dyDescent="0.25">
      <c r="A67845" s="1" t="s">
        <v>75</v>
      </c>
      <c r="B67845" s="1" t="s">
        <v>76</v>
      </c>
      <c r="C67845">
        <v>61.163800000000002</v>
      </c>
      <c r="D67845">
        <v>-149.77770000000001</v>
      </c>
      <c r="E67845">
        <v>79</v>
      </c>
      <c r="F67845" s="2">
        <v>43157</v>
      </c>
      <c r="H67845">
        <v>2.8</v>
      </c>
      <c r="I67845">
        <v>14</v>
      </c>
      <c r="J67845">
        <v>31</v>
      </c>
      <c r="K67845">
        <v>-5</v>
      </c>
    </row>
    <row r="67846" spans="1:11" x14ac:dyDescent="0.25">
      <c r="A67846" s="1" t="s">
        <v>75</v>
      </c>
      <c r="B67846" s="1" t="s">
        <v>76</v>
      </c>
      <c r="C67846">
        <v>61.163800000000002</v>
      </c>
      <c r="D67846">
        <v>-149.77770000000001</v>
      </c>
      <c r="E67846">
        <v>79</v>
      </c>
      <c r="F67846" s="2">
        <v>43158</v>
      </c>
      <c r="G67846">
        <v>0.65</v>
      </c>
      <c r="H67846">
        <v>8.9</v>
      </c>
      <c r="I67846">
        <v>23</v>
      </c>
      <c r="J67846">
        <v>34</v>
      </c>
      <c r="K67846">
        <v>2</v>
      </c>
    </row>
    <row r="67847" spans="1:11" x14ac:dyDescent="0.25">
      <c r="A67847" s="1" t="s">
        <v>75</v>
      </c>
      <c r="B67847" s="1" t="s">
        <v>76</v>
      </c>
      <c r="C67847">
        <v>61.163800000000002</v>
      </c>
      <c r="D67847">
        <v>-149.77770000000001</v>
      </c>
      <c r="E67847">
        <v>79</v>
      </c>
      <c r="F67847" s="2">
        <v>43159</v>
      </c>
      <c r="G67847">
        <v>0</v>
      </c>
      <c r="H67847">
        <v>0</v>
      </c>
      <c r="I67847">
        <v>20</v>
      </c>
      <c r="J67847">
        <v>23</v>
      </c>
      <c r="K67847">
        <v>-1</v>
      </c>
    </row>
    <row r="67848" spans="1:11" x14ac:dyDescent="0.25">
      <c r="A67848" s="1" t="s">
        <v>75</v>
      </c>
      <c r="B67848" s="1" t="s">
        <v>76</v>
      </c>
      <c r="C67848">
        <v>61.163800000000002</v>
      </c>
      <c r="D67848">
        <v>-149.77770000000001</v>
      </c>
      <c r="E67848">
        <v>79</v>
      </c>
      <c r="F67848" s="2">
        <v>43160</v>
      </c>
      <c r="G67848">
        <v>0</v>
      </c>
      <c r="H67848">
        <v>0</v>
      </c>
      <c r="I67848">
        <v>19</v>
      </c>
      <c r="J67848">
        <v>19</v>
      </c>
      <c r="K67848">
        <v>-13</v>
      </c>
    </row>
    <row r="67849" spans="1:11" x14ac:dyDescent="0.25">
      <c r="A67849" s="1" t="s">
        <v>75</v>
      </c>
      <c r="B67849" s="1" t="s">
        <v>76</v>
      </c>
      <c r="C67849">
        <v>61.163800000000002</v>
      </c>
      <c r="D67849">
        <v>-149.77770000000001</v>
      </c>
      <c r="E67849">
        <v>79</v>
      </c>
      <c r="F67849" s="2">
        <v>43161</v>
      </c>
      <c r="G67849">
        <v>0</v>
      </c>
      <c r="H67849">
        <v>0</v>
      </c>
      <c r="I67849">
        <v>18</v>
      </c>
      <c r="J67849">
        <v>19</v>
      </c>
      <c r="K67849">
        <v>-12</v>
      </c>
    </row>
    <row r="67850" spans="1:11" x14ac:dyDescent="0.25">
      <c r="A67850" s="1" t="s">
        <v>75</v>
      </c>
      <c r="B67850" s="1" t="s">
        <v>76</v>
      </c>
      <c r="C67850">
        <v>61.163800000000002</v>
      </c>
      <c r="D67850">
        <v>-149.77770000000001</v>
      </c>
      <c r="E67850">
        <v>79</v>
      </c>
      <c r="F67850" s="2">
        <v>43162</v>
      </c>
      <c r="J67850">
        <v>26</v>
      </c>
      <c r="K67850">
        <v>14</v>
      </c>
    </row>
    <row r="67851" spans="1:11" x14ac:dyDescent="0.25">
      <c r="A67851" s="1" t="s">
        <v>75</v>
      </c>
      <c r="B67851" s="1" t="s">
        <v>76</v>
      </c>
      <c r="C67851">
        <v>61.163800000000002</v>
      </c>
      <c r="D67851">
        <v>-149.77770000000001</v>
      </c>
      <c r="E67851">
        <v>79</v>
      </c>
      <c r="F67851" s="2">
        <v>43163</v>
      </c>
      <c r="J67851">
        <v>23</v>
      </c>
      <c r="K67851">
        <v>0</v>
      </c>
    </row>
    <row r="67852" spans="1:11" x14ac:dyDescent="0.25">
      <c r="A67852" s="1" t="s">
        <v>75</v>
      </c>
      <c r="B67852" s="1" t="s">
        <v>76</v>
      </c>
      <c r="C67852">
        <v>61.163800000000002</v>
      </c>
      <c r="D67852">
        <v>-149.77770000000001</v>
      </c>
      <c r="E67852">
        <v>79</v>
      </c>
      <c r="F67852" s="2">
        <v>43164</v>
      </c>
      <c r="H67852">
        <v>1.5</v>
      </c>
      <c r="I67852">
        <v>18</v>
      </c>
      <c r="J67852">
        <v>26</v>
      </c>
      <c r="K67852">
        <v>0</v>
      </c>
    </row>
    <row r="67853" spans="1:11" x14ac:dyDescent="0.25">
      <c r="A67853" s="1" t="s">
        <v>75</v>
      </c>
      <c r="B67853" s="1" t="s">
        <v>76</v>
      </c>
      <c r="C67853">
        <v>61.163800000000002</v>
      </c>
      <c r="D67853">
        <v>-149.77770000000001</v>
      </c>
      <c r="E67853">
        <v>79</v>
      </c>
      <c r="F67853" s="2">
        <v>43165</v>
      </c>
      <c r="G67853">
        <v>0</v>
      </c>
      <c r="H67853">
        <v>0</v>
      </c>
      <c r="I67853">
        <v>18</v>
      </c>
      <c r="J67853">
        <v>27</v>
      </c>
      <c r="K67853">
        <v>-1</v>
      </c>
    </row>
    <row r="67854" spans="1:11" x14ac:dyDescent="0.25">
      <c r="A67854" s="1" t="s">
        <v>75</v>
      </c>
      <c r="B67854" s="1" t="s">
        <v>76</v>
      </c>
      <c r="C67854">
        <v>61.163800000000002</v>
      </c>
      <c r="D67854">
        <v>-149.77770000000001</v>
      </c>
      <c r="E67854">
        <v>79</v>
      </c>
      <c r="F67854" s="2">
        <v>43166</v>
      </c>
      <c r="G67854">
        <v>0.02</v>
      </c>
      <c r="H67854">
        <v>0.2</v>
      </c>
      <c r="I67854">
        <v>17</v>
      </c>
      <c r="J67854">
        <v>23</v>
      </c>
      <c r="K67854">
        <v>10</v>
      </c>
    </row>
    <row r="67855" spans="1:11" x14ac:dyDescent="0.25">
      <c r="A67855" s="1" t="s">
        <v>75</v>
      </c>
      <c r="B67855" s="1" t="s">
        <v>76</v>
      </c>
      <c r="C67855">
        <v>61.163800000000002</v>
      </c>
      <c r="D67855">
        <v>-149.77770000000001</v>
      </c>
      <c r="E67855">
        <v>79</v>
      </c>
      <c r="F67855" s="2">
        <v>43167</v>
      </c>
      <c r="G67855">
        <v>0.03</v>
      </c>
      <c r="H67855">
        <v>0.4</v>
      </c>
      <c r="I67855">
        <v>17</v>
      </c>
      <c r="J67855">
        <v>27</v>
      </c>
      <c r="K67855">
        <v>12</v>
      </c>
    </row>
    <row r="67856" spans="1:11" x14ac:dyDescent="0.25">
      <c r="A67856" s="1" t="s">
        <v>75</v>
      </c>
      <c r="B67856" s="1" t="s">
        <v>76</v>
      </c>
      <c r="C67856">
        <v>61.163800000000002</v>
      </c>
      <c r="D67856">
        <v>-149.77770000000001</v>
      </c>
      <c r="E67856">
        <v>79</v>
      </c>
      <c r="F67856" s="2">
        <v>43168</v>
      </c>
      <c r="G67856">
        <v>0.01</v>
      </c>
      <c r="H67856">
        <v>0.1</v>
      </c>
      <c r="I67856">
        <v>17</v>
      </c>
      <c r="J67856">
        <v>32</v>
      </c>
      <c r="K67856">
        <v>21</v>
      </c>
    </row>
    <row r="67857" spans="1:11" x14ac:dyDescent="0.25">
      <c r="A67857" s="1" t="s">
        <v>75</v>
      </c>
      <c r="B67857" s="1" t="s">
        <v>76</v>
      </c>
      <c r="C67857">
        <v>61.163800000000002</v>
      </c>
      <c r="D67857">
        <v>-149.77770000000001</v>
      </c>
      <c r="E67857">
        <v>79</v>
      </c>
      <c r="F67857" s="2">
        <v>43169</v>
      </c>
      <c r="J67857">
        <v>36</v>
      </c>
      <c r="K67857">
        <v>9</v>
      </c>
    </row>
    <row r="67858" spans="1:11" x14ac:dyDescent="0.25">
      <c r="A67858" s="1" t="s">
        <v>75</v>
      </c>
      <c r="B67858" s="1" t="s">
        <v>76</v>
      </c>
      <c r="C67858">
        <v>61.163800000000002</v>
      </c>
      <c r="D67858">
        <v>-149.77770000000001</v>
      </c>
      <c r="E67858">
        <v>79</v>
      </c>
      <c r="F67858" s="2">
        <v>43170</v>
      </c>
      <c r="J67858">
        <v>30</v>
      </c>
      <c r="K67858">
        <v>6</v>
      </c>
    </row>
    <row r="67859" spans="1:11" x14ac:dyDescent="0.25">
      <c r="A67859" s="1" t="s">
        <v>75</v>
      </c>
      <c r="B67859" s="1" t="s">
        <v>76</v>
      </c>
      <c r="C67859">
        <v>61.163800000000002</v>
      </c>
      <c r="D67859">
        <v>-149.77770000000001</v>
      </c>
      <c r="E67859">
        <v>79</v>
      </c>
      <c r="F67859" s="2">
        <v>43171</v>
      </c>
      <c r="H67859">
        <v>2.6</v>
      </c>
      <c r="I67859">
        <v>19</v>
      </c>
      <c r="J67859">
        <v>39</v>
      </c>
      <c r="K67859">
        <v>13</v>
      </c>
    </row>
    <row r="67860" spans="1:11" x14ac:dyDescent="0.25">
      <c r="A67860" s="1" t="s">
        <v>75</v>
      </c>
      <c r="B67860" s="1" t="s">
        <v>76</v>
      </c>
      <c r="C67860">
        <v>61.163800000000002</v>
      </c>
      <c r="D67860">
        <v>-149.77770000000001</v>
      </c>
      <c r="E67860">
        <v>79</v>
      </c>
      <c r="F67860" s="2">
        <v>43172</v>
      </c>
      <c r="I67860">
        <v>19</v>
      </c>
      <c r="J67860">
        <v>39</v>
      </c>
      <c r="K67860">
        <v>27</v>
      </c>
    </row>
    <row r="67861" spans="1:11" x14ac:dyDescent="0.25">
      <c r="A67861" s="1" t="s">
        <v>75</v>
      </c>
      <c r="B67861" s="1" t="s">
        <v>76</v>
      </c>
      <c r="C67861">
        <v>61.163800000000002</v>
      </c>
      <c r="D67861">
        <v>-149.77770000000001</v>
      </c>
      <c r="E67861">
        <v>79</v>
      </c>
      <c r="F67861" s="2">
        <v>43173</v>
      </c>
      <c r="J67861">
        <v>38</v>
      </c>
      <c r="K67861">
        <v>19</v>
      </c>
    </row>
    <row r="67862" spans="1:11" x14ac:dyDescent="0.25">
      <c r="A67862" s="1" t="s">
        <v>75</v>
      </c>
      <c r="B67862" s="1" t="s">
        <v>76</v>
      </c>
      <c r="C67862">
        <v>61.163800000000002</v>
      </c>
      <c r="D67862">
        <v>-149.77770000000001</v>
      </c>
      <c r="E67862">
        <v>79</v>
      </c>
      <c r="F67862" s="2">
        <v>43174</v>
      </c>
      <c r="J67862">
        <v>37</v>
      </c>
      <c r="K67862">
        <v>16</v>
      </c>
    </row>
    <row r="67863" spans="1:11" x14ac:dyDescent="0.25">
      <c r="A67863" s="1" t="s">
        <v>75</v>
      </c>
      <c r="B67863" s="1" t="s">
        <v>76</v>
      </c>
      <c r="C67863">
        <v>61.163800000000002</v>
      </c>
      <c r="D67863">
        <v>-149.77770000000001</v>
      </c>
      <c r="E67863">
        <v>79</v>
      </c>
      <c r="F67863" s="2">
        <v>43175</v>
      </c>
      <c r="H67863">
        <v>0.3</v>
      </c>
      <c r="I67863">
        <v>18</v>
      </c>
      <c r="J67863">
        <v>39</v>
      </c>
      <c r="K67863">
        <v>6</v>
      </c>
    </row>
    <row r="67864" spans="1:11" x14ac:dyDescent="0.25">
      <c r="A67864" s="1" t="s">
        <v>75</v>
      </c>
      <c r="B67864" s="1" t="s">
        <v>76</v>
      </c>
      <c r="C67864">
        <v>61.163800000000002</v>
      </c>
      <c r="D67864">
        <v>-149.77770000000001</v>
      </c>
      <c r="E67864">
        <v>79</v>
      </c>
      <c r="F67864" s="2">
        <v>43176</v>
      </c>
      <c r="J67864">
        <v>40</v>
      </c>
      <c r="K67864">
        <v>26</v>
      </c>
    </row>
    <row r="67865" spans="1:11" x14ac:dyDescent="0.25">
      <c r="A67865" s="1" t="s">
        <v>75</v>
      </c>
      <c r="B67865" s="1" t="s">
        <v>76</v>
      </c>
      <c r="C67865">
        <v>61.163800000000002</v>
      </c>
      <c r="D67865">
        <v>-149.77770000000001</v>
      </c>
      <c r="E67865">
        <v>79</v>
      </c>
      <c r="F67865" s="2">
        <v>43177</v>
      </c>
      <c r="J67865">
        <v>41</v>
      </c>
      <c r="K67865">
        <v>32</v>
      </c>
    </row>
    <row r="67866" spans="1:11" x14ac:dyDescent="0.25">
      <c r="A67866" s="1" t="s">
        <v>75</v>
      </c>
      <c r="B67866" s="1" t="s">
        <v>76</v>
      </c>
      <c r="C67866">
        <v>61.163800000000002</v>
      </c>
      <c r="D67866">
        <v>-149.77770000000001</v>
      </c>
      <c r="E67866">
        <v>79</v>
      </c>
      <c r="F67866" s="2">
        <v>43178</v>
      </c>
      <c r="H67866">
        <v>0</v>
      </c>
      <c r="I67866">
        <v>16</v>
      </c>
      <c r="J67866">
        <v>36</v>
      </c>
      <c r="K67866">
        <v>33</v>
      </c>
    </row>
    <row r="67867" spans="1:11" x14ac:dyDescent="0.25">
      <c r="A67867" s="1" t="s">
        <v>75</v>
      </c>
      <c r="B67867" s="1" t="s">
        <v>76</v>
      </c>
      <c r="C67867">
        <v>61.163800000000002</v>
      </c>
      <c r="D67867">
        <v>-149.77770000000001</v>
      </c>
      <c r="E67867">
        <v>79</v>
      </c>
      <c r="F67867" s="2">
        <v>43179</v>
      </c>
      <c r="J67867">
        <v>36</v>
      </c>
      <c r="K67867">
        <v>15</v>
      </c>
    </row>
    <row r="67868" spans="1:11" x14ac:dyDescent="0.25">
      <c r="A67868" s="1" t="s">
        <v>75</v>
      </c>
      <c r="B67868" s="1" t="s">
        <v>76</v>
      </c>
      <c r="C67868">
        <v>61.163800000000002</v>
      </c>
      <c r="D67868">
        <v>-149.77770000000001</v>
      </c>
      <c r="E67868">
        <v>79</v>
      </c>
      <c r="F67868" s="2">
        <v>43180</v>
      </c>
      <c r="G67868">
        <v>0</v>
      </c>
      <c r="H67868">
        <v>0</v>
      </c>
      <c r="I67868">
        <v>15</v>
      </c>
      <c r="J67868">
        <v>41</v>
      </c>
      <c r="K67868">
        <v>15</v>
      </c>
    </row>
    <row r="67869" spans="1:11" x14ac:dyDescent="0.25">
      <c r="A67869" s="1" t="s">
        <v>75</v>
      </c>
      <c r="B67869" s="1" t="s">
        <v>76</v>
      </c>
      <c r="C67869">
        <v>61.163800000000002</v>
      </c>
      <c r="D67869">
        <v>-149.77770000000001</v>
      </c>
      <c r="E67869">
        <v>79</v>
      </c>
      <c r="F67869" s="2">
        <v>43181</v>
      </c>
      <c r="G67869">
        <v>0</v>
      </c>
      <c r="H67869">
        <v>0</v>
      </c>
      <c r="I67869">
        <v>15</v>
      </c>
      <c r="J67869">
        <v>34</v>
      </c>
      <c r="K67869">
        <v>15</v>
      </c>
    </row>
    <row r="67870" spans="1:11" x14ac:dyDescent="0.25">
      <c r="A67870" s="1" t="s">
        <v>75</v>
      </c>
      <c r="B67870" s="1" t="s">
        <v>76</v>
      </c>
      <c r="C67870">
        <v>61.163800000000002</v>
      </c>
      <c r="D67870">
        <v>-149.77770000000001</v>
      </c>
      <c r="E67870">
        <v>79</v>
      </c>
      <c r="F67870" s="2">
        <v>43182</v>
      </c>
      <c r="G67870">
        <v>0</v>
      </c>
      <c r="H67870">
        <v>0</v>
      </c>
      <c r="I67870">
        <v>15</v>
      </c>
      <c r="J67870">
        <v>34</v>
      </c>
      <c r="K67870">
        <v>5</v>
      </c>
    </row>
    <row r="67871" spans="1:11" x14ac:dyDescent="0.25">
      <c r="A67871" s="1" t="s">
        <v>75</v>
      </c>
      <c r="B67871" s="1" t="s">
        <v>76</v>
      </c>
      <c r="C67871">
        <v>61.163800000000002</v>
      </c>
      <c r="D67871">
        <v>-149.77770000000001</v>
      </c>
      <c r="E67871">
        <v>79</v>
      </c>
      <c r="F67871" s="2">
        <v>43183</v>
      </c>
      <c r="J67871">
        <v>37</v>
      </c>
      <c r="K67871">
        <v>5</v>
      </c>
    </row>
    <row r="67872" spans="1:11" x14ac:dyDescent="0.25">
      <c r="A67872" s="1" t="s">
        <v>75</v>
      </c>
      <c r="B67872" s="1" t="s">
        <v>76</v>
      </c>
      <c r="C67872">
        <v>61.163800000000002</v>
      </c>
      <c r="D67872">
        <v>-149.77770000000001</v>
      </c>
      <c r="E67872">
        <v>79</v>
      </c>
      <c r="F67872" s="2">
        <v>43184</v>
      </c>
      <c r="J67872">
        <v>38</v>
      </c>
      <c r="K67872">
        <v>4</v>
      </c>
    </row>
    <row r="67873" spans="1:11" x14ac:dyDescent="0.25">
      <c r="A67873" s="1" t="s">
        <v>75</v>
      </c>
      <c r="B67873" s="1" t="s">
        <v>76</v>
      </c>
      <c r="C67873">
        <v>61.163800000000002</v>
      </c>
      <c r="D67873">
        <v>-149.77770000000001</v>
      </c>
      <c r="E67873">
        <v>79</v>
      </c>
      <c r="F67873" s="2">
        <v>43185</v>
      </c>
      <c r="G67873">
        <v>0</v>
      </c>
      <c r="H67873">
        <v>0</v>
      </c>
      <c r="I67873">
        <v>15</v>
      </c>
      <c r="J67873">
        <v>21</v>
      </c>
      <c r="K67873">
        <v>13</v>
      </c>
    </row>
    <row r="67874" spans="1:11" x14ac:dyDescent="0.25">
      <c r="A67874" s="1" t="s">
        <v>75</v>
      </c>
      <c r="B67874" s="1" t="s">
        <v>76</v>
      </c>
      <c r="C67874">
        <v>61.163800000000002</v>
      </c>
      <c r="D67874">
        <v>-149.77770000000001</v>
      </c>
      <c r="E67874">
        <v>79</v>
      </c>
      <c r="F67874" s="2">
        <v>43186</v>
      </c>
      <c r="J67874">
        <v>38</v>
      </c>
      <c r="K67874">
        <v>15</v>
      </c>
    </row>
    <row r="67875" spans="1:11" x14ac:dyDescent="0.25">
      <c r="A67875" s="1" t="s">
        <v>75</v>
      </c>
      <c r="B67875" s="1" t="s">
        <v>76</v>
      </c>
      <c r="C67875">
        <v>61.163800000000002</v>
      </c>
      <c r="D67875">
        <v>-149.77770000000001</v>
      </c>
      <c r="E67875">
        <v>79</v>
      </c>
      <c r="F67875" s="2">
        <v>43187</v>
      </c>
      <c r="J67875">
        <v>38</v>
      </c>
      <c r="K67875">
        <v>26</v>
      </c>
    </row>
    <row r="67876" spans="1:11" x14ac:dyDescent="0.25">
      <c r="A67876" s="1" t="s">
        <v>75</v>
      </c>
      <c r="B67876" s="1" t="s">
        <v>76</v>
      </c>
      <c r="C67876">
        <v>61.163800000000002</v>
      </c>
      <c r="D67876">
        <v>-149.77770000000001</v>
      </c>
      <c r="E67876">
        <v>79</v>
      </c>
      <c r="F67876" s="2">
        <v>43188</v>
      </c>
      <c r="H67876">
        <v>0.1</v>
      </c>
      <c r="I67876">
        <v>15</v>
      </c>
      <c r="J67876">
        <v>30</v>
      </c>
      <c r="K67876">
        <v>26</v>
      </c>
    </row>
    <row r="67877" spans="1:11" x14ac:dyDescent="0.25">
      <c r="A67877" s="1" t="s">
        <v>75</v>
      </c>
      <c r="B67877" s="1" t="s">
        <v>76</v>
      </c>
      <c r="C67877">
        <v>61.163800000000002</v>
      </c>
      <c r="D67877">
        <v>-149.77770000000001</v>
      </c>
      <c r="E67877">
        <v>79</v>
      </c>
      <c r="F67877" s="2">
        <v>43189</v>
      </c>
      <c r="G67877">
        <v>0</v>
      </c>
      <c r="H67877">
        <v>0</v>
      </c>
      <c r="I67877">
        <v>15</v>
      </c>
      <c r="J67877">
        <v>38</v>
      </c>
      <c r="K67877">
        <v>22</v>
      </c>
    </row>
    <row r="67878" spans="1:11" x14ac:dyDescent="0.25">
      <c r="A67878" s="1" t="s">
        <v>75</v>
      </c>
      <c r="B67878" s="1" t="s">
        <v>76</v>
      </c>
      <c r="C67878">
        <v>61.163800000000002</v>
      </c>
      <c r="D67878">
        <v>-149.77770000000001</v>
      </c>
      <c r="E67878">
        <v>79</v>
      </c>
      <c r="F67878" s="2">
        <v>43190</v>
      </c>
      <c r="J67878">
        <v>37</v>
      </c>
      <c r="K67878">
        <v>9</v>
      </c>
    </row>
    <row r="67879" spans="1:11" x14ac:dyDescent="0.25">
      <c r="A67879" s="1" t="s">
        <v>75</v>
      </c>
      <c r="B67879" s="1" t="s">
        <v>76</v>
      </c>
      <c r="C67879">
        <v>61.163800000000002</v>
      </c>
      <c r="D67879">
        <v>-149.77770000000001</v>
      </c>
      <c r="E67879">
        <v>79</v>
      </c>
      <c r="F67879" s="2">
        <v>43191</v>
      </c>
      <c r="J67879">
        <v>44</v>
      </c>
      <c r="K67879">
        <v>22</v>
      </c>
    </row>
    <row r="67880" spans="1:11" x14ac:dyDescent="0.25">
      <c r="A67880" s="1" t="s">
        <v>75</v>
      </c>
      <c r="B67880" s="1" t="s">
        <v>76</v>
      </c>
      <c r="C67880">
        <v>61.163800000000002</v>
      </c>
      <c r="D67880">
        <v>-149.77770000000001</v>
      </c>
      <c r="E67880">
        <v>79</v>
      </c>
      <c r="F67880" s="2">
        <v>43192</v>
      </c>
      <c r="J67880">
        <v>41</v>
      </c>
      <c r="K67880">
        <v>13</v>
      </c>
    </row>
    <row r="67881" spans="1:11" x14ac:dyDescent="0.25">
      <c r="A67881" s="1" t="s">
        <v>75</v>
      </c>
      <c r="B67881" s="1" t="s">
        <v>76</v>
      </c>
      <c r="C67881">
        <v>61.163800000000002</v>
      </c>
      <c r="D67881">
        <v>-149.77770000000001</v>
      </c>
      <c r="E67881">
        <v>79</v>
      </c>
      <c r="F67881" s="2">
        <v>43193</v>
      </c>
      <c r="J67881">
        <v>34</v>
      </c>
      <c r="K67881">
        <v>13</v>
      </c>
    </row>
    <row r="67882" spans="1:11" x14ac:dyDescent="0.25">
      <c r="A67882" s="1" t="s">
        <v>75</v>
      </c>
      <c r="B67882" s="1" t="s">
        <v>76</v>
      </c>
      <c r="C67882">
        <v>61.163800000000002</v>
      </c>
      <c r="D67882">
        <v>-149.77770000000001</v>
      </c>
      <c r="E67882">
        <v>79</v>
      </c>
      <c r="F67882" s="2">
        <v>43194</v>
      </c>
      <c r="G67882">
        <v>0</v>
      </c>
      <c r="H67882">
        <v>0</v>
      </c>
      <c r="I67882">
        <v>15</v>
      </c>
      <c r="J67882">
        <v>22</v>
      </c>
      <c r="K67882">
        <v>20</v>
      </c>
    </row>
    <row r="67883" spans="1:11" x14ac:dyDescent="0.25">
      <c r="A67883" s="1" t="s">
        <v>75</v>
      </c>
      <c r="B67883" s="1" t="s">
        <v>76</v>
      </c>
      <c r="C67883">
        <v>61.163800000000002</v>
      </c>
      <c r="D67883">
        <v>-149.77770000000001</v>
      </c>
      <c r="E67883">
        <v>79</v>
      </c>
      <c r="F67883" s="2">
        <v>43195</v>
      </c>
      <c r="G67883">
        <v>0.01</v>
      </c>
      <c r="H67883">
        <v>0.1</v>
      </c>
      <c r="I67883">
        <v>15</v>
      </c>
      <c r="J67883">
        <v>32</v>
      </c>
      <c r="K67883">
        <v>18</v>
      </c>
    </row>
    <row r="67884" spans="1:11" x14ac:dyDescent="0.25">
      <c r="A67884" s="1" t="s">
        <v>75</v>
      </c>
      <c r="B67884" s="1" t="s">
        <v>76</v>
      </c>
      <c r="C67884">
        <v>61.163800000000002</v>
      </c>
      <c r="D67884">
        <v>-149.77770000000001</v>
      </c>
      <c r="E67884">
        <v>79</v>
      </c>
      <c r="F67884" s="2">
        <v>43196</v>
      </c>
      <c r="G67884">
        <v>0</v>
      </c>
      <c r="H67884">
        <v>0</v>
      </c>
      <c r="I67884">
        <v>15</v>
      </c>
      <c r="J67884">
        <v>43</v>
      </c>
      <c r="K67884">
        <v>13</v>
      </c>
    </row>
    <row r="67885" spans="1:11" x14ac:dyDescent="0.25">
      <c r="A67885" s="1" t="s">
        <v>75</v>
      </c>
      <c r="B67885" s="1" t="s">
        <v>76</v>
      </c>
      <c r="C67885">
        <v>61.163800000000002</v>
      </c>
      <c r="D67885">
        <v>-149.77770000000001</v>
      </c>
      <c r="E67885">
        <v>79</v>
      </c>
      <c r="F67885" s="2">
        <v>43197</v>
      </c>
      <c r="J67885">
        <v>47</v>
      </c>
      <c r="K67885">
        <v>22</v>
      </c>
    </row>
    <row r="67886" spans="1:11" x14ac:dyDescent="0.25">
      <c r="A67886" s="1" t="s">
        <v>75</v>
      </c>
      <c r="B67886" s="1" t="s">
        <v>76</v>
      </c>
      <c r="C67886">
        <v>61.163800000000002</v>
      </c>
      <c r="D67886">
        <v>-149.77770000000001</v>
      </c>
      <c r="E67886">
        <v>79</v>
      </c>
      <c r="F67886" s="2">
        <v>43198</v>
      </c>
      <c r="J67886">
        <v>52</v>
      </c>
      <c r="K67886">
        <v>21</v>
      </c>
    </row>
    <row r="67887" spans="1:11" x14ac:dyDescent="0.25">
      <c r="A67887" s="1" t="s">
        <v>75</v>
      </c>
      <c r="B67887" s="1" t="s">
        <v>76</v>
      </c>
      <c r="C67887">
        <v>61.163800000000002</v>
      </c>
      <c r="D67887">
        <v>-149.77770000000001</v>
      </c>
      <c r="E67887">
        <v>79</v>
      </c>
      <c r="F67887" s="2">
        <v>43199</v>
      </c>
      <c r="J67887">
        <v>50</v>
      </c>
      <c r="K67887">
        <v>30</v>
      </c>
    </row>
    <row r="67888" spans="1:11" x14ac:dyDescent="0.25">
      <c r="A67888" s="1" t="s">
        <v>75</v>
      </c>
      <c r="B67888" s="1" t="s">
        <v>76</v>
      </c>
      <c r="C67888">
        <v>61.163800000000002</v>
      </c>
      <c r="D67888">
        <v>-149.77770000000001</v>
      </c>
      <c r="E67888">
        <v>79</v>
      </c>
      <c r="F67888" s="2">
        <v>43200</v>
      </c>
      <c r="J67888">
        <v>49</v>
      </c>
      <c r="K67888">
        <v>29</v>
      </c>
    </row>
    <row r="67889" spans="1:11" x14ac:dyDescent="0.25">
      <c r="A67889" s="1" t="s">
        <v>75</v>
      </c>
      <c r="B67889" s="1" t="s">
        <v>76</v>
      </c>
      <c r="C67889">
        <v>61.163800000000002</v>
      </c>
      <c r="D67889">
        <v>-149.77770000000001</v>
      </c>
      <c r="E67889">
        <v>79</v>
      </c>
      <c r="F67889" s="2">
        <v>43201</v>
      </c>
      <c r="J67889">
        <v>51</v>
      </c>
      <c r="K67889">
        <v>26</v>
      </c>
    </row>
    <row r="67890" spans="1:11" x14ac:dyDescent="0.25">
      <c r="A67890" s="1" t="s">
        <v>75</v>
      </c>
      <c r="B67890" s="1" t="s">
        <v>76</v>
      </c>
      <c r="C67890">
        <v>61.163800000000002</v>
      </c>
      <c r="D67890">
        <v>-149.77770000000001</v>
      </c>
      <c r="E67890">
        <v>79</v>
      </c>
      <c r="F67890" s="2">
        <v>43202</v>
      </c>
      <c r="J67890">
        <v>55</v>
      </c>
      <c r="K67890">
        <v>25</v>
      </c>
    </row>
    <row r="67891" spans="1:11" x14ac:dyDescent="0.25">
      <c r="A67891" s="1" t="s">
        <v>75</v>
      </c>
      <c r="B67891" s="1" t="s">
        <v>76</v>
      </c>
      <c r="C67891">
        <v>61.163800000000002</v>
      </c>
      <c r="D67891">
        <v>-149.77770000000001</v>
      </c>
      <c r="E67891">
        <v>79</v>
      </c>
      <c r="F67891" s="2">
        <v>43203</v>
      </c>
      <c r="G67891">
        <v>0</v>
      </c>
      <c r="H67891">
        <v>0</v>
      </c>
      <c r="I67891">
        <v>10</v>
      </c>
      <c r="J67891">
        <v>47</v>
      </c>
      <c r="K67891">
        <v>28</v>
      </c>
    </row>
    <row r="67892" spans="1:11" x14ac:dyDescent="0.25">
      <c r="A67892" s="1" t="s">
        <v>75</v>
      </c>
      <c r="B67892" s="1" t="s">
        <v>76</v>
      </c>
      <c r="C67892">
        <v>61.163800000000002</v>
      </c>
      <c r="D67892">
        <v>-149.77770000000001</v>
      </c>
      <c r="E67892">
        <v>79</v>
      </c>
      <c r="F67892" s="2">
        <v>43204</v>
      </c>
      <c r="J67892">
        <v>51</v>
      </c>
      <c r="K67892">
        <v>21</v>
      </c>
    </row>
    <row r="67893" spans="1:11" x14ac:dyDescent="0.25">
      <c r="A67893" s="1" t="s">
        <v>75</v>
      </c>
      <c r="B67893" s="1" t="s">
        <v>76</v>
      </c>
      <c r="C67893">
        <v>61.163800000000002</v>
      </c>
      <c r="D67893">
        <v>-149.77770000000001</v>
      </c>
      <c r="E67893">
        <v>79</v>
      </c>
      <c r="F67893" s="2">
        <v>43205</v>
      </c>
      <c r="J67893">
        <v>51</v>
      </c>
      <c r="K67893">
        <v>21</v>
      </c>
    </row>
    <row r="67894" spans="1:11" x14ac:dyDescent="0.25">
      <c r="A67894" s="1" t="s">
        <v>75</v>
      </c>
      <c r="B67894" s="1" t="s">
        <v>76</v>
      </c>
      <c r="C67894">
        <v>61.163800000000002</v>
      </c>
      <c r="D67894">
        <v>-149.77770000000001</v>
      </c>
      <c r="E67894">
        <v>79</v>
      </c>
      <c r="F67894" s="2">
        <v>43206</v>
      </c>
      <c r="J67894">
        <v>50</v>
      </c>
      <c r="K67894">
        <v>21</v>
      </c>
    </row>
    <row r="67895" spans="1:11" x14ac:dyDescent="0.25">
      <c r="A67895" s="1" t="s">
        <v>75</v>
      </c>
      <c r="B67895" s="1" t="s">
        <v>76</v>
      </c>
      <c r="C67895">
        <v>61.163800000000002</v>
      </c>
      <c r="D67895">
        <v>-149.77770000000001</v>
      </c>
      <c r="E67895">
        <v>79</v>
      </c>
      <c r="F67895" s="2">
        <v>43207</v>
      </c>
      <c r="J67895">
        <v>47</v>
      </c>
      <c r="K67895">
        <v>23</v>
      </c>
    </row>
    <row r="67896" spans="1:11" x14ac:dyDescent="0.25">
      <c r="A67896" s="1" t="s">
        <v>75</v>
      </c>
      <c r="B67896" s="1" t="s">
        <v>76</v>
      </c>
      <c r="C67896">
        <v>61.163800000000002</v>
      </c>
      <c r="D67896">
        <v>-149.77770000000001</v>
      </c>
      <c r="E67896">
        <v>79</v>
      </c>
      <c r="F67896" s="2">
        <v>43208</v>
      </c>
      <c r="J67896">
        <v>43</v>
      </c>
      <c r="K67896">
        <v>27</v>
      </c>
    </row>
    <row r="67897" spans="1:11" x14ac:dyDescent="0.25">
      <c r="A67897" s="1" t="s">
        <v>75</v>
      </c>
      <c r="B67897" s="1" t="s">
        <v>76</v>
      </c>
      <c r="C67897">
        <v>61.163800000000002</v>
      </c>
      <c r="D67897">
        <v>-149.77770000000001</v>
      </c>
      <c r="E67897">
        <v>79</v>
      </c>
      <c r="F67897" s="2">
        <v>43209</v>
      </c>
      <c r="J67897">
        <v>52</v>
      </c>
      <c r="K67897">
        <v>27</v>
      </c>
    </row>
    <row r="67898" spans="1:11" x14ac:dyDescent="0.25">
      <c r="A67898" s="1" t="s">
        <v>75</v>
      </c>
      <c r="B67898" s="1" t="s">
        <v>76</v>
      </c>
      <c r="C67898">
        <v>61.163800000000002</v>
      </c>
      <c r="D67898">
        <v>-149.77770000000001</v>
      </c>
      <c r="E67898">
        <v>79</v>
      </c>
      <c r="F67898" s="2">
        <v>43210</v>
      </c>
      <c r="G67898">
        <v>0</v>
      </c>
      <c r="H67898">
        <v>0</v>
      </c>
      <c r="I67898">
        <v>6</v>
      </c>
      <c r="J67898">
        <v>52</v>
      </c>
      <c r="K67898">
        <v>32</v>
      </c>
    </row>
    <row r="67899" spans="1:11" x14ac:dyDescent="0.25">
      <c r="A67899" s="1" t="s">
        <v>75</v>
      </c>
      <c r="B67899" s="1" t="s">
        <v>76</v>
      </c>
      <c r="C67899">
        <v>61.163800000000002</v>
      </c>
      <c r="D67899">
        <v>-149.77770000000001</v>
      </c>
      <c r="E67899">
        <v>79</v>
      </c>
      <c r="F67899" s="2">
        <v>43211</v>
      </c>
      <c r="J67899">
        <v>49</v>
      </c>
      <c r="K67899">
        <v>29</v>
      </c>
    </row>
    <row r="67900" spans="1:11" x14ac:dyDescent="0.25">
      <c r="A67900" s="1" t="s">
        <v>75</v>
      </c>
      <c r="B67900" s="1" t="s">
        <v>76</v>
      </c>
      <c r="C67900">
        <v>61.163800000000002</v>
      </c>
      <c r="D67900">
        <v>-149.77770000000001</v>
      </c>
      <c r="E67900">
        <v>79</v>
      </c>
      <c r="F67900" s="2">
        <v>43212</v>
      </c>
      <c r="J67900">
        <v>48</v>
      </c>
      <c r="K67900">
        <v>30</v>
      </c>
    </row>
    <row r="67901" spans="1:11" x14ac:dyDescent="0.25">
      <c r="A67901" s="1" t="s">
        <v>75</v>
      </c>
      <c r="B67901" s="1" t="s">
        <v>76</v>
      </c>
      <c r="C67901">
        <v>61.163800000000002</v>
      </c>
      <c r="D67901">
        <v>-149.77770000000001</v>
      </c>
      <c r="E67901">
        <v>79</v>
      </c>
      <c r="F67901" s="2">
        <v>43213</v>
      </c>
      <c r="G67901">
        <v>0</v>
      </c>
      <c r="H67901">
        <v>0</v>
      </c>
      <c r="I67901">
        <v>1</v>
      </c>
      <c r="J67901">
        <v>51</v>
      </c>
      <c r="K67901">
        <v>33</v>
      </c>
    </row>
    <row r="67902" spans="1:11" x14ac:dyDescent="0.25">
      <c r="A67902" s="1" t="s">
        <v>75</v>
      </c>
      <c r="B67902" s="1" t="s">
        <v>76</v>
      </c>
      <c r="C67902">
        <v>61.163800000000002</v>
      </c>
      <c r="D67902">
        <v>-149.77770000000001</v>
      </c>
      <c r="E67902">
        <v>79</v>
      </c>
      <c r="F67902" s="2">
        <v>43214</v>
      </c>
      <c r="H67902">
        <v>0</v>
      </c>
      <c r="I67902">
        <v>0</v>
      </c>
      <c r="J67902">
        <v>50</v>
      </c>
      <c r="K67902">
        <v>41</v>
      </c>
    </row>
    <row r="67903" spans="1:11" x14ac:dyDescent="0.25">
      <c r="A67903" s="1" t="s">
        <v>75</v>
      </c>
      <c r="B67903" s="1" t="s">
        <v>76</v>
      </c>
      <c r="C67903">
        <v>61.163800000000002</v>
      </c>
      <c r="D67903">
        <v>-149.77770000000001</v>
      </c>
      <c r="E67903">
        <v>79</v>
      </c>
      <c r="F67903" s="2">
        <v>43215</v>
      </c>
      <c r="J67903">
        <v>51</v>
      </c>
      <c r="K67903">
        <v>34</v>
      </c>
    </row>
    <row r="67904" spans="1:11" x14ac:dyDescent="0.25">
      <c r="A67904" s="1" t="s">
        <v>75</v>
      </c>
      <c r="B67904" s="1" t="s">
        <v>76</v>
      </c>
      <c r="C67904">
        <v>61.163800000000002</v>
      </c>
      <c r="D67904">
        <v>-149.77770000000001</v>
      </c>
      <c r="E67904">
        <v>79</v>
      </c>
      <c r="F67904" s="2">
        <v>43216</v>
      </c>
      <c r="H67904">
        <v>0</v>
      </c>
      <c r="I67904">
        <v>0</v>
      </c>
      <c r="J67904">
        <v>45</v>
      </c>
      <c r="K67904">
        <v>34</v>
      </c>
    </row>
    <row r="67905" spans="1:11" x14ac:dyDescent="0.25">
      <c r="A67905" s="1" t="s">
        <v>75</v>
      </c>
      <c r="B67905" s="1" t="s">
        <v>76</v>
      </c>
      <c r="C67905">
        <v>61.163800000000002</v>
      </c>
      <c r="D67905">
        <v>-149.77770000000001</v>
      </c>
      <c r="E67905">
        <v>79</v>
      </c>
      <c r="F67905" s="2">
        <v>43217</v>
      </c>
      <c r="J67905">
        <v>46</v>
      </c>
      <c r="K67905">
        <v>37</v>
      </c>
    </row>
    <row r="67906" spans="1:11" x14ac:dyDescent="0.25">
      <c r="A67906" s="1" t="s">
        <v>75</v>
      </c>
      <c r="B67906" s="1" t="s">
        <v>76</v>
      </c>
      <c r="C67906">
        <v>61.163800000000002</v>
      </c>
      <c r="D67906">
        <v>-149.77770000000001</v>
      </c>
      <c r="E67906">
        <v>79</v>
      </c>
      <c r="F67906" s="2">
        <v>43218</v>
      </c>
      <c r="J67906">
        <v>48</v>
      </c>
      <c r="K67906">
        <v>43</v>
      </c>
    </row>
    <row r="67907" spans="1:11" x14ac:dyDescent="0.25">
      <c r="A67907" s="1" t="s">
        <v>75</v>
      </c>
      <c r="B67907" s="1" t="s">
        <v>76</v>
      </c>
      <c r="C67907">
        <v>61.163800000000002</v>
      </c>
      <c r="D67907">
        <v>-149.77770000000001</v>
      </c>
      <c r="E67907">
        <v>79</v>
      </c>
      <c r="F67907" s="2">
        <v>43219</v>
      </c>
      <c r="G67907">
        <v>0</v>
      </c>
      <c r="H67907">
        <v>0</v>
      </c>
      <c r="I67907">
        <v>0</v>
      </c>
      <c r="J67907">
        <v>50</v>
      </c>
      <c r="K67907">
        <v>45</v>
      </c>
    </row>
    <row r="67908" spans="1:11" x14ac:dyDescent="0.25">
      <c r="A67908" s="1" t="s">
        <v>75</v>
      </c>
      <c r="B67908" s="1" t="s">
        <v>76</v>
      </c>
      <c r="C67908">
        <v>61.163800000000002</v>
      </c>
      <c r="D67908">
        <v>-149.77770000000001</v>
      </c>
      <c r="E67908">
        <v>79</v>
      </c>
      <c r="F67908" s="2">
        <v>43220</v>
      </c>
      <c r="J67908">
        <v>54</v>
      </c>
      <c r="K67908">
        <v>37</v>
      </c>
    </row>
    <row r="67909" spans="1:11" x14ac:dyDescent="0.25">
      <c r="A67909" s="1" t="s">
        <v>75</v>
      </c>
      <c r="B67909" s="1" t="s">
        <v>76</v>
      </c>
      <c r="C67909">
        <v>61.163800000000002</v>
      </c>
      <c r="D67909">
        <v>-149.77770000000001</v>
      </c>
      <c r="E67909">
        <v>79</v>
      </c>
      <c r="F67909" s="2">
        <v>43221</v>
      </c>
      <c r="J67909">
        <v>50</v>
      </c>
      <c r="K67909">
        <v>27</v>
      </c>
    </row>
    <row r="67910" spans="1:11" x14ac:dyDescent="0.25">
      <c r="A67910" s="1" t="s">
        <v>75</v>
      </c>
      <c r="B67910" s="1" t="s">
        <v>76</v>
      </c>
      <c r="C67910">
        <v>61.163800000000002</v>
      </c>
      <c r="D67910">
        <v>-149.77770000000001</v>
      </c>
      <c r="E67910">
        <v>79</v>
      </c>
      <c r="F67910" s="2">
        <v>43222</v>
      </c>
      <c r="J67910">
        <v>48</v>
      </c>
      <c r="K67910">
        <v>28</v>
      </c>
    </row>
    <row r="67911" spans="1:11" x14ac:dyDescent="0.25">
      <c r="A67911" s="1" t="s">
        <v>75</v>
      </c>
      <c r="B67911" s="1" t="s">
        <v>76</v>
      </c>
      <c r="C67911">
        <v>61.163800000000002</v>
      </c>
      <c r="D67911">
        <v>-149.77770000000001</v>
      </c>
      <c r="E67911">
        <v>79</v>
      </c>
      <c r="F67911" s="2">
        <v>43223</v>
      </c>
      <c r="J67911">
        <v>46</v>
      </c>
      <c r="K67911">
        <v>37</v>
      </c>
    </row>
    <row r="67912" spans="1:11" x14ac:dyDescent="0.25">
      <c r="A67912" s="1" t="s">
        <v>75</v>
      </c>
      <c r="B67912" s="1" t="s">
        <v>76</v>
      </c>
      <c r="C67912">
        <v>61.163800000000002</v>
      </c>
      <c r="D67912">
        <v>-149.77770000000001</v>
      </c>
      <c r="E67912">
        <v>79</v>
      </c>
      <c r="F67912" s="2">
        <v>43224</v>
      </c>
      <c r="J67912">
        <v>49</v>
      </c>
      <c r="K67912">
        <v>39</v>
      </c>
    </row>
    <row r="67913" spans="1:11" x14ac:dyDescent="0.25">
      <c r="A67913" s="1" t="s">
        <v>75</v>
      </c>
      <c r="B67913" s="1" t="s">
        <v>76</v>
      </c>
      <c r="C67913">
        <v>61.163800000000002</v>
      </c>
      <c r="D67913">
        <v>-149.77770000000001</v>
      </c>
      <c r="E67913">
        <v>79</v>
      </c>
      <c r="F67913" s="2">
        <v>43225</v>
      </c>
      <c r="J67913">
        <v>53</v>
      </c>
      <c r="K67913">
        <v>38</v>
      </c>
    </row>
    <row r="67914" spans="1:11" x14ac:dyDescent="0.25">
      <c r="A67914" s="1" t="s">
        <v>75</v>
      </c>
      <c r="B67914" s="1" t="s">
        <v>76</v>
      </c>
      <c r="C67914">
        <v>61.163800000000002</v>
      </c>
      <c r="D67914">
        <v>-149.77770000000001</v>
      </c>
      <c r="E67914">
        <v>79</v>
      </c>
      <c r="F67914" s="2">
        <v>43226</v>
      </c>
      <c r="J67914">
        <v>54</v>
      </c>
      <c r="K67914">
        <v>32</v>
      </c>
    </row>
    <row r="67915" spans="1:11" x14ac:dyDescent="0.25">
      <c r="A67915" s="1" t="s">
        <v>75</v>
      </c>
      <c r="B67915" s="1" t="s">
        <v>76</v>
      </c>
      <c r="C67915">
        <v>61.163800000000002</v>
      </c>
      <c r="D67915">
        <v>-149.77770000000001</v>
      </c>
      <c r="E67915">
        <v>79</v>
      </c>
      <c r="F67915" s="2">
        <v>43227</v>
      </c>
      <c r="H67915">
        <v>0</v>
      </c>
      <c r="I67915">
        <v>0</v>
      </c>
      <c r="J67915">
        <v>43</v>
      </c>
      <c r="K67915">
        <v>32</v>
      </c>
    </row>
    <row r="67916" spans="1:11" x14ac:dyDescent="0.25">
      <c r="A67916" s="1" t="s">
        <v>75</v>
      </c>
      <c r="B67916" s="1" t="s">
        <v>76</v>
      </c>
      <c r="C67916">
        <v>61.163800000000002</v>
      </c>
      <c r="D67916">
        <v>-149.77770000000001</v>
      </c>
      <c r="E67916">
        <v>79</v>
      </c>
      <c r="F67916" s="2">
        <v>43228</v>
      </c>
      <c r="J67916">
        <v>57</v>
      </c>
      <c r="K67916">
        <v>31</v>
      </c>
    </row>
    <row r="67917" spans="1:11" x14ac:dyDescent="0.25">
      <c r="A67917" s="1" t="s">
        <v>75</v>
      </c>
      <c r="B67917" s="1" t="s">
        <v>76</v>
      </c>
      <c r="C67917">
        <v>61.163800000000002</v>
      </c>
      <c r="D67917">
        <v>-149.77770000000001</v>
      </c>
      <c r="E67917">
        <v>79</v>
      </c>
      <c r="F67917" s="2">
        <v>43229</v>
      </c>
      <c r="G67917">
        <v>0</v>
      </c>
      <c r="H67917">
        <v>0</v>
      </c>
      <c r="I67917">
        <v>0</v>
      </c>
      <c r="J67917">
        <v>43</v>
      </c>
      <c r="K67917">
        <v>37</v>
      </c>
    </row>
    <row r="67918" spans="1:11" x14ac:dyDescent="0.25">
      <c r="A67918" s="1" t="s">
        <v>75</v>
      </c>
      <c r="B67918" s="1" t="s">
        <v>76</v>
      </c>
      <c r="C67918">
        <v>61.163800000000002</v>
      </c>
      <c r="D67918">
        <v>-149.77770000000001</v>
      </c>
      <c r="E67918">
        <v>79</v>
      </c>
      <c r="F67918" s="2">
        <v>43230</v>
      </c>
      <c r="J67918">
        <v>60</v>
      </c>
      <c r="K67918">
        <v>43</v>
      </c>
    </row>
    <row r="67919" spans="1:11" x14ac:dyDescent="0.25">
      <c r="A67919" s="1" t="s">
        <v>75</v>
      </c>
      <c r="B67919" s="1" t="s">
        <v>76</v>
      </c>
      <c r="C67919">
        <v>61.163800000000002</v>
      </c>
      <c r="D67919">
        <v>-149.77770000000001</v>
      </c>
      <c r="E67919">
        <v>79</v>
      </c>
      <c r="F67919" s="2">
        <v>43231</v>
      </c>
      <c r="H67919">
        <v>0</v>
      </c>
      <c r="I67919">
        <v>0</v>
      </c>
      <c r="J67919">
        <v>51</v>
      </c>
      <c r="K67919">
        <v>44</v>
      </c>
    </row>
    <row r="67920" spans="1:11" x14ac:dyDescent="0.25">
      <c r="A67920" s="1" t="s">
        <v>75</v>
      </c>
      <c r="B67920" s="1" t="s">
        <v>76</v>
      </c>
      <c r="C67920">
        <v>61.163800000000002</v>
      </c>
      <c r="D67920">
        <v>-149.77770000000001</v>
      </c>
      <c r="E67920">
        <v>79</v>
      </c>
      <c r="F67920" s="2">
        <v>43232</v>
      </c>
      <c r="J67920">
        <v>56</v>
      </c>
      <c r="K67920">
        <v>26</v>
      </c>
    </row>
    <row r="67921" spans="1:11" x14ac:dyDescent="0.25">
      <c r="A67921" s="1" t="s">
        <v>75</v>
      </c>
      <c r="B67921" s="1" t="s">
        <v>76</v>
      </c>
      <c r="C67921">
        <v>61.163800000000002</v>
      </c>
      <c r="D67921">
        <v>-149.77770000000001</v>
      </c>
      <c r="E67921">
        <v>79</v>
      </c>
      <c r="F67921" s="2">
        <v>43233</v>
      </c>
      <c r="J67921">
        <v>57</v>
      </c>
      <c r="K67921">
        <v>26</v>
      </c>
    </row>
    <row r="67922" spans="1:11" x14ac:dyDescent="0.25">
      <c r="A67922" s="1" t="s">
        <v>75</v>
      </c>
      <c r="B67922" s="1" t="s">
        <v>76</v>
      </c>
      <c r="C67922">
        <v>61.163800000000002</v>
      </c>
      <c r="D67922">
        <v>-149.77770000000001</v>
      </c>
      <c r="E67922">
        <v>79</v>
      </c>
      <c r="F67922" s="2">
        <v>43234</v>
      </c>
      <c r="H67922">
        <v>0</v>
      </c>
      <c r="I67922">
        <v>0</v>
      </c>
      <c r="J67922">
        <v>49</v>
      </c>
      <c r="K67922">
        <v>41</v>
      </c>
    </row>
    <row r="67923" spans="1:11" x14ac:dyDescent="0.25">
      <c r="A67923" s="1" t="s">
        <v>75</v>
      </c>
      <c r="B67923" s="1" t="s">
        <v>76</v>
      </c>
      <c r="C67923">
        <v>61.163800000000002</v>
      </c>
      <c r="D67923">
        <v>-149.77770000000001</v>
      </c>
      <c r="E67923">
        <v>79</v>
      </c>
      <c r="F67923" s="2">
        <v>43235</v>
      </c>
      <c r="J67923">
        <v>54</v>
      </c>
      <c r="K67923">
        <v>31</v>
      </c>
    </row>
    <row r="67924" spans="1:11" x14ac:dyDescent="0.25">
      <c r="A67924" s="1" t="s">
        <v>75</v>
      </c>
      <c r="B67924" s="1" t="s">
        <v>76</v>
      </c>
      <c r="C67924">
        <v>61.163800000000002</v>
      </c>
      <c r="D67924">
        <v>-149.77770000000001</v>
      </c>
      <c r="E67924">
        <v>79</v>
      </c>
      <c r="F67924" s="2">
        <v>43236</v>
      </c>
      <c r="J67924">
        <v>54</v>
      </c>
      <c r="K67924">
        <v>37</v>
      </c>
    </row>
    <row r="67925" spans="1:11" x14ac:dyDescent="0.25">
      <c r="A67925" s="1" t="s">
        <v>75</v>
      </c>
      <c r="B67925" s="1" t="s">
        <v>76</v>
      </c>
      <c r="C67925">
        <v>61.163800000000002</v>
      </c>
      <c r="D67925">
        <v>-149.77770000000001</v>
      </c>
      <c r="E67925">
        <v>79</v>
      </c>
      <c r="F67925" s="2">
        <v>43237</v>
      </c>
      <c r="J67925">
        <v>55</v>
      </c>
      <c r="K67925">
        <v>38</v>
      </c>
    </row>
    <row r="67926" spans="1:11" x14ac:dyDescent="0.25">
      <c r="A67926" s="1" t="s">
        <v>75</v>
      </c>
      <c r="B67926" s="1" t="s">
        <v>76</v>
      </c>
      <c r="C67926">
        <v>61.163800000000002</v>
      </c>
      <c r="D67926">
        <v>-149.77770000000001</v>
      </c>
      <c r="E67926">
        <v>79</v>
      </c>
      <c r="F67926" s="2">
        <v>43238</v>
      </c>
      <c r="J67926">
        <v>54</v>
      </c>
      <c r="K67926">
        <v>42</v>
      </c>
    </row>
    <row r="67927" spans="1:11" x14ac:dyDescent="0.25">
      <c r="A67927" s="1" t="s">
        <v>75</v>
      </c>
      <c r="B67927" s="1" t="s">
        <v>76</v>
      </c>
      <c r="C67927">
        <v>61.163800000000002</v>
      </c>
      <c r="D67927">
        <v>-149.77770000000001</v>
      </c>
      <c r="E67927">
        <v>79</v>
      </c>
      <c r="F67927" s="2">
        <v>43239</v>
      </c>
      <c r="J67927">
        <v>56</v>
      </c>
      <c r="K67927">
        <v>38</v>
      </c>
    </row>
    <row r="67928" spans="1:11" x14ac:dyDescent="0.25">
      <c r="A67928" s="1" t="s">
        <v>75</v>
      </c>
      <c r="B67928" s="1" t="s">
        <v>76</v>
      </c>
      <c r="C67928">
        <v>61.163800000000002</v>
      </c>
      <c r="D67928">
        <v>-149.77770000000001</v>
      </c>
      <c r="E67928">
        <v>79</v>
      </c>
      <c r="F67928" s="2">
        <v>43240</v>
      </c>
      <c r="J67928">
        <v>54</v>
      </c>
      <c r="K67928">
        <v>38</v>
      </c>
    </row>
    <row r="67929" spans="1:11" x14ac:dyDescent="0.25">
      <c r="A67929" s="1" t="s">
        <v>75</v>
      </c>
      <c r="B67929" s="1" t="s">
        <v>76</v>
      </c>
      <c r="C67929">
        <v>61.163800000000002</v>
      </c>
      <c r="D67929">
        <v>-149.77770000000001</v>
      </c>
      <c r="E67929">
        <v>79</v>
      </c>
      <c r="F67929" s="2">
        <v>43241</v>
      </c>
      <c r="H67929">
        <v>0</v>
      </c>
      <c r="I67929">
        <v>0</v>
      </c>
      <c r="J67929">
        <v>51</v>
      </c>
      <c r="K67929">
        <v>38</v>
      </c>
    </row>
    <row r="67930" spans="1:11" x14ac:dyDescent="0.25">
      <c r="A67930" s="1" t="s">
        <v>75</v>
      </c>
      <c r="B67930" s="1" t="s">
        <v>76</v>
      </c>
      <c r="C67930">
        <v>61.163800000000002</v>
      </c>
      <c r="D67930">
        <v>-149.77770000000001</v>
      </c>
      <c r="E67930">
        <v>79</v>
      </c>
      <c r="F67930" s="2">
        <v>43242</v>
      </c>
      <c r="G67930">
        <v>0</v>
      </c>
      <c r="H67930">
        <v>0</v>
      </c>
      <c r="I67930">
        <v>0</v>
      </c>
      <c r="J67930">
        <v>58</v>
      </c>
      <c r="K67930">
        <v>35</v>
      </c>
    </row>
    <row r="67931" spans="1:11" x14ac:dyDescent="0.25">
      <c r="A67931" s="1" t="s">
        <v>75</v>
      </c>
      <c r="B67931" s="1" t="s">
        <v>76</v>
      </c>
      <c r="C67931">
        <v>61.163800000000002</v>
      </c>
      <c r="D67931">
        <v>-149.77770000000001</v>
      </c>
      <c r="E67931">
        <v>79</v>
      </c>
      <c r="F67931" s="2">
        <v>43243</v>
      </c>
      <c r="J67931">
        <v>57</v>
      </c>
      <c r="K67931">
        <v>30</v>
      </c>
    </row>
    <row r="67932" spans="1:11" x14ac:dyDescent="0.25">
      <c r="A67932" s="1" t="s">
        <v>75</v>
      </c>
      <c r="B67932" s="1" t="s">
        <v>76</v>
      </c>
      <c r="C67932">
        <v>61.163800000000002</v>
      </c>
      <c r="D67932">
        <v>-149.77770000000001</v>
      </c>
      <c r="E67932">
        <v>79</v>
      </c>
      <c r="F67932" s="2">
        <v>43244</v>
      </c>
      <c r="J67932">
        <v>61</v>
      </c>
      <c r="K67932">
        <v>35</v>
      </c>
    </row>
    <row r="67933" spans="1:11" x14ac:dyDescent="0.25">
      <c r="A67933" s="1" t="s">
        <v>75</v>
      </c>
      <c r="B67933" s="1" t="s">
        <v>76</v>
      </c>
      <c r="C67933">
        <v>61.163800000000002</v>
      </c>
      <c r="D67933">
        <v>-149.77770000000001</v>
      </c>
      <c r="E67933">
        <v>79</v>
      </c>
      <c r="F67933" s="2">
        <v>43245</v>
      </c>
      <c r="J67933">
        <v>58</v>
      </c>
      <c r="K67933">
        <v>37</v>
      </c>
    </row>
    <row r="67934" spans="1:11" x14ac:dyDescent="0.25">
      <c r="A67934" s="1" t="s">
        <v>75</v>
      </c>
      <c r="B67934" s="1" t="s">
        <v>76</v>
      </c>
      <c r="C67934">
        <v>61.163800000000002</v>
      </c>
      <c r="D67934">
        <v>-149.77770000000001</v>
      </c>
      <c r="E67934">
        <v>79</v>
      </c>
      <c r="F67934" s="2">
        <v>43246</v>
      </c>
      <c r="J67934">
        <v>60</v>
      </c>
      <c r="K67934">
        <v>35</v>
      </c>
    </row>
    <row r="67935" spans="1:11" x14ac:dyDescent="0.25">
      <c r="A67935" s="1" t="s">
        <v>75</v>
      </c>
      <c r="B67935" s="1" t="s">
        <v>76</v>
      </c>
      <c r="C67935">
        <v>61.163800000000002</v>
      </c>
      <c r="D67935">
        <v>-149.77770000000001</v>
      </c>
      <c r="E67935">
        <v>79</v>
      </c>
      <c r="F67935" s="2">
        <v>43247</v>
      </c>
      <c r="J67935">
        <v>66</v>
      </c>
      <c r="K67935">
        <v>38</v>
      </c>
    </row>
    <row r="67936" spans="1:11" x14ac:dyDescent="0.25">
      <c r="A67936" s="1" t="s">
        <v>75</v>
      </c>
      <c r="B67936" s="1" t="s">
        <v>76</v>
      </c>
      <c r="C67936">
        <v>61.163800000000002</v>
      </c>
      <c r="D67936">
        <v>-149.77770000000001</v>
      </c>
      <c r="E67936">
        <v>79</v>
      </c>
      <c r="F67936" s="2">
        <v>43248</v>
      </c>
      <c r="J67936">
        <v>63</v>
      </c>
      <c r="K67936">
        <v>36</v>
      </c>
    </row>
    <row r="67937" spans="1:11" x14ac:dyDescent="0.25">
      <c r="A67937" s="1" t="s">
        <v>75</v>
      </c>
      <c r="B67937" s="1" t="s">
        <v>76</v>
      </c>
      <c r="C67937">
        <v>61.163800000000002</v>
      </c>
      <c r="D67937">
        <v>-149.77770000000001</v>
      </c>
      <c r="E67937">
        <v>79</v>
      </c>
      <c r="F67937" s="2">
        <v>43249</v>
      </c>
      <c r="J67937">
        <v>62</v>
      </c>
      <c r="K67937">
        <v>40</v>
      </c>
    </row>
    <row r="67938" spans="1:11" x14ac:dyDescent="0.25">
      <c r="A67938" s="1" t="s">
        <v>75</v>
      </c>
      <c r="B67938" s="1" t="s">
        <v>76</v>
      </c>
      <c r="C67938">
        <v>61.163800000000002</v>
      </c>
      <c r="D67938">
        <v>-149.77770000000001</v>
      </c>
      <c r="E67938">
        <v>79</v>
      </c>
      <c r="F67938" s="2">
        <v>43250</v>
      </c>
      <c r="J67938">
        <v>59</v>
      </c>
      <c r="K67938">
        <v>37</v>
      </c>
    </row>
    <row r="67939" spans="1:11" x14ac:dyDescent="0.25">
      <c r="A67939" s="1" t="s">
        <v>75</v>
      </c>
      <c r="B67939" s="1" t="s">
        <v>76</v>
      </c>
      <c r="C67939">
        <v>61.163800000000002</v>
      </c>
      <c r="D67939">
        <v>-149.77770000000001</v>
      </c>
      <c r="E67939">
        <v>79</v>
      </c>
      <c r="F67939" s="2">
        <v>43251</v>
      </c>
      <c r="J67939">
        <v>60</v>
      </c>
      <c r="K67939">
        <v>36</v>
      </c>
    </row>
    <row r="67940" spans="1:11" x14ac:dyDescent="0.25">
      <c r="A67940" s="1" t="s">
        <v>75</v>
      </c>
      <c r="B67940" s="1" t="s">
        <v>76</v>
      </c>
      <c r="C67940">
        <v>61.163800000000002</v>
      </c>
      <c r="D67940">
        <v>-149.77770000000001</v>
      </c>
      <c r="E67940">
        <v>79</v>
      </c>
      <c r="F67940" s="2">
        <v>43252</v>
      </c>
      <c r="J67940">
        <v>68</v>
      </c>
      <c r="K67940">
        <v>34</v>
      </c>
    </row>
    <row r="67941" spans="1:11" x14ac:dyDescent="0.25">
      <c r="A67941" s="1" t="s">
        <v>75</v>
      </c>
      <c r="B67941" s="1" t="s">
        <v>76</v>
      </c>
      <c r="C67941">
        <v>61.163800000000002</v>
      </c>
      <c r="D67941">
        <v>-149.77770000000001</v>
      </c>
      <c r="E67941">
        <v>79</v>
      </c>
      <c r="F67941" s="2">
        <v>43253</v>
      </c>
      <c r="J67941">
        <v>75</v>
      </c>
      <c r="K67941">
        <v>36</v>
      </c>
    </row>
    <row r="67942" spans="1:11" x14ac:dyDescent="0.25">
      <c r="A67942" s="1" t="s">
        <v>75</v>
      </c>
      <c r="B67942" s="1" t="s">
        <v>76</v>
      </c>
      <c r="C67942">
        <v>61.163800000000002</v>
      </c>
      <c r="D67942">
        <v>-149.77770000000001</v>
      </c>
      <c r="E67942">
        <v>79</v>
      </c>
      <c r="F67942" s="2">
        <v>43254</v>
      </c>
      <c r="J67942">
        <v>63</v>
      </c>
      <c r="K67942">
        <v>33</v>
      </c>
    </row>
    <row r="67943" spans="1:11" x14ac:dyDescent="0.25">
      <c r="A67943" s="1" t="s">
        <v>75</v>
      </c>
      <c r="B67943" s="1" t="s">
        <v>76</v>
      </c>
      <c r="C67943">
        <v>61.163800000000002</v>
      </c>
      <c r="D67943">
        <v>-149.77770000000001</v>
      </c>
      <c r="E67943">
        <v>79</v>
      </c>
      <c r="F67943" s="2">
        <v>43255</v>
      </c>
      <c r="H67943">
        <v>0</v>
      </c>
      <c r="I67943">
        <v>0</v>
      </c>
      <c r="J67943">
        <v>49</v>
      </c>
      <c r="K67943">
        <v>36</v>
      </c>
    </row>
    <row r="67944" spans="1:11" x14ac:dyDescent="0.25">
      <c r="A67944" s="1" t="s">
        <v>75</v>
      </c>
      <c r="B67944" s="1" t="s">
        <v>76</v>
      </c>
      <c r="C67944">
        <v>61.163800000000002</v>
      </c>
      <c r="D67944">
        <v>-149.77770000000001</v>
      </c>
      <c r="E67944">
        <v>79</v>
      </c>
      <c r="F67944" s="2">
        <v>43256</v>
      </c>
      <c r="J67944">
        <v>66</v>
      </c>
      <c r="K67944">
        <v>36</v>
      </c>
    </row>
    <row r="67945" spans="1:11" x14ac:dyDescent="0.25">
      <c r="A67945" s="1" t="s">
        <v>75</v>
      </c>
      <c r="B67945" s="1" t="s">
        <v>76</v>
      </c>
      <c r="C67945">
        <v>61.163800000000002</v>
      </c>
      <c r="D67945">
        <v>-149.77770000000001</v>
      </c>
      <c r="E67945">
        <v>79</v>
      </c>
      <c r="F67945" s="2">
        <v>43257</v>
      </c>
      <c r="J67945">
        <v>59</v>
      </c>
      <c r="K67945">
        <v>35</v>
      </c>
    </row>
    <row r="67946" spans="1:11" x14ac:dyDescent="0.25">
      <c r="A67946" s="1" t="s">
        <v>75</v>
      </c>
      <c r="B67946" s="1" t="s">
        <v>76</v>
      </c>
      <c r="C67946">
        <v>61.163800000000002</v>
      </c>
      <c r="D67946">
        <v>-149.77770000000001</v>
      </c>
      <c r="E67946">
        <v>79</v>
      </c>
      <c r="F67946" s="2">
        <v>43258</v>
      </c>
      <c r="H67946">
        <v>0</v>
      </c>
      <c r="I67946">
        <v>0</v>
      </c>
      <c r="J67946">
        <v>58</v>
      </c>
      <c r="K67946">
        <v>37</v>
      </c>
    </row>
    <row r="67947" spans="1:11" x14ac:dyDescent="0.25">
      <c r="A67947" s="1" t="s">
        <v>75</v>
      </c>
      <c r="B67947" s="1" t="s">
        <v>76</v>
      </c>
      <c r="C67947">
        <v>61.163800000000002</v>
      </c>
      <c r="D67947">
        <v>-149.77770000000001</v>
      </c>
      <c r="E67947">
        <v>79</v>
      </c>
      <c r="F67947" s="2">
        <v>43259</v>
      </c>
      <c r="J67947">
        <v>69</v>
      </c>
      <c r="K67947">
        <v>43</v>
      </c>
    </row>
    <row r="67948" spans="1:11" x14ac:dyDescent="0.25">
      <c r="A67948" s="1" t="s">
        <v>75</v>
      </c>
      <c r="B67948" s="1" t="s">
        <v>76</v>
      </c>
      <c r="C67948">
        <v>61.163800000000002</v>
      </c>
      <c r="D67948">
        <v>-149.77770000000001</v>
      </c>
      <c r="E67948">
        <v>79</v>
      </c>
      <c r="F67948" s="2">
        <v>43260</v>
      </c>
      <c r="J67948">
        <v>68</v>
      </c>
      <c r="K67948">
        <v>41</v>
      </c>
    </row>
    <row r="67949" spans="1:11" x14ac:dyDescent="0.25">
      <c r="A67949" s="1" t="s">
        <v>75</v>
      </c>
      <c r="B67949" s="1" t="s">
        <v>76</v>
      </c>
      <c r="C67949">
        <v>61.163800000000002</v>
      </c>
      <c r="D67949">
        <v>-149.77770000000001</v>
      </c>
      <c r="E67949">
        <v>79</v>
      </c>
      <c r="F67949" s="2">
        <v>43261</v>
      </c>
      <c r="J67949">
        <v>74</v>
      </c>
      <c r="K67949">
        <v>42</v>
      </c>
    </row>
    <row r="67950" spans="1:11" x14ac:dyDescent="0.25">
      <c r="A67950" s="1" t="s">
        <v>75</v>
      </c>
      <c r="B67950" s="1" t="s">
        <v>76</v>
      </c>
      <c r="C67950">
        <v>61.163800000000002</v>
      </c>
      <c r="D67950">
        <v>-149.77770000000001</v>
      </c>
      <c r="E67950">
        <v>79</v>
      </c>
      <c r="F67950" s="2">
        <v>43262</v>
      </c>
      <c r="H67950">
        <v>0</v>
      </c>
      <c r="I67950">
        <v>0</v>
      </c>
      <c r="J67950">
        <v>55</v>
      </c>
      <c r="K67950">
        <v>47</v>
      </c>
    </row>
    <row r="67951" spans="1:11" x14ac:dyDescent="0.25">
      <c r="A67951" s="1" t="s">
        <v>75</v>
      </c>
      <c r="B67951" s="1" t="s">
        <v>76</v>
      </c>
      <c r="C67951">
        <v>61.163800000000002</v>
      </c>
      <c r="D67951">
        <v>-149.77770000000001</v>
      </c>
      <c r="E67951">
        <v>79</v>
      </c>
      <c r="F67951" s="2">
        <v>43263</v>
      </c>
      <c r="G67951">
        <v>0.02</v>
      </c>
      <c r="H67951">
        <v>0</v>
      </c>
      <c r="I67951">
        <v>0</v>
      </c>
      <c r="J67951">
        <v>56</v>
      </c>
      <c r="K67951">
        <v>44</v>
      </c>
    </row>
    <row r="67952" spans="1:11" x14ac:dyDescent="0.25">
      <c r="A67952" s="1" t="s">
        <v>75</v>
      </c>
      <c r="B67952" s="1" t="s">
        <v>76</v>
      </c>
      <c r="C67952">
        <v>61.163800000000002</v>
      </c>
      <c r="D67952">
        <v>-149.77770000000001</v>
      </c>
      <c r="E67952">
        <v>79</v>
      </c>
      <c r="F67952" s="2">
        <v>43264</v>
      </c>
      <c r="G67952">
        <v>0</v>
      </c>
      <c r="H67952">
        <v>0</v>
      </c>
      <c r="I67952">
        <v>0</v>
      </c>
      <c r="J67952">
        <v>64</v>
      </c>
      <c r="K67952">
        <v>38</v>
      </c>
    </row>
    <row r="67953" spans="1:11" x14ac:dyDescent="0.25">
      <c r="A67953" s="1" t="s">
        <v>75</v>
      </c>
      <c r="B67953" s="1" t="s">
        <v>76</v>
      </c>
      <c r="C67953">
        <v>61.163800000000002</v>
      </c>
      <c r="D67953">
        <v>-149.77770000000001</v>
      </c>
      <c r="E67953">
        <v>79</v>
      </c>
      <c r="F67953" s="2">
        <v>43265</v>
      </c>
      <c r="G67953">
        <v>0</v>
      </c>
      <c r="H67953">
        <v>0</v>
      </c>
      <c r="I67953">
        <v>0</v>
      </c>
      <c r="J67953">
        <v>67</v>
      </c>
      <c r="K67953">
        <v>44</v>
      </c>
    </row>
    <row r="67954" spans="1:11" x14ac:dyDescent="0.25">
      <c r="A67954" s="1" t="s">
        <v>75</v>
      </c>
      <c r="B67954" s="1" t="s">
        <v>76</v>
      </c>
      <c r="C67954">
        <v>61.163800000000002</v>
      </c>
      <c r="D67954">
        <v>-149.77770000000001</v>
      </c>
      <c r="E67954">
        <v>79</v>
      </c>
      <c r="F67954" s="2">
        <v>43266</v>
      </c>
      <c r="G67954">
        <v>0</v>
      </c>
      <c r="H67954">
        <v>0</v>
      </c>
      <c r="I67954">
        <v>0</v>
      </c>
      <c r="J67954">
        <v>75</v>
      </c>
      <c r="K67954">
        <v>57</v>
      </c>
    </row>
    <row r="67955" spans="1:11" x14ac:dyDescent="0.25">
      <c r="A67955" s="1" t="s">
        <v>75</v>
      </c>
      <c r="B67955" s="1" t="s">
        <v>76</v>
      </c>
      <c r="C67955">
        <v>61.163800000000002</v>
      </c>
      <c r="D67955">
        <v>-149.77770000000001</v>
      </c>
      <c r="E67955">
        <v>79</v>
      </c>
      <c r="F67955" s="2">
        <v>43267</v>
      </c>
      <c r="J67955">
        <v>63</v>
      </c>
      <c r="K67955">
        <v>48</v>
      </c>
    </row>
    <row r="67956" spans="1:11" x14ac:dyDescent="0.25">
      <c r="A67956" s="1" t="s">
        <v>75</v>
      </c>
      <c r="B67956" s="1" t="s">
        <v>76</v>
      </c>
      <c r="C67956">
        <v>61.163800000000002</v>
      </c>
      <c r="D67956">
        <v>-149.77770000000001</v>
      </c>
      <c r="E67956">
        <v>79</v>
      </c>
      <c r="F67956" s="2">
        <v>43268</v>
      </c>
      <c r="J67956">
        <v>67</v>
      </c>
      <c r="K67956">
        <v>51</v>
      </c>
    </row>
    <row r="67957" spans="1:11" x14ac:dyDescent="0.25">
      <c r="A67957" s="1" t="s">
        <v>75</v>
      </c>
      <c r="B67957" s="1" t="s">
        <v>76</v>
      </c>
      <c r="C67957">
        <v>61.163800000000002</v>
      </c>
      <c r="D67957">
        <v>-149.77770000000001</v>
      </c>
      <c r="E67957">
        <v>79</v>
      </c>
      <c r="F67957" s="2">
        <v>43269</v>
      </c>
      <c r="H67957">
        <v>0</v>
      </c>
      <c r="I67957">
        <v>0</v>
      </c>
      <c r="J67957">
        <v>52</v>
      </c>
      <c r="K67957">
        <v>50</v>
      </c>
    </row>
    <row r="67958" spans="1:11" x14ac:dyDescent="0.25">
      <c r="A67958" s="1" t="s">
        <v>75</v>
      </c>
      <c r="B67958" s="1" t="s">
        <v>76</v>
      </c>
      <c r="C67958">
        <v>61.163800000000002</v>
      </c>
      <c r="D67958">
        <v>-149.77770000000001</v>
      </c>
      <c r="E67958">
        <v>79</v>
      </c>
      <c r="F67958" s="2">
        <v>43270</v>
      </c>
      <c r="G67958">
        <v>0</v>
      </c>
      <c r="H67958">
        <v>0</v>
      </c>
      <c r="I67958">
        <v>0</v>
      </c>
      <c r="J67958">
        <v>64</v>
      </c>
      <c r="K67958">
        <v>48</v>
      </c>
    </row>
    <row r="67959" spans="1:11" x14ac:dyDescent="0.25">
      <c r="A67959" s="1" t="s">
        <v>75</v>
      </c>
      <c r="B67959" s="1" t="s">
        <v>76</v>
      </c>
      <c r="C67959">
        <v>61.163800000000002</v>
      </c>
      <c r="D67959">
        <v>-149.77770000000001</v>
      </c>
      <c r="E67959">
        <v>79</v>
      </c>
      <c r="F67959" s="2">
        <v>43271</v>
      </c>
      <c r="G67959">
        <v>0</v>
      </c>
      <c r="H67959">
        <v>0</v>
      </c>
      <c r="I67959">
        <v>0</v>
      </c>
      <c r="J67959">
        <v>62</v>
      </c>
      <c r="K67959">
        <v>46</v>
      </c>
    </row>
    <row r="67960" spans="1:11" x14ac:dyDescent="0.25">
      <c r="A67960" s="1" t="s">
        <v>75</v>
      </c>
      <c r="B67960" s="1" t="s">
        <v>76</v>
      </c>
      <c r="C67960">
        <v>61.163800000000002</v>
      </c>
      <c r="D67960">
        <v>-149.77770000000001</v>
      </c>
      <c r="E67960">
        <v>79</v>
      </c>
      <c r="F67960" s="2">
        <v>43272</v>
      </c>
      <c r="J67960">
        <v>65</v>
      </c>
      <c r="K67960">
        <v>50</v>
      </c>
    </row>
    <row r="67961" spans="1:11" x14ac:dyDescent="0.25">
      <c r="A67961" s="1" t="s">
        <v>75</v>
      </c>
      <c r="B67961" s="1" t="s">
        <v>76</v>
      </c>
      <c r="C67961">
        <v>61.163800000000002</v>
      </c>
      <c r="D67961">
        <v>-149.77770000000001</v>
      </c>
      <c r="E67961">
        <v>79</v>
      </c>
      <c r="F67961" s="2">
        <v>43273</v>
      </c>
      <c r="J67961">
        <v>58</v>
      </c>
      <c r="K67961">
        <v>50</v>
      </c>
    </row>
    <row r="67962" spans="1:11" x14ac:dyDescent="0.25">
      <c r="A67962" s="1" t="s">
        <v>75</v>
      </c>
      <c r="B67962" s="1" t="s">
        <v>76</v>
      </c>
      <c r="C67962">
        <v>61.163800000000002</v>
      </c>
      <c r="D67962">
        <v>-149.77770000000001</v>
      </c>
      <c r="E67962">
        <v>79</v>
      </c>
      <c r="F67962" s="2">
        <v>43274</v>
      </c>
      <c r="J67962">
        <v>63</v>
      </c>
      <c r="K67962">
        <v>43</v>
      </c>
    </row>
    <row r="67963" spans="1:11" x14ac:dyDescent="0.25">
      <c r="A67963" s="1" t="s">
        <v>75</v>
      </c>
      <c r="B67963" s="1" t="s">
        <v>76</v>
      </c>
      <c r="C67963">
        <v>61.163800000000002</v>
      </c>
      <c r="D67963">
        <v>-149.77770000000001</v>
      </c>
      <c r="E67963">
        <v>79</v>
      </c>
      <c r="F67963" s="2">
        <v>43275</v>
      </c>
      <c r="J67963">
        <v>61</v>
      </c>
      <c r="K67963">
        <v>47</v>
      </c>
    </row>
    <row r="67964" spans="1:11" x14ac:dyDescent="0.25">
      <c r="A67964" s="1" t="s">
        <v>75</v>
      </c>
      <c r="B67964" s="1" t="s">
        <v>76</v>
      </c>
      <c r="C67964">
        <v>61.163800000000002</v>
      </c>
      <c r="D67964">
        <v>-149.77770000000001</v>
      </c>
      <c r="E67964">
        <v>79</v>
      </c>
      <c r="F67964" s="2">
        <v>43276</v>
      </c>
      <c r="J67964">
        <v>63</v>
      </c>
      <c r="K67964">
        <v>44</v>
      </c>
    </row>
    <row r="67965" spans="1:11" x14ac:dyDescent="0.25">
      <c r="A67965" s="1" t="s">
        <v>75</v>
      </c>
      <c r="B67965" s="1" t="s">
        <v>76</v>
      </c>
      <c r="C67965">
        <v>61.163800000000002</v>
      </c>
      <c r="D67965">
        <v>-149.77770000000001</v>
      </c>
      <c r="E67965">
        <v>79</v>
      </c>
      <c r="F67965" s="2">
        <v>43277</v>
      </c>
      <c r="J67965">
        <v>69</v>
      </c>
      <c r="K67965">
        <v>44</v>
      </c>
    </row>
    <row r="67966" spans="1:11" x14ac:dyDescent="0.25">
      <c r="A67966" s="1" t="s">
        <v>75</v>
      </c>
      <c r="B67966" s="1" t="s">
        <v>76</v>
      </c>
      <c r="C67966">
        <v>61.163800000000002</v>
      </c>
      <c r="D67966">
        <v>-149.77770000000001</v>
      </c>
      <c r="E67966">
        <v>79</v>
      </c>
      <c r="F67966" s="2">
        <v>43278</v>
      </c>
      <c r="J67966">
        <v>65</v>
      </c>
      <c r="K67966">
        <v>47</v>
      </c>
    </row>
    <row r="67967" spans="1:11" x14ac:dyDescent="0.25">
      <c r="A67967" s="1" t="s">
        <v>75</v>
      </c>
      <c r="B67967" s="1" t="s">
        <v>76</v>
      </c>
      <c r="C67967">
        <v>61.163800000000002</v>
      </c>
      <c r="D67967">
        <v>-149.77770000000001</v>
      </c>
      <c r="E67967">
        <v>79</v>
      </c>
      <c r="F67967" s="2">
        <v>43279</v>
      </c>
      <c r="J67967">
        <v>67</v>
      </c>
      <c r="K67967">
        <v>43</v>
      </c>
    </row>
    <row r="67968" spans="1:11" x14ac:dyDescent="0.25">
      <c r="A67968" s="1" t="s">
        <v>75</v>
      </c>
      <c r="B67968" s="1" t="s">
        <v>76</v>
      </c>
      <c r="C67968">
        <v>61.163800000000002</v>
      </c>
      <c r="D67968">
        <v>-149.77770000000001</v>
      </c>
      <c r="E67968">
        <v>79</v>
      </c>
      <c r="F67968" s="2">
        <v>43280</v>
      </c>
      <c r="J67968">
        <v>64</v>
      </c>
      <c r="K67968">
        <v>47</v>
      </c>
    </row>
    <row r="67969" spans="1:11" x14ac:dyDescent="0.25">
      <c r="A67969" s="1" t="s">
        <v>75</v>
      </c>
      <c r="B67969" s="1" t="s">
        <v>76</v>
      </c>
      <c r="C67969">
        <v>61.163800000000002</v>
      </c>
      <c r="D67969">
        <v>-149.77770000000001</v>
      </c>
      <c r="E67969">
        <v>79</v>
      </c>
      <c r="F67969" s="2">
        <v>43281</v>
      </c>
      <c r="J67969">
        <v>66</v>
      </c>
      <c r="K67969">
        <v>40</v>
      </c>
    </row>
    <row r="67970" spans="1:11" x14ac:dyDescent="0.25">
      <c r="A67970" s="1" t="s">
        <v>75</v>
      </c>
      <c r="B67970" s="1" t="s">
        <v>76</v>
      </c>
      <c r="C67970">
        <v>61.163800000000002</v>
      </c>
      <c r="D67970">
        <v>-149.77770000000001</v>
      </c>
      <c r="E67970">
        <v>79</v>
      </c>
      <c r="F67970" s="2">
        <v>43282</v>
      </c>
      <c r="J67970">
        <v>73</v>
      </c>
      <c r="K67970">
        <v>43</v>
      </c>
    </row>
    <row r="67971" spans="1:11" x14ac:dyDescent="0.25">
      <c r="A67971" s="1" t="s">
        <v>75</v>
      </c>
      <c r="B67971" s="1" t="s">
        <v>76</v>
      </c>
      <c r="C67971">
        <v>61.163800000000002</v>
      </c>
      <c r="D67971">
        <v>-149.77770000000001</v>
      </c>
      <c r="E67971">
        <v>79</v>
      </c>
      <c r="F67971" s="2">
        <v>43283</v>
      </c>
      <c r="J67971">
        <v>78</v>
      </c>
      <c r="K67971">
        <v>47</v>
      </c>
    </row>
    <row r="67972" spans="1:11" x14ac:dyDescent="0.25">
      <c r="A67972" s="1" t="s">
        <v>75</v>
      </c>
      <c r="B67972" s="1" t="s">
        <v>76</v>
      </c>
      <c r="C67972">
        <v>61.163800000000002</v>
      </c>
      <c r="D67972">
        <v>-149.77770000000001</v>
      </c>
      <c r="E67972">
        <v>79</v>
      </c>
      <c r="F67972" s="2">
        <v>43284</v>
      </c>
      <c r="H67972">
        <v>0</v>
      </c>
      <c r="I67972">
        <v>0</v>
      </c>
      <c r="J67972">
        <v>69</v>
      </c>
      <c r="K67972">
        <v>49</v>
      </c>
    </row>
    <row r="67973" spans="1:11" x14ac:dyDescent="0.25">
      <c r="A67973" s="1" t="s">
        <v>75</v>
      </c>
      <c r="B67973" s="1" t="s">
        <v>76</v>
      </c>
      <c r="C67973">
        <v>61.163800000000002</v>
      </c>
      <c r="D67973">
        <v>-149.77770000000001</v>
      </c>
      <c r="E67973">
        <v>79</v>
      </c>
      <c r="F67973" s="2">
        <v>43285</v>
      </c>
      <c r="J67973">
        <v>77</v>
      </c>
      <c r="K67973">
        <v>49</v>
      </c>
    </row>
    <row r="67974" spans="1:11" x14ac:dyDescent="0.25">
      <c r="A67974" s="1" t="s">
        <v>75</v>
      </c>
      <c r="B67974" s="1" t="s">
        <v>76</v>
      </c>
      <c r="C67974">
        <v>61.163800000000002</v>
      </c>
      <c r="D67974">
        <v>-149.77770000000001</v>
      </c>
      <c r="E67974">
        <v>79</v>
      </c>
      <c r="F67974" s="2">
        <v>43286</v>
      </c>
      <c r="G67974">
        <v>0</v>
      </c>
      <c r="H67974">
        <v>0</v>
      </c>
      <c r="I67974">
        <v>0</v>
      </c>
      <c r="J67974">
        <v>67</v>
      </c>
      <c r="K67974">
        <v>52</v>
      </c>
    </row>
    <row r="67975" spans="1:11" x14ac:dyDescent="0.25">
      <c r="A67975" s="1" t="s">
        <v>75</v>
      </c>
      <c r="B67975" s="1" t="s">
        <v>76</v>
      </c>
      <c r="C67975">
        <v>61.163800000000002</v>
      </c>
      <c r="D67975">
        <v>-149.77770000000001</v>
      </c>
      <c r="E67975">
        <v>79</v>
      </c>
      <c r="F67975" s="2">
        <v>43287</v>
      </c>
      <c r="J67975">
        <v>81</v>
      </c>
      <c r="K67975">
        <v>50</v>
      </c>
    </row>
    <row r="67976" spans="1:11" x14ac:dyDescent="0.25">
      <c r="A67976" s="1" t="s">
        <v>75</v>
      </c>
      <c r="B67976" s="1" t="s">
        <v>76</v>
      </c>
      <c r="C67976">
        <v>61.163800000000002</v>
      </c>
      <c r="D67976">
        <v>-149.77770000000001</v>
      </c>
      <c r="E67976">
        <v>79</v>
      </c>
      <c r="F67976" s="2">
        <v>43288</v>
      </c>
      <c r="J67976">
        <v>79</v>
      </c>
      <c r="K67976">
        <v>54</v>
      </c>
    </row>
    <row r="67977" spans="1:11" x14ac:dyDescent="0.25">
      <c r="A67977" s="1" t="s">
        <v>75</v>
      </c>
      <c r="B67977" s="1" t="s">
        <v>76</v>
      </c>
      <c r="C67977">
        <v>61.163800000000002</v>
      </c>
      <c r="D67977">
        <v>-149.77770000000001</v>
      </c>
      <c r="E67977">
        <v>79</v>
      </c>
      <c r="F67977" s="2">
        <v>43289</v>
      </c>
      <c r="J67977">
        <v>65</v>
      </c>
      <c r="K67977">
        <v>50</v>
      </c>
    </row>
    <row r="67978" spans="1:11" x14ac:dyDescent="0.25">
      <c r="A67978" s="1" t="s">
        <v>75</v>
      </c>
      <c r="B67978" s="1" t="s">
        <v>76</v>
      </c>
      <c r="C67978">
        <v>61.163800000000002</v>
      </c>
      <c r="D67978">
        <v>-149.77770000000001</v>
      </c>
      <c r="E67978">
        <v>79</v>
      </c>
      <c r="F67978" s="2">
        <v>43290</v>
      </c>
      <c r="J67978">
        <v>61</v>
      </c>
      <c r="K67978">
        <v>49</v>
      </c>
    </row>
    <row r="67979" spans="1:11" x14ac:dyDescent="0.25">
      <c r="A67979" s="1" t="s">
        <v>75</v>
      </c>
      <c r="B67979" s="1" t="s">
        <v>76</v>
      </c>
      <c r="C67979">
        <v>61.163800000000002</v>
      </c>
      <c r="D67979">
        <v>-149.77770000000001</v>
      </c>
      <c r="E67979">
        <v>79</v>
      </c>
      <c r="F67979" s="2">
        <v>43291</v>
      </c>
      <c r="J67979">
        <v>60</v>
      </c>
      <c r="K67979">
        <v>49</v>
      </c>
    </row>
    <row r="67980" spans="1:11" x14ac:dyDescent="0.25">
      <c r="A67980" s="1" t="s">
        <v>75</v>
      </c>
      <c r="B67980" s="1" t="s">
        <v>76</v>
      </c>
      <c r="C67980">
        <v>61.163800000000002</v>
      </c>
      <c r="D67980">
        <v>-149.77770000000001</v>
      </c>
      <c r="E67980">
        <v>79</v>
      </c>
      <c r="F67980" s="2">
        <v>43292</v>
      </c>
      <c r="J67980">
        <v>60</v>
      </c>
      <c r="K67980">
        <v>46</v>
      </c>
    </row>
    <row r="67981" spans="1:11" x14ac:dyDescent="0.25">
      <c r="A67981" s="1" t="s">
        <v>75</v>
      </c>
      <c r="B67981" s="1" t="s">
        <v>76</v>
      </c>
      <c r="C67981">
        <v>61.163800000000002</v>
      </c>
      <c r="D67981">
        <v>-149.77770000000001</v>
      </c>
      <c r="E67981">
        <v>79</v>
      </c>
      <c r="F67981" s="2">
        <v>43293</v>
      </c>
      <c r="J67981">
        <v>67</v>
      </c>
      <c r="K67981">
        <v>44</v>
      </c>
    </row>
    <row r="67982" spans="1:11" x14ac:dyDescent="0.25">
      <c r="A67982" s="1" t="s">
        <v>75</v>
      </c>
      <c r="B67982" s="1" t="s">
        <v>76</v>
      </c>
      <c r="C67982">
        <v>61.163800000000002</v>
      </c>
      <c r="D67982">
        <v>-149.77770000000001</v>
      </c>
      <c r="E67982">
        <v>79</v>
      </c>
      <c r="F67982" s="2">
        <v>43294</v>
      </c>
      <c r="J67982">
        <v>64</v>
      </c>
      <c r="K67982">
        <v>44</v>
      </c>
    </row>
    <row r="67983" spans="1:11" x14ac:dyDescent="0.25">
      <c r="A67983" s="1" t="s">
        <v>75</v>
      </c>
      <c r="B67983" s="1" t="s">
        <v>76</v>
      </c>
      <c r="C67983">
        <v>61.163800000000002</v>
      </c>
      <c r="D67983">
        <v>-149.77770000000001</v>
      </c>
      <c r="E67983">
        <v>79</v>
      </c>
      <c r="F67983" s="2">
        <v>43295</v>
      </c>
      <c r="J67983">
        <v>62</v>
      </c>
      <c r="K67983">
        <v>47</v>
      </c>
    </row>
    <row r="67984" spans="1:11" x14ac:dyDescent="0.25">
      <c r="A67984" s="1" t="s">
        <v>75</v>
      </c>
      <c r="B67984" s="1" t="s">
        <v>76</v>
      </c>
      <c r="C67984">
        <v>61.163800000000002</v>
      </c>
      <c r="D67984">
        <v>-149.77770000000001</v>
      </c>
      <c r="E67984">
        <v>79</v>
      </c>
      <c r="F67984" s="2">
        <v>43296</v>
      </c>
      <c r="J67984">
        <v>66</v>
      </c>
      <c r="K67984">
        <v>46</v>
      </c>
    </row>
    <row r="67985" spans="1:11" x14ac:dyDescent="0.25">
      <c r="A67985" s="1" t="s">
        <v>75</v>
      </c>
      <c r="B67985" s="1" t="s">
        <v>76</v>
      </c>
      <c r="C67985">
        <v>61.163800000000002</v>
      </c>
      <c r="D67985">
        <v>-149.77770000000001</v>
      </c>
      <c r="E67985">
        <v>79</v>
      </c>
      <c r="F67985" s="2">
        <v>43297</v>
      </c>
      <c r="J67985">
        <v>69</v>
      </c>
      <c r="K67985">
        <v>49</v>
      </c>
    </row>
    <row r="67986" spans="1:11" x14ac:dyDescent="0.25">
      <c r="A67986" s="1" t="s">
        <v>75</v>
      </c>
      <c r="B67986" s="1" t="s">
        <v>76</v>
      </c>
      <c r="C67986">
        <v>61.163800000000002</v>
      </c>
      <c r="D67986">
        <v>-149.77770000000001</v>
      </c>
      <c r="E67986">
        <v>79</v>
      </c>
      <c r="F67986" s="2">
        <v>43298</v>
      </c>
      <c r="J67986">
        <v>69</v>
      </c>
      <c r="K67986">
        <v>41</v>
      </c>
    </row>
    <row r="67987" spans="1:11" x14ac:dyDescent="0.25">
      <c r="A67987" s="1" t="s">
        <v>75</v>
      </c>
      <c r="B67987" s="1" t="s">
        <v>76</v>
      </c>
      <c r="C67987">
        <v>61.163800000000002</v>
      </c>
      <c r="D67987">
        <v>-149.77770000000001</v>
      </c>
      <c r="E67987">
        <v>79</v>
      </c>
      <c r="F67987" s="2">
        <v>43299</v>
      </c>
      <c r="J67987">
        <v>73</v>
      </c>
      <c r="K67987">
        <v>42</v>
      </c>
    </row>
    <row r="67988" spans="1:11" x14ac:dyDescent="0.25">
      <c r="A67988" s="1" t="s">
        <v>75</v>
      </c>
      <c r="B67988" s="1" t="s">
        <v>76</v>
      </c>
      <c r="C67988">
        <v>61.163800000000002</v>
      </c>
      <c r="D67988">
        <v>-149.77770000000001</v>
      </c>
      <c r="E67988">
        <v>79</v>
      </c>
      <c r="F67988" s="2">
        <v>43300</v>
      </c>
      <c r="J67988">
        <v>71</v>
      </c>
      <c r="K67988">
        <v>42</v>
      </c>
    </row>
    <row r="67989" spans="1:11" x14ac:dyDescent="0.25">
      <c r="A67989" s="1" t="s">
        <v>75</v>
      </c>
      <c r="B67989" s="1" t="s">
        <v>76</v>
      </c>
      <c r="C67989">
        <v>61.163800000000002</v>
      </c>
      <c r="D67989">
        <v>-149.77770000000001</v>
      </c>
      <c r="E67989">
        <v>79</v>
      </c>
      <c r="F67989" s="2">
        <v>43301</v>
      </c>
      <c r="J67989">
        <v>53</v>
      </c>
      <c r="K67989">
        <v>51</v>
      </c>
    </row>
    <row r="67990" spans="1:11" x14ac:dyDescent="0.25">
      <c r="A67990" s="1" t="s">
        <v>75</v>
      </c>
      <c r="B67990" s="1" t="s">
        <v>76</v>
      </c>
      <c r="C67990">
        <v>61.163800000000002</v>
      </c>
      <c r="D67990">
        <v>-149.77770000000001</v>
      </c>
      <c r="E67990">
        <v>79</v>
      </c>
      <c r="F67990" s="2">
        <v>43302</v>
      </c>
      <c r="J67990">
        <v>76</v>
      </c>
      <c r="K67990">
        <v>46</v>
      </c>
    </row>
    <row r="67991" spans="1:11" x14ac:dyDescent="0.25">
      <c r="A67991" s="1" t="s">
        <v>75</v>
      </c>
      <c r="B67991" s="1" t="s">
        <v>76</v>
      </c>
      <c r="C67991">
        <v>61.163800000000002</v>
      </c>
      <c r="D67991">
        <v>-149.77770000000001</v>
      </c>
      <c r="E67991">
        <v>79</v>
      </c>
      <c r="F67991" s="2">
        <v>43303</v>
      </c>
      <c r="J67991">
        <v>70</v>
      </c>
      <c r="K67991">
        <v>48</v>
      </c>
    </row>
    <row r="67992" spans="1:11" x14ac:dyDescent="0.25">
      <c r="A67992" s="1" t="s">
        <v>75</v>
      </c>
      <c r="B67992" s="1" t="s">
        <v>76</v>
      </c>
      <c r="C67992">
        <v>61.163800000000002</v>
      </c>
      <c r="D67992">
        <v>-149.77770000000001</v>
      </c>
      <c r="E67992">
        <v>79</v>
      </c>
      <c r="F67992" s="2">
        <v>43304</v>
      </c>
      <c r="J67992">
        <v>68</v>
      </c>
      <c r="K67992">
        <v>52</v>
      </c>
    </row>
    <row r="67993" spans="1:11" x14ac:dyDescent="0.25">
      <c r="A67993" s="1" t="s">
        <v>75</v>
      </c>
      <c r="B67993" s="1" t="s">
        <v>76</v>
      </c>
      <c r="C67993">
        <v>61.163800000000002</v>
      </c>
      <c r="D67993">
        <v>-149.77770000000001</v>
      </c>
      <c r="E67993">
        <v>79</v>
      </c>
      <c r="F67993" s="2">
        <v>43305</v>
      </c>
      <c r="J67993">
        <v>66</v>
      </c>
      <c r="K67993">
        <v>52</v>
      </c>
    </row>
    <row r="67994" spans="1:11" x14ac:dyDescent="0.25">
      <c r="A67994" s="1" t="s">
        <v>75</v>
      </c>
      <c r="B67994" s="1" t="s">
        <v>76</v>
      </c>
      <c r="C67994">
        <v>61.163800000000002</v>
      </c>
      <c r="D67994">
        <v>-149.77770000000001</v>
      </c>
      <c r="E67994">
        <v>79</v>
      </c>
      <c r="F67994" s="2">
        <v>43306</v>
      </c>
      <c r="J67994">
        <v>61</v>
      </c>
      <c r="K67994">
        <v>52</v>
      </c>
    </row>
    <row r="67995" spans="1:11" x14ac:dyDescent="0.25">
      <c r="A67995" s="1" t="s">
        <v>75</v>
      </c>
      <c r="B67995" s="1" t="s">
        <v>76</v>
      </c>
      <c r="C67995">
        <v>61.163800000000002</v>
      </c>
      <c r="D67995">
        <v>-149.77770000000001</v>
      </c>
      <c r="E67995">
        <v>79</v>
      </c>
      <c r="F67995" s="2">
        <v>43307</v>
      </c>
      <c r="J67995">
        <v>65</v>
      </c>
      <c r="K67995">
        <v>52</v>
      </c>
    </row>
    <row r="67996" spans="1:11" x14ac:dyDescent="0.25">
      <c r="A67996" s="1" t="s">
        <v>75</v>
      </c>
      <c r="B67996" s="1" t="s">
        <v>76</v>
      </c>
      <c r="C67996">
        <v>61.163800000000002</v>
      </c>
      <c r="D67996">
        <v>-149.77770000000001</v>
      </c>
      <c r="E67996">
        <v>79</v>
      </c>
      <c r="F67996" s="2">
        <v>43308</v>
      </c>
      <c r="J67996">
        <v>64</v>
      </c>
      <c r="K67996">
        <v>53</v>
      </c>
    </row>
    <row r="67997" spans="1:11" x14ac:dyDescent="0.25">
      <c r="A67997" s="1" t="s">
        <v>75</v>
      </c>
      <c r="B67997" s="1" t="s">
        <v>76</v>
      </c>
      <c r="C67997">
        <v>61.163800000000002</v>
      </c>
      <c r="D67997">
        <v>-149.77770000000001</v>
      </c>
      <c r="E67997">
        <v>79</v>
      </c>
      <c r="F67997" s="2">
        <v>43309</v>
      </c>
      <c r="J67997">
        <v>66</v>
      </c>
      <c r="K67997">
        <v>45</v>
      </c>
    </row>
    <row r="67998" spans="1:11" x14ac:dyDescent="0.25">
      <c r="A67998" s="1" t="s">
        <v>75</v>
      </c>
      <c r="B67998" s="1" t="s">
        <v>76</v>
      </c>
      <c r="C67998">
        <v>61.163800000000002</v>
      </c>
      <c r="D67998">
        <v>-149.77770000000001</v>
      </c>
      <c r="E67998">
        <v>79</v>
      </c>
      <c r="F67998" s="2">
        <v>43310</v>
      </c>
      <c r="J67998">
        <v>73</v>
      </c>
      <c r="K67998">
        <v>46</v>
      </c>
    </row>
    <row r="67999" spans="1:11" x14ac:dyDescent="0.25">
      <c r="A67999" s="1" t="s">
        <v>75</v>
      </c>
      <c r="B67999" s="1" t="s">
        <v>76</v>
      </c>
      <c r="C67999">
        <v>61.163800000000002</v>
      </c>
      <c r="D67999">
        <v>-149.77770000000001</v>
      </c>
      <c r="E67999">
        <v>79</v>
      </c>
      <c r="F67999" s="2">
        <v>43311</v>
      </c>
      <c r="H67999">
        <v>0</v>
      </c>
      <c r="I67999">
        <v>0</v>
      </c>
      <c r="J67999">
        <v>62</v>
      </c>
      <c r="K67999">
        <v>51</v>
      </c>
    </row>
    <row r="68000" spans="1:11" x14ac:dyDescent="0.25">
      <c r="A68000" s="1" t="s">
        <v>75</v>
      </c>
      <c r="B68000" s="1" t="s">
        <v>76</v>
      </c>
      <c r="C68000">
        <v>61.163800000000002</v>
      </c>
      <c r="D68000">
        <v>-149.77770000000001</v>
      </c>
      <c r="E68000">
        <v>79</v>
      </c>
      <c r="F68000" s="2">
        <v>43312</v>
      </c>
      <c r="G68000">
        <v>0</v>
      </c>
      <c r="H68000">
        <v>0</v>
      </c>
      <c r="I68000">
        <v>0</v>
      </c>
      <c r="J68000">
        <v>78</v>
      </c>
      <c r="K68000">
        <v>49</v>
      </c>
    </row>
    <row r="68001" spans="1:11" x14ac:dyDescent="0.25">
      <c r="A68001" s="1" t="s">
        <v>75</v>
      </c>
      <c r="B68001" s="1" t="s">
        <v>76</v>
      </c>
      <c r="C68001">
        <v>61.163800000000002</v>
      </c>
      <c r="D68001">
        <v>-149.77770000000001</v>
      </c>
      <c r="E68001">
        <v>79</v>
      </c>
      <c r="F68001" s="2">
        <v>43313</v>
      </c>
      <c r="G68001">
        <v>0.05</v>
      </c>
      <c r="H68001">
        <v>0</v>
      </c>
      <c r="I68001">
        <v>0</v>
      </c>
      <c r="J68001">
        <v>57</v>
      </c>
      <c r="K68001">
        <v>55</v>
      </c>
    </row>
    <row r="68002" spans="1:11" x14ac:dyDescent="0.25">
      <c r="A68002" s="1" t="s">
        <v>75</v>
      </c>
      <c r="B68002" s="1" t="s">
        <v>76</v>
      </c>
      <c r="C68002">
        <v>61.163800000000002</v>
      </c>
      <c r="D68002">
        <v>-149.77770000000001</v>
      </c>
      <c r="E68002">
        <v>79</v>
      </c>
      <c r="F68002" s="2">
        <v>43314</v>
      </c>
      <c r="G68002">
        <v>0.09</v>
      </c>
      <c r="H68002">
        <v>0</v>
      </c>
      <c r="I68002">
        <v>0</v>
      </c>
      <c r="J68002">
        <v>67</v>
      </c>
      <c r="K68002">
        <v>53</v>
      </c>
    </row>
    <row r="68003" spans="1:11" x14ac:dyDescent="0.25">
      <c r="A68003" s="1" t="s">
        <v>75</v>
      </c>
      <c r="B68003" s="1" t="s">
        <v>76</v>
      </c>
      <c r="C68003">
        <v>61.163800000000002</v>
      </c>
      <c r="D68003">
        <v>-149.77770000000001</v>
      </c>
      <c r="E68003">
        <v>79</v>
      </c>
      <c r="F68003" s="2">
        <v>43315</v>
      </c>
      <c r="H68003">
        <v>0</v>
      </c>
      <c r="I68003">
        <v>0</v>
      </c>
      <c r="J68003">
        <v>72</v>
      </c>
      <c r="K68003">
        <v>50</v>
      </c>
    </row>
    <row r="68004" spans="1:11" x14ac:dyDescent="0.25">
      <c r="A68004" s="1" t="s">
        <v>75</v>
      </c>
      <c r="B68004" s="1" t="s">
        <v>76</v>
      </c>
      <c r="C68004">
        <v>61.163800000000002</v>
      </c>
      <c r="D68004">
        <v>-149.77770000000001</v>
      </c>
      <c r="E68004">
        <v>79</v>
      </c>
      <c r="F68004" s="2">
        <v>43316</v>
      </c>
      <c r="H68004">
        <v>0</v>
      </c>
      <c r="I68004">
        <v>0</v>
      </c>
      <c r="J68004">
        <v>73</v>
      </c>
      <c r="K68004">
        <v>52</v>
      </c>
    </row>
    <row r="68005" spans="1:11" x14ac:dyDescent="0.25">
      <c r="A68005" s="1" t="s">
        <v>75</v>
      </c>
      <c r="B68005" s="1" t="s">
        <v>76</v>
      </c>
      <c r="C68005">
        <v>61.163800000000002</v>
      </c>
      <c r="D68005">
        <v>-149.77770000000001</v>
      </c>
      <c r="E68005">
        <v>79</v>
      </c>
      <c r="F68005" s="2">
        <v>43317</v>
      </c>
      <c r="H68005">
        <v>0</v>
      </c>
      <c r="I68005">
        <v>0</v>
      </c>
      <c r="J68005">
        <v>70</v>
      </c>
      <c r="K68005">
        <v>59</v>
      </c>
    </row>
    <row r="68006" spans="1:11" x14ac:dyDescent="0.25">
      <c r="A68006" s="1" t="s">
        <v>75</v>
      </c>
      <c r="B68006" s="1" t="s">
        <v>76</v>
      </c>
      <c r="C68006">
        <v>61.163800000000002</v>
      </c>
      <c r="D68006">
        <v>-149.77770000000001</v>
      </c>
      <c r="E68006">
        <v>79</v>
      </c>
      <c r="F68006" s="2">
        <v>43318</v>
      </c>
      <c r="H68006">
        <v>0</v>
      </c>
      <c r="I68006">
        <v>0</v>
      </c>
      <c r="J68006">
        <v>72</v>
      </c>
      <c r="K68006">
        <v>57</v>
      </c>
    </row>
    <row r="68007" spans="1:11" x14ac:dyDescent="0.25">
      <c r="A68007" s="1" t="s">
        <v>75</v>
      </c>
      <c r="B68007" s="1" t="s">
        <v>76</v>
      </c>
      <c r="C68007">
        <v>61.163800000000002</v>
      </c>
      <c r="D68007">
        <v>-149.77770000000001</v>
      </c>
      <c r="E68007">
        <v>79</v>
      </c>
      <c r="F68007" s="2">
        <v>43319</v>
      </c>
      <c r="H68007">
        <v>0</v>
      </c>
      <c r="I68007">
        <v>0</v>
      </c>
      <c r="J68007">
        <v>65</v>
      </c>
      <c r="K68007">
        <v>49</v>
      </c>
    </row>
    <row r="68008" spans="1:11" x14ac:dyDescent="0.25">
      <c r="A68008" s="1" t="s">
        <v>75</v>
      </c>
      <c r="B68008" s="1" t="s">
        <v>76</v>
      </c>
      <c r="C68008">
        <v>61.163800000000002</v>
      </c>
      <c r="D68008">
        <v>-149.77770000000001</v>
      </c>
      <c r="E68008">
        <v>79</v>
      </c>
      <c r="F68008" s="2">
        <v>43320</v>
      </c>
      <c r="H68008">
        <v>0</v>
      </c>
      <c r="I68008">
        <v>0</v>
      </c>
      <c r="J68008">
        <v>59</v>
      </c>
      <c r="K68008">
        <v>47</v>
      </c>
    </row>
    <row r="68009" spans="1:11" x14ac:dyDescent="0.25">
      <c r="A68009" s="1" t="s">
        <v>75</v>
      </c>
      <c r="B68009" s="1" t="s">
        <v>76</v>
      </c>
      <c r="C68009">
        <v>61.163800000000002</v>
      </c>
      <c r="D68009">
        <v>-149.77770000000001</v>
      </c>
      <c r="E68009">
        <v>79</v>
      </c>
      <c r="F68009" s="2">
        <v>43321</v>
      </c>
      <c r="G68009">
        <v>0.03</v>
      </c>
      <c r="H68009">
        <v>0</v>
      </c>
      <c r="I68009">
        <v>0</v>
      </c>
      <c r="J68009">
        <v>59</v>
      </c>
      <c r="K68009">
        <v>50</v>
      </c>
    </row>
    <row r="68010" spans="1:11" x14ac:dyDescent="0.25">
      <c r="A68010" s="1" t="s">
        <v>75</v>
      </c>
      <c r="B68010" s="1" t="s">
        <v>76</v>
      </c>
      <c r="C68010">
        <v>61.163800000000002</v>
      </c>
      <c r="D68010">
        <v>-149.77770000000001</v>
      </c>
      <c r="E68010">
        <v>79</v>
      </c>
      <c r="F68010" s="2">
        <v>43322</v>
      </c>
      <c r="H68010">
        <v>0</v>
      </c>
      <c r="I68010">
        <v>0</v>
      </c>
      <c r="J68010">
        <v>68</v>
      </c>
      <c r="K68010">
        <v>40</v>
      </c>
    </row>
    <row r="68011" spans="1:11" x14ac:dyDescent="0.25">
      <c r="A68011" s="1" t="s">
        <v>75</v>
      </c>
      <c r="B68011" s="1" t="s">
        <v>76</v>
      </c>
      <c r="C68011">
        <v>61.163800000000002</v>
      </c>
      <c r="D68011">
        <v>-149.77770000000001</v>
      </c>
      <c r="E68011">
        <v>79</v>
      </c>
      <c r="F68011" s="2">
        <v>43323</v>
      </c>
      <c r="H68011">
        <v>0</v>
      </c>
      <c r="I68011">
        <v>0</v>
      </c>
      <c r="J68011">
        <v>63</v>
      </c>
      <c r="K68011">
        <v>52</v>
      </c>
    </row>
    <row r="68012" spans="1:11" x14ac:dyDescent="0.25">
      <c r="A68012" s="1" t="s">
        <v>75</v>
      </c>
      <c r="B68012" s="1" t="s">
        <v>76</v>
      </c>
      <c r="C68012">
        <v>61.163800000000002</v>
      </c>
      <c r="D68012">
        <v>-149.77770000000001</v>
      </c>
      <c r="E68012">
        <v>79</v>
      </c>
      <c r="F68012" s="2">
        <v>43324</v>
      </c>
      <c r="H68012">
        <v>0</v>
      </c>
      <c r="I68012">
        <v>0</v>
      </c>
      <c r="J68012">
        <v>70</v>
      </c>
      <c r="K68012">
        <v>53</v>
      </c>
    </row>
    <row r="68013" spans="1:11" x14ac:dyDescent="0.25">
      <c r="A68013" s="1" t="s">
        <v>75</v>
      </c>
      <c r="B68013" s="1" t="s">
        <v>76</v>
      </c>
      <c r="C68013">
        <v>61.163800000000002</v>
      </c>
      <c r="D68013">
        <v>-149.77770000000001</v>
      </c>
      <c r="E68013">
        <v>79</v>
      </c>
      <c r="F68013" s="2">
        <v>43325</v>
      </c>
      <c r="H68013">
        <v>0</v>
      </c>
      <c r="I68013">
        <v>0</v>
      </c>
      <c r="J68013">
        <v>60</v>
      </c>
      <c r="K68013">
        <v>49</v>
      </c>
    </row>
    <row r="68014" spans="1:11" x14ac:dyDescent="0.25">
      <c r="A68014" s="1" t="s">
        <v>75</v>
      </c>
      <c r="B68014" s="1" t="s">
        <v>76</v>
      </c>
      <c r="C68014">
        <v>61.163800000000002</v>
      </c>
      <c r="D68014">
        <v>-149.77770000000001</v>
      </c>
      <c r="E68014">
        <v>79</v>
      </c>
      <c r="F68014" s="2">
        <v>43326</v>
      </c>
      <c r="H68014">
        <v>0</v>
      </c>
      <c r="I68014">
        <v>0</v>
      </c>
      <c r="J68014">
        <v>58</v>
      </c>
      <c r="K68014">
        <v>49</v>
      </c>
    </row>
    <row r="68015" spans="1:11" x14ac:dyDescent="0.25">
      <c r="A68015" s="1" t="s">
        <v>75</v>
      </c>
      <c r="B68015" s="1" t="s">
        <v>76</v>
      </c>
      <c r="C68015">
        <v>61.163800000000002</v>
      </c>
      <c r="D68015">
        <v>-149.77770000000001</v>
      </c>
      <c r="E68015">
        <v>79</v>
      </c>
      <c r="F68015" s="2">
        <v>43327</v>
      </c>
      <c r="H68015">
        <v>0</v>
      </c>
      <c r="I68015">
        <v>0</v>
      </c>
      <c r="J68015">
        <v>59</v>
      </c>
      <c r="K68015">
        <v>49</v>
      </c>
    </row>
    <row r="68016" spans="1:11" x14ac:dyDescent="0.25">
      <c r="A68016" s="1" t="s">
        <v>75</v>
      </c>
      <c r="B68016" s="1" t="s">
        <v>76</v>
      </c>
      <c r="C68016">
        <v>61.163800000000002</v>
      </c>
      <c r="D68016">
        <v>-149.77770000000001</v>
      </c>
      <c r="E68016">
        <v>79</v>
      </c>
      <c r="F68016" s="2">
        <v>43328</v>
      </c>
      <c r="H68016">
        <v>0</v>
      </c>
      <c r="I68016">
        <v>0</v>
      </c>
      <c r="J68016">
        <v>61</v>
      </c>
      <c r="K68016">
        <v>49</v>
      </c>
    </row>
    <row r="68017" spans="1:11" x14ac:dyDescent="0.25">
      <c r="A68017" s="1" t="s">
        <v>75</v>
      </c>
      <c r="B68017" s="1" t="s">
        <v>76</v>
      </c>
      <c r="C68017">
        <v>61.163800000000002</v>
      </c>
      <c r="D68017">
        <v>-149.77770000000001</v>
      </c>
      <c r="E68017">
        <v>79</v>
      </c>
      <c r="F68017" s="2">
        <v>43329</v>
      </c>
      <c r="H68017">
        <v>0</v>
      </c>
      <c r="I68017">
        <v>0</v>
      </c>
      <c r="J68017">
        <v>54</v>
      </c>
      <c r="K68017">
        <v>50</v>
      </c>
    </row>
    <row r="68018" spans="1:11" x14ac:dyDescent="0.25">
      <c r="A68018" s="1" t="s">
        <v>75</v>
      </c>
      <c r="B68018" s="1" t="s">
        <v>76</v>
      </c>
      <c r="C68018">
        <v>61.163800000000002</v>
      </c>
      <c r="D68018">
        <v>-149.77770000000001</v>
      </c>
      <c r="E68018">
        <v>79</v>
      </c>
      <c r="F68018" s="2">
        <v>43330</v>
      </c>
      <c r="H68018">
        <v>0</v>
      </c>
      <c r="I68018">
        <v>0</v>
      </c>
      <c r="J68018">
        <v>59</v>
      </c>
      <c r="K68018">
        <v>36</v>
      </c>
    </row>
    <row r="68019" spans="1:11" x14ac:dyDescent="0.25">
      <c r="A68019" s="1" t="s">
        <v>75</v>
      </c>
      <c r="B68019" s="1" t="s">
        <v>76</v>
      </c>
      <c r="C68019">
        <v>61.163800000000002</v>
      </c>
      <c r="D68019">
        <v>-149.77770000000001</v>
      </c>
      <c r="E68019">
        <v>79</v>
      </c>
      <c r="F68019" s="2">
        <v>43331</v>
      </c>
      <c r="H68019">
        <v>0</v>
      </c>
      <c r="I68019">
        <v>0</v>
      </c>
      <c r="J68019">
        <v>56</v>
      </c>
      <c r="K68019">
        <v>44</v>
      </c>
    </row>
    <row r="68020" spans="1:11" x14ac:dyDescent="0.25">
      <c r="A68020" s="1" t="s">
        <v>75</v>
      </c>
      <c r="B68020" s="1" t="s">
        <v>76</v>
      </c>
      <c r="C68020">
        <v>61.163800000000002</v>
      </c>
      <c r="D68020">
        <v>-149.77770000000001</v>
      </c>
      <c r="E68020">
        <v>79</v>
      </c>
      <c r="F68020" s="2">
        <v>43332</v>
      </c>
      <c r="H68020">
        <v>0</v>
      </c>
      <c r="I68020">
        <v>0</v>
      </c>
      <c r="J68020">
        <v>55</v>
      </c>
      <c r="K68020">
        <v>49</v>
      </c>
    </row>
    <row r="68021" spans="1:11" x14ac:dyDescent="0.25">
      <c r="A68021" s="1" t="s">
        <v>75</v>
      </c>
      <c r="B68021" s="1" t="s">
        <v>76</v>
      </c>
      <c r="C68021">
        <v>61.163800000000002</v>
      </c>
      <c r="D68021">
        <v>-149.77770000000001</v>
      </c>
      <c r="E68021">
        <v>79</v>
      </c>
      <c r="F68021" s="2">
        <v>43333</v>
      </c>
      <c r="G68021">
        <v>0.73</v>
      </c>
      <c r="H68021">
        <v>0</v>
      </c>
      <c r="I68021">
        <v>0</v>
      </c>
      <c r="J68021">
        <v>58</v>
      </c>
      <c r="K68021">
        <v>53</v>
      </c>
    </row>
    <row r="68022" spans="1:11" x14ac:dyDescent="0.25">
      <c r="A68022" s="1" t="s">
        <v>75</v>
      </c>
      <c r="B68022" s="1" t="s">
        <v>76</v>
      </c>
      <c r="C68022">
        <v>61.163800000000002</v>
      </c>
      <c r="D68022">
        <v>-149.77770000000001</v>
      </c>
      <c r="E68022">
        <v>79</v>
      </c>
      <c r="F68022" s="2">
        <v>43334</v>
      </c>
      <c r="H68022">
        <v>0</v>
      </c>
      <c r="I68022">
        <v>0</v>
      </c>
      <c r="J68022">
        <v>66</v>
      </c>
      <c r="K68022">
        <v>47</v>
      </c>
    </row>
    <row r="68023" spans="1:11" x14ac:dyDescent="0.25">
      <c r="A68023" s="1" t="s">
        <v>75</v>
      </c>
      <c r="B68023" s="1" t="s">
        <v>76</v>
      </c>
      <c r="C68023">
        <v>61.163800000000002</v>
      </c>
      <c r="D68023">
        <v>-149.77770000000001</v>
      </c>
      <c r="E68023">
        <v>79</v>
      </c>
      <c r="F68023" s="2">
        <v>43335</v>
      </c>
      <c r="H68023">
        <v>0</v>
      </c>
      <c r="I68023">
        <v>0</v>
      </c>
      <c r="J68023">
        <v>54</v>
      </c>
      <c r="K68023">
        <v>50</v>
      </c>
    </row>
    <row r="68024" spans="1:11" x14ac:dyDescent="0.25">
      <c r="A68024" s="1" t="s">
        <v>75</v>
      </c>
      <c r="B68024" s="1" t="s">
        <v>76</v>
      </c>
      <c r="C68024">
        <v>61.163800000000002</v>
      </c>
      <c r="D68024">
        <v>-149.77770000000001</v>
      </c>
      <c r="E68024">
        <v>79</v>
      </c>
      <c r="F68024" s="2">
        <v>43336</v>
      </c>
      <c r="H68024">
        <v>0</v>
      </c>
      <c r="I68024">
        <v>0</v>
      </c>
      <c r="J68024">
        <v>52</v>
      </c>
      <c r="K68024">
        <v>50</v>
      </c>
    </row>
    <row r="68025" spans="1:11" x14ac:dyDescent="0.25">
      <c r="A68025" s="1" t="s">
        <v>75</v>
      </c>
      <c r="B68025" s="1" t="s">
        <v>76</v>
      </c>
      <c r="C68025">
        <v>61.163800000000002</v>
      </c>
      <c r="D68025">
        <v>-149.77770000000001</v>
      </c>
      <c r="E68025">
        <v>79</v>
      </c>
      <c r="F68025" s="2">
        <v>43337</v>
      </c>
      <c r="H68025">
        <v>0</v>
      </c>
      <c r="I68025">
        <v>0</v>
      </c>
      <c r="J68025">
        <v>61</v>
      </c>
      <c r="K68025">
        <v>39</v>
      </c>
    </row>
    <row r="68026" spans="1:11" x14ac:dyDescent="0.25">
      <c r="A68026" s="1" t="s">
        <v>75</v>
      </c>
      <c r="B68026" s="1" t="s">
        <v>76</v>
      </c>
      <c r="C68026">
        <v>61.163800000000002</v>
      </c>
      <c r="D68026">
        <v>-149.77770000000001</v>
      </c>
      <c r="E68026">
        <v>79</v>
      </c>
      <c r="F68026" s="2">
        <v>43338</v>
      </c>
      <c r="H68026">
        <v>0</v>
      </c>
      <c r="I68026">
        <v>0</v>
      </c>
      <c r="J68026">
        <v>58</v>
      </c>
      <c r="K68026">
        <v>51</v>
      </c>
    </row>
    <row r="68027" spans="1:11" x14ac:dyDescent="0.25">
      <c r="A68027" s="1" t="s">
        <v>75</v>
      </c>
      <c r="B68027" s="1" t="s">
        <v>76</v>
      </c>
      <c r="C68027">
        <v>61.163800000000002</v>
      </c>
      <c r="D68027">
        <v>-149.77770000000001</v>
      </c>
      <c r="E68027">
        <v>79</v>
      </c>
      <c r="F68027" s="2">
        <v>43339</v>
      </c>
      <c r="H68027">
        <v>0</v>
      </c>
      <c r="I68027">
        <v>0</v>
      </c>
      <c r="J68027">
        <v>58</v>
      </c>
      <c r="K68027">
        <v>54</v>
      </c>
    </row>
    <row r="68028" spans="1:11" x14ac:dyDescent="0.25">
      <c r="A68028" s="1" t="s">
        <v>75</v>
      </c>
      <c r="B68028" s="1" t="s">
        <v>76</v>
      </c>
      <c r="C68028">
        <v>61.163800000000002</v>
      </c>
      <c r="D68028">
        <v>-149.77770000000001</v>
      </c>
      <c r="E68028">
        <v>79</v>
      </c>
      <c r="F68028" s="2">
        <v>43340</v>
      </c>
      <c r="H68028">
        <v>0</v>
      </c>
      <c r="I68028">
        <v>0</v>
      </c>
      <c r="J68028">
        <v>64</v>
      </c>
      <c r="K68028">
        <v>35</v>
      </c>
    </row>
    <row r="68029" spans="1:11" x14ac:dyDescent="0.25">
      <c r="A68029" s="1" t="s">
        <v>75</v>
      </c>
      <c r="B68029" s="1" t="s">
        <v>76</v>
      </c>
      <c r="C68029">
        <v>61.163800000000002</v>
      </c>
      <c r="D68029">
        <v>-149.77770000000001</v>
      </c>
      <c r="E68029">
        <v>79</v>
      </c>
      <c r="F68029" s="2">
        <v>43341</v>
      </c>
      <c r="H68029">
        <v>0</v>
      </c>
      <c r="I68029">
        <v>0</v>
      </c>
      <c r="J68029">
        <v>47</v>
      </c>
      <c r="K68029">
        <v>35</v>
      </c>
    </row>
    <row r="68030" spans="1:11" x14ac:dyDescent="0.25">
      <c r="A68030" s="1" t="s">
        <v>75</v>
      </c>
      <c r="B68030" s="1" t="s">
        <v>76</v>
      </c>
      <c r="C68030">
        <v>61.163800000000002</v>
      </c>
      <c r="D68030">
        <v>-149.77770000000001</v>
      </c>
      <c r="E68030">
        <v>79</v>
      </c>
      <c r="F68030" s="2">
        <v>43342</v>
      </c>
      <c r="G68030">
        <v>0.01</v>
      </c>
      <c r="H68030">
        <v>0</v>
      </c>
      <c r="I68030">
        <v>0</v>
      </c>
      <c r="J68030">
        <v>64</v>
      </c>
      <c r="K68030">
        <v>47</v>
      </c>
    </row>
    <row r="68031" spans="1:11" x14ac:dyDescent="0.25">
      <c r="A68031" s="1" t="s">
        <v>75</v>
      </c>
      <c r="B68031" s="1" t="s">
        <v>76</v>
      </c>
      <c r="C68031">
        <v>61.163800000000002</v>
      </c>
      <c r="D68031">
        <v>-149.77770000000001</v>
      </c>
      <c r="E68031">
        <v>79</v>
      </c>
      <c r="F68031" s="2">
        <v>43343</v>
      </c>
      <c r="J68031">
        <v>61</v>
      </c>
      <c r="K68031">
        <v>42</v>
      </c>
    </row>
    <row r="68032" spans="1:11" x14ac:dyDescent="0.25">
      <c r="A68032" s="1" t="s">
        <v>75</v>
      </c>
      <c r="B68032" s="1" t="s">
        <v>76</v>
      </c>
      <c r="C68032">
        <v>61.163800000000002</v>
      </c>
      <c r="D68032">
        <v>-149.77770000000001</v>
      </c>
      <c r="E68032">
        <v>79</v>
      </c>
      <c r="F68032" s="2">
        <v>43344</v>
      </c>
      <c r="J68032">
        <v>60</v>
      </c>
      <c r="K68032">
        <v>35</v>
      </c>
    </row>
    <row r="68033" spans="1:11" x14ac:dyDescent="0.25">
      <c r="A68033" s="1" t="s">
        <v>75</v>
      </c>
      <c r="B68033" s="1" t="s">
        <v>76</v>
      </c>
      <c r="C68033">
        <v>61.163800000000002</v>
      </c>
      <c r="D68033">
        <v>-149.77770000000001</v>
      </c>
      <c r="E68033">
        <v>79</v>
      </c>
      <c r="F68033" s="2">
        <v>43345</v>
      </c>
      <c r="J68033">
        <v>64</v>
      </c>
      <c r="K68033">
        <v>34</v>
      </c>
    </row>
    <row r="68034" spans="1:11" x14ac:dyDescent="0.25">
      <c r="A68034" s="1" t="s">
        <v>75</v>
      </c>
      <c r="B68034" s="1" t="s">
        <v>76</v>
      </c>
      <c r="C68034">
        <v>61.163800000000002</v>
      </c>
      <c r="D68034">
        <v>-149.77770000000001</v>
      </c>
      <c r="E68034">
        <v>79</v>
      </c>
      <c r="F68034" s="2">
        <v>43346</v>
      </c>
      <c r="J68034">
        <v>64</v>
      </c>
      <c r="K68034">
        <v>34</v>
      </c>
    </row>
    <row r="68035" spans="1:11" x14ac:dyDescent="0.25">
      <c r="A68035" s="1" t="s">
        <v>75</v>
      </c>
      <c r="B68035" s="1" t="s">
        <v>76</v>
      </c>
      <c r="C68035">
        <v>61.163800000000002</v>
      </c>
      <c r="D68035">
        <v>-149.77770000000001</v>
      </c>
      <c r="E68035">
        <v>79</v>
      </c>
      <c r="F68035" s="2">
        <v>43347</v>
      </c>
      <c r="J68035">
        <v>64</v>
      </c>
      <c r="K68035">
        <v>34</v>
      </c>
    </row>
    <row r="68036" spans="1:11" x14ac:dyDescent="0.25">
      <c r="A68036" s="1" t="s">
        <v>75</v>
      </c>
      <c r="B68036" s="1" t="s">
        <v>76</v>
      </c>
      <c r="C68036">
        <v>61.163800000000002</v>
      </c>
      <c r="D68036">
        <v>-149.77770000000001</v>
      </c>
      <c r="E68036">
        <v>79</v>
      </c>
      <c r="F68036" s="2">
        <v>43348</v>
      </c>
      <c r="J68036">
        <v>62</v>
      </c>
      <c r="K68036">
        <v>34</v>
      </c>
    </row>
    <row r="68037" spans="1:11" x14ac:dyDescent="0.25">
      <c r="A68037" s="1" t="s">
        <v>75</v>
      </c>
      <c r="B68037" s="1" t="s">
        <v>76</v>
      </c>
      <c r="C68037">
        <v>61.163800000000002</v>
      </c>
      <c r="D68037">
        <v>-149.77770000000001</v>
      </c>
      <c r="E68037">
        <v>79</v>
      </c>
      <c r="F68037" s="2">
        <v>43349</v>
      </c>
      <c r="J68037">
        <v>64</v>
      </c>
      <c r="K68037">
        <v>42</v>
      </c>
    </row>
    <row r="68038" spans="1:11" x14ac:dyDescent="0.25">
      <c r="A68038" s="1" t="s">
        <v>75</v>
      </c>
      <c r="B68038" s="1" t="s">
        <v>76</v>
      </c>
      <c r="C68038">
        <v>61.163800000000002</v>
      </c>
      <c r="D68038">
        <v>-149.77770000000001</v>
      </c>
      <c r="E68038">
        <v>79</v>
      </c>
      <c r="F68038" s="2">
        <v>43350</v>
      </c>
      <c r="J68038">
        <v>63</v>
      </c>
      <c r="K68038">
        <v>33</v>
      </c>
    </row>
    <row r="68039" spans="1:11" x14ac:dyDescent="0.25">
      <c r="A68039" s="1" t="s">
        <v>75</v>
      </c>
      <c r="B68039" s="1" t="s">
        <v>76</v>
      </c>
      <c r="C68039">
        <v>61.163800000000002</v>
      </c>
      <c r="D68039">
        <v>-149.77770000000001</v>
      </c>
      <c r="E68039">
        <v>79</v>
      </c>
      <c r="F68039" s="2">
        <v>43351</v>
      </c>
      <c r="J68039">
        <v>66</v>
      </c>
      <c r="K68039">
        <v>33</v>
      </c>
    </row>
    <row r="68040" spans="1:11" x14ac:dyDescent="0.25">
      <c r="A68040" s="1" t="s">
        <v>75</v>
      </c>
      <c r="B68040" s="1" t="s">
        <v>76</v>
      </c>
      <c r="C68040">
        <v>61.163800000000002</v>
      </c>
      <c r="D68040">
        <v>-149.77770000000001</v>
      </c>
      <c r="E68040">
        <v>79</v>
      </c>
      <c r="F68040" s="2">
        <v>43352</v>
      </c>
      <c r="J68040">
        <v>62</v>
      </c>
      <c r="K68040">
        <v>33</v>
      </c>
    </row>
    <row r="68041" spans="1:11" x14ac:dyDescent="0.25">
      <c r="A68041" s="1" t="s">
        <v>75</v>
      </c>
      <c r="B68041" s="1" t="s">
        <v>76</v>
      </c>
      <c r="C68041">
        <v>61.163800000000002</v>
      </c>
      <c r="D68041">
        <v>-149.77770000000001</v>
      </c>
      <c r="E68041">
        <v>79</v>
      </c>
      <c r="F68041" s="2">
        <v>43353</v>
      </c>
      <c r="H68041">
        <v>0</v>
      </c>
      <c r="I68041">
        <v>0</v>
      </c>
      <c r="J68041">
        <v>59</v>
      </c>
      <c r="K68041">
        <v>34</v>
      </c>
    </row>
    <row r="68042" spans="1:11" x14ac:dyDescent="0.25">
      <c r="A68042" s="1" t="s">
        <v>75</v>
      </c>
      <c r="B68042" s="1" t="s">
        <v>76</v>
      </c>
      <c r="C68042">
        <v>61.163800000000002</v>
      </c>
      <c r="D68042">
        <v>-149.77770000000001</v>
      </c>
      <c r="E68042">
        <v>79</v>
      </c>
      <c r="F68042" s="2">
        <v>43354</v>
      </c>
      <c r="G68042">
        <v>0</v>
      </c>
      <c r="H68042">
        <v>0</v>
      </c>
      <c r="I68042">
        <v>0</v>
      </c>
      <c r="J68042">
        <v>64</v>
      </c>
      <c r="K68042">
        <v>34</v>
      </c>
    </row>
    <row r="68043" spans="1:11" x14ac:dyDescent="0.25">
      <c r="A68043" s="1" t="s">
        <v>75</v>
      </c>
      <c r="B68043" s="1" t="s">
        <v>76</v>
      </c>
      <c r="C68043">
        <v>61.163800000000002</v>
      </c>
      <c r="D68043">
        <v>-149.77770000000001</v>
      </c>
      <c r="E68043">
        <v>79</v>
      </c>
      <c r="F68043" s="2">
        <v>43355</v>
      </c>
      <c r="J68043">
        <v>65</v>
      </c>
      <c r="K68043">
        <v>38</v>
      </c>
    </row>
    <row r="68044" spans="1:11" x14ac:dyDescent="0.25">
      <c r="A68044" s="1" t="s">
        <v>75</v>
      </c>
      <c r="B68044" s="1" t="s">
        <v>76</v>
      </c>
      <c r="C68044">
        <v>61.163800000000002</v>
      </c>
      <c r="D68044">
        <v>-149.77770000000001</v>
      </c>
      <c r="E68044">
        <v>79</v>
      </c>
      <c r="F68044" s="2">
        <v>43356</v>
      </c>
      <c r="J68044">
        <v>67</v>
      </c>
      <c r="K68044">
        <v>36</v>
      </c>
    </row>
    <row r="68045" spans="1:11" x14ac:dyDescent="0.25">
      <c r="A68045" s="1" t="s">
        <v>75</v>
      </c>
      <c r="B68045" s="1" t="s">
        <v>76</v>
      </c>
      <c r="C68045">
        <v>61.163800000000002</v>
      </c>
      <c r="D68045">
        <v>-149.77770000000001</v>
      </c>
      <c r="E68045">
        <v>79</v>
      </c>
      <c r="F68045" s="2">
        <v>43357</v>
      </c>
      <c r="J68045">
        <v>66</v>
      </c>
      <c r="K68045">
        <v>35</v>
      </c>
    </row>
    <row r="68046" spans="1:11" x14ac:dyDescent="0.25">
      <c r="A68046" s="1" t="s">
        <v>75</v>
      </c>
      <c r="B68046" s="1" t="s">
        <v>76</v>
      </c>
      <c r="C68046">
        <v>61.163800000000002</v>
      </c>
      <c r="D68046">
        <v>-149.77770000000001</v>
      </c>
      <c r="E68046">
        <v>79</v>
      </c>
      <c r="F68046" s="2">
        <v>43358</v>
      </c>
      <c r="J68046">
        <v>62</v>
      </c>
      <c r="K68046">
        <v>41</v>
      </c>
    </row>
    <row r="68047" spans="1:11" x14ac:dyDescent="0.25">
      <c r="A68047" s="1" t="s">
        <v>75</v>
      </c>
      <c r="B68047" s="1" t="s">
        <v>76</v>
      </c>
      <c r="C68047">
        <v>61.163800000000002</v>
      </c>
      <c r="D68047">
        <v>-149.77770000000001</v>
      </c>
      <c r="E68047">
        <v>79</v>
      </c>
      <c r="F68047" s="2">
        <v>43359</v>
      </c>
      <c r="J68047">
        <v>58</v>
      </c>
      <c r="K68047">
        <v>43</v>
      </c>
    </row>
    <row r="68048" spans="1:11" x14ac:dyDescent="0.25">
      <c r="A68048" s="1" t="s">
        <v>75</v>
      </c>
      <c r="B68048" s="1" t="s">
        <v>76</v>
      </c>
      <c r="C68048">
        <v>61.163800000000002</v>
      </c>
      <c r="D68048">
        <v>-149.77770000000001</v>
      </c>
      <c r="E68048">
        <v>79</v>
      </c>
      <c r="F68048" s="2">
        <v>43360</v>
      </c>
      <c r="H68048">
        <v>0</v>
      </c>
      <c r="I68048">
        <v>0</v>
      </c>
      <c r="J68048">
        <v>45</v>
      </c>
      <c r="K68048">
        <v>40</v>
      </c>
    </row>
    <row r="68049" spans="1:11" x14ac:dyDescent="0.25">
      <c r="A68049" s="1" t="s">
        <v>75</v>
      </c>
      <c r="B68049" s="1" t="s">
        <v>76</v>
      </c>
      <c r="C68049">
        <v>61.163800000000002</v>
      </c>
      <c r="D68049">
        <v>-149.77770000000001</v>
      </c>
      <c r="E68049">
        <v>79</v>
      </c>
      <c r="F68049" s="2">
        <v>43361</v>
      </c>
      <c r="G68049">
        <v>0</v>
      </c>
      <c r="H68049">
        <v>0</v>
      </c>
      <c r="I68049">
        <v>0</v>
      </c>
      <c r="J68049">
        <v>62</v>
      </c>
      <c r="K68049">
        <v>45</v>
      </c>
    </row>
    <row r="68050" spans="1:11" x14ac:dyDescent="0.25">
      <c r="A68050" s="1" t="s">
        <v>75</v>
      </c>
      <c r="B68050" s="1" t="s">
        <v>76</v>
      </c>
      <c r="C68050">
        <v>61.163800000000002</v>
      </c>
      <c r="D68050">
        <v>-149.77770000000001</v>
      </c>
      <c r="E68050">
        <v>79</v>
      </c>
      <c r="F68050" s="2">
        <v>43362</v>
      </c>
      <c r="J68050">
        <v>59</v>
      </c>
      <c r="K68050">
        <v>46</v>
      </c>
    </row>
    <row r="68051" spans="1:11" x14ac:dyDescent="0.25">
      <c r="A68051" s="1" t="s">
        <v>75</v>
      </c>
      <c r="B68051" s="1" t="s">
        <v>76</v>
      </c>
      <c r="C68051">
        <v>61.163800000000002</v>
      </c>
      <c r="D68051">
        <v>-149.77770000000001</v>
      </c>
      <c r="E68051">
        <v>79</v>
      </c>
      <c r="F68051" s="2">
        <v>43363</v>
      </c>
      <c r="J68051">
        <v>60</v>
      </c>
      <c r="K68051">
        <v>41</v>
      </c>
    </row>
    <row r="68052" spans="1:11" x14ac:dyDescent="0.25">
      <c r="A68052" s="1" t="s">
        <v>75</v>
      </c>
      <c r="B68052" s="1" t="s">
        <v>76</v>
      </c>
      <c r="C68052">
        <v>61.163800000000002</v>
      </c>
      <c r="D68052">
        <v>-149.77770000000001</v>
      </c>
      <c r="E68052">
        <v>79</v>
      </c>
      <c r="F68052" s="2">
        <v>43364</v>
      </c>
      <c r="G68052">
        <v>0</v>
      </c>
      <c r="H68052">
        <v>0</v>
      </c>
      <c r="I68052">
        <v>0</v>
      </c>
      <c r="J68052">
        <v>53</v>
      </c>
      <c r="K68052">
        <v>41</v>
      </c>
    </row>
    <row r="68053" spans="1:11" x14ac:dyDescent="0.25">
      <c r="A68053" s="1" t="s">
        <v>75</v>
      </c>
      <c r="B68053" s="1" t="s">
        <v>76</v>
      </c>
      <c r="C68053">
        <v>61.163800000000002</v>
      </c>
      <c r="D68053">
        <v>-149.77770000000001</v>
      </c>
      <c r="E68053">
        <v>79</v>
      </c>
      <c r="F68053" s="2">
        <v>43365</v>
      </c>
      <c r="J68053">
        <v>57</v>
      </c>
      <c r="K68053">
        <v>46</v>
      </c>
    </row>
    <row r="68054" spans="1:11" x14ac:dyDescent="0.25">
      <c r="A68054" s="1" t="s">
        <v>75</v>
      </c>
      <c r="B68054" s="1" t="s">
        <v>76</v>
      </c>
      <c r="C68054">
        <v>61.163800000000002</v>
      </c>
      <c r="D68054">
        <v>-149.77770000000001</v>
      </c>
      <c r="E68054">
        <v>79</v>
      </c>
      <c r="F68054" s="2">
        <v>43366</v>
      </c>
      <c r="J68054">
        <v>59</v>
      </c>
      <c r="K68054">
        <v>40</v>
      </c>
    </row>
    <row r="68055" spans="1:11" x14ac:dyDescent="0.25">
      <c r="A68055" s="1" t="s">
        <v>75</v>
      </c>
      <c r="B68055" s="1" t="s">
        <v>76</v>
      </c>
      <c r="C68055">
        <v>61.163800000000002</v>
      </c>
      <c r="D68055">
        <v>-149.77770000000001</v>
      </c>
      <c r="E68055">
        <v>79</v>
      </c>
      <c r="F68055" s="2">
        <v>43367</v>
      </c>
      <c r="H68055">
        <v>0</v>
      </c>
      <c r="I68055">
        <v>0</v>
      </c>
      <c r="J68055">
        <v>55</v>
      </c>
      <c r="K68055">
        <v>50</v>
      </c>
    </row>
    <row r="68056" spans="1:11" x14ac:dyDescent="0.25">
      <c r="A68056" s="1" t="s">
        <v>75</v>
      </c>
      <c r="B68056" s="1" t="s">
        <v>76</v>
      </c>
      <c r="C68056">
        <v>61.163800000000002</v>
      </c>
      <c r="D68056">
        <v>-149.77770000000001</v>
      </c>
      <c r="E68056">
        <v>79</v>
      </c>
      <c r="F68056" s="2">
        <v>43368</v>
      </c>
      <c r="G68056">
        <v>0.1</v>
      </c>
      <c r="H68056">
        <v>0</v>
      </c>
      <c r="I68056">
        <v>0</v>
      </c>
      <c r="J68056">
        <v>62</v>
      </c>
      <c r="K68056">
        <v>43</v>
      </c>
    </row>
    <row r="68057" spans="1:11" x14ac:dyDescent="0.25">
      <c r="A68057" s="1" t="s">
        <v>75</v>
      </c>
      <c r="B68057" s="1" t="s">
        <v>76</v>
      </c>
      <c r="C68057">
        <v>61.163800000000002</v>
      </c>
      <c r="D68057">
        <v>-149.77770000000001</v>
      </c>
      <c r="E68057">
        <v>79</v>
      </c>
      <c r="F68057" s="2">
        <v>43369</v>
      </c>
      <c r="G68057">
        <v>0</v>
      </c>
      <c r="H68057">
        <v>0</v>
      </c>
      <c r="I68057">
        <v>0</v>
      </c>
      <c r="J68057">
        <v>57</v>
      </c>
      <c r="K68057">
        <v>30</v>
      </c>
    </row>
    <row r="68058" spans="1:11" x14ac:dyDescent="0.25">
      <c r="A68058" s="1" t="s">
        <v>75</v>
      </c>
      <c r="B68058" s="1" t="s">
        <v>76</v>
      </c>
      <c r="C68058">
        <v>61.163800000000002</v>
      </c>
      <c r="D68058">
        <v>-149.77770000000001</v>
      </c>
      <c r="E68058">
        <v>79</v>
      </c>
      <c r="F68058" s="2">
        <v>43370</v>
      </c>
      <c r="G68058">
        <v>0.03</v>
      </c>
      <c r="H68058">
        <v>0</v>
      </c>
      <c r="I68058">
        <v>0</v>
      </c>
      <c r="J68058">
        <v>54</v>
      </c>
      <c r="K68058">
        <v>35</v>
      </c>
    </row>
    <row r="68059" spans="1:11" x14ac:dyDescent="0.25">
      <c r="A68059" s="1" t="s">
        <v>75</v>
      </c>
      <c r="B68059" s="1" t="s">
        <v>76</v>
      </c>
      <c r="C68059">
        <v>61.163800000000002</v>
      </c>
      <c r="D68059">
        <v>-149.77770000000001</v>
      </c>
      <c r="E68059">
        <v>79</v>
      </c>
      <c r="F68059" s="2">
        <v>43371</v>
      </c>
      <c r="G68059">
        <v>0.28999999999999998</v>
      </c>
      <c r="H68059">
        <v>0</v>
      </c>
      <c r="I68059">
        <v>0</v>
      </c>
      <c r="J68059">
        <v>50</v>
      </c>
      <c r="K68059">
        <v>41</v>
      </c>
    </row>
    <row r="68060" spans="1:11" x14ac:dyDescent="0.25">
      <c r="A68060" s="1" t="s">
        <v>75</v>
      </c>
      <c r="B68060" s="1" t="s">
        <v>76</v>
      </c>
      <c r="C68060">
        <v>61.163800000000002</v>
      </c>
      <c r="D68060">
        <v>-149.77770000000001</v>
      </c>
      <c r="E68060">
        <v>79</v>
      </c>
      <c r="F68060" s="2">
        <v>43372</v>
      </c>
      <c r="J68060">
        <v>60</v>
      </c>
      <c r="K68060">
        <v>33</v>
      </c>
    </row>
    <row r="68061" spans="1:11" x14ac:dyDescent="0.25">
      <c r="A68061" s="1" t="s">
        <v>75</v>
      </c>
      <c r="B68061" s="1" t="s">
        <v>76</v>
      </c>
      <c r="C68061">
        <v>61.163800000000002</v>
      </c>
      <c r="D68061">
        <v>-149.77770000000001</v>
      </c>
      <c r="E68061">
        <v>79</v>
      </c>
      <c r="F68061" s="2">
        <v>43373</v>
      </c>
      <c r="J68061">
        <v>53</v>
      </c>
      <c r="K68061">
        <v>30</v>
      </c>
    </row>
    <row r="68062" spans="1:11" x14ac:dyDescent="0.25">
      <c r="A68062" s="1" t="s">
        <v>75</v>
      </c>
      <c r="B68062" s="1" t="s">
        <v>76</v>
      </c>
      <c r="C68062">
        <v>61.163800000000002</v>
      </c>
      <c r="D68062">
        <v>-149.77770000000001</v>
      </c>
      <c r="E68062">
        <v>79</v>
      </c>
      <c r="F68062" s="2">
        <v>43374</v>
      </c>
      <c r="H68062">
        <v>0</v>
      </c>
      <c r="I68062">
        <v>0</v>
      </c>
      <c r="J68062">
        <v>33</v>
      </c>
      <c r="K68062">
        <v>29</v>
      </c>
    </row>
    <row r="68063" spans="1:11" x14ac:dyDescent="0.25">
      <c r="A68063" s="1" t="s">
        <v>75</v>
      </c>
      <c r="B68063" s="1" t="s">
        <v>76</v>
      </c>
      <c r="C68063">
        <v>61.163800000000002</v>
      </c>
      <c r="D68063">
        <v>-149.77770000000001</v>
      </c>
      <c r="E68063">
        <v>79</v>
      </c>
      <c r="F68063" s="2">
        <v>43375</v>
      </c>
      <c r="G68063">
        <v>0.02</v>
      </c>
      <c r="H68063">
        <v>0</v>
      </c>
      <c r="I68063">
        <v>0</v>
      </c>
      <c r="J68063">
        <v>50</v>
      </c>
      <c r="K68063">
        <v>33</v>
      </c>
    </row>
    <row r="68064" spans="1:11" x14ac:dyDescent="0.25">
      <c r="A68064" s="1" t="s">
        <v>75</v>
      </c>
      <c r="B68064" s="1" t="s">
        <v>76</v>
      </c>
      <c r="C68064">
        <v>61.163800000000002</v>
      </c>
      <c r="D68064">
        <v>-149.77770000000001</v>
      </c>
      <c r="E68064">
        <v>79</v>
      </c>
      <c r="F68064" s="2">
        <v>43376</v>
      </c>
      <c r="G68064">
        <v>0.01</v>
      </c>
      <c r="H68064">
        <v>0</v>
      </c>
      <c r="I68064">
        <v>0</v>
      </c>
      <c r="J68064">
        <v>53</v>
      </c>
      <c r="K68064">
        <v>41</v>
      </c>
    </row>
    <row r="68065" spans="1:11" x14ac:dyDescent="0.25">
      <c r="A68065" s="1" t="s">
        <v>75</v>
      </c>
      <c r="B68065" s="1" t="s">
        <v>76</v>
      </c>
      <c r="C68065">
        <v>61.163800000000002</v>
      </c>
      <c r="D68065">
        <v>-149.77770000000001</v>
      </c>
      <c r="E68065">
        <v>79</v>
      </c>
      <c r="F68065" s="2">
        <v>43377</v>
      </c>
      <c r="G68065">
        <v>0</v>
      </c>
      <c r="H68065">
        <v>0</v>
      </c>
      <c r="I68065">
        <v>0</v>
      </c>
      <c r="J68065">
        <v>53</v>
      </c>
      <c r="K68065">
        <v>41</v>
      </c>
    </row>
    <row r="68066" spans="1:11" x14ac:dyDescent="0.25">
      <c r="A68066" s="1" t="s">
        <v>75</v>
      </c>
      <c r="B68066" s="1" t="s">
        <v>76</v>
      </c>
      <c r="C68066">
        <v>61.163800000000002</v>
      </c>
      <c r="D68066">
        <v>-149.77770000000001</v>
      </c>
      <c r="E68066">
        <v>79</v>
      </c>
      <c r="F68066" s="2">
        <v>43378</v>
      </c>
      <c r="G68066">
        <v>0.18</v>
      </c>
      <c r="H68066">
        <v>0</v>
      </c>
      <c r="I68066">
        <v>0</v>
      </c>
      <c r="J68066">
        <v>48</v>
      </c>
      <c r="K68066">
        <v>41</v>
      </c>
    </row>
    <row r="68067" spans="1:11" x14ac:dyDescent="0.25">
      <c r="A68067" s="1" t="s">
        <v>75</v>
      </c>
      <c r="B68067" s="1" t="s">
        <v>76</v>
      </c>
      <c r="C68067">
        <v>61.163800000000002</v>
      </c>
      <c r="D68067">
        <v>-149.77770000000001</v>
      </c>
      <c r="E68067">
        <v>79</v>
      </c>
      <c r="F68067" s="2">
        <v>43379</v>
      </c>
      <c r="J68067">
        <v>52</v>
      </c>
      <c r="K68067">
        <v>32</v>
      </c>
    </row>
    <row r="68068" spans="1:11" x14ac:dyDescent="0.25">
      <c r="A68068" s="1" t="s">
        <v>75</v>
      </c>
      <c r="B68068" s="1" t="s">
        <v>76</v>
      </c>
      <c r="C68068">
        <v>61.163800000000002</v>
      </c>
      <c r="D68068">
        <v>-149.77770000000001</v>
      </c>
      <c r="E68068">
        <v>79</v>
      </c>
      <c r="F68068" s="2">
        <v>43380</v>
      </c>
      <c r="J68068">
        <v>48</v>
      </c>
      <c r="K68068">
        <v>38</v>
      </c>
    </row>
    <row r="68069" spans="1:11" x14ac:dyDescent="0.25">
      <c r="A68069" s="1" t="s">
        <v>75</v>
      </c>
      <c r="B68069" s="1" t="s">
        <v>76</v>
      </c>
      <c r="C68069">
        <v>61.163800000000002</v>
      </c>
      <c r="D68069">
        <v>-149.77770000000001</v>
      </c>
      <c r="E68069">
        <v>79</v>
      </c>
      <c r="F68069" s="2">
        <v>43381</v>
      </c>
      <c r="J68069">
        <v>50</v>
      </c>
      <c r="K68069">
        <v>34</v>
      </c>
    </row>
    <row r="68070" spans="1:11" x14ac:dyDescent="0.25">
      <c r="A68070" s="1" t="s">
        <v>75</v>
      </c>
      <c r="B68070" s="1" t="s">
        <v>76</v>
      </c>
      <c r="C68070">
        <v>61.163800000000002</v>
      </c>
      <c r="D68070">
        <v>-149.77770000000001</v>
      </c>
      <c r="E68070">
        <v>79</v>
      </c>
      <c r="F68070" s="2">
        <v>43382</v>
      </c>
      <c r="J68070">
        <v>45</v>
      </c>
      <c r="K68070">
        <v>37</v>
      </c>
    </row>
    <row r="68071" spans="1:11" x14ac:dyDescent="0.25">
      <c r="A68071" s="1" t="s">
        <v>75</v>
      </c>
      <c r="B68071" s="1" t="s">
        <v>76</v>
      </c>
      <c r="C68071">
        <v>61.163800000000002</v>
      </c>
      <c r="D68071">
        <v>-149.77770000000001</v>
      </c>
      <c r="E68071">
        <v>79</v>
      </c>
      <c r="F68071" s="2">
        <v>43383</v>
      </c>
      <c r="H68071">
        <v>0</v>
      </c>
      <c r="I68071">
        <v>0</v>
      </c>
      <c r="J68071">
        <v>41</v>
      </c>
      <c r="K68071">
        <v>40</v>
      </c>
    </row>
    <row r="68072" spans="1:11" x14ac:dyDescent="0.25">
      <c r="A68072" s="1" t="s">
        <v>75</v>
      </c>
      <c r="B68072" s="1" t="s">
        <v>76</v>
      </c>
      <c r="C68072">
        <v>61.163800000000002</v>
      </c>
      <c r="D68072">
        <v>-149.77770000000001</v>
      </c>
      <c r="E68072">
        <v>79</v>
      </c>
      <c r="F68072" s="2">
        <v>43384</v>
      </c>
      <c r="J68072">
        <v>52</v>
      </c>
      <c r="K68072">
        <v>34</v>
      </c>
    </row>
    <row r="68073" spans="1:11" x14ac:dyDescent="0.25">
      <c r="A68073" s="1" t="s">
        <v>75</v>
      </c>
      <c r="B68073" s="1" t="s">
        <v>76</v>
      </c>
      <c r="C68073">
        <v>61.163800000000002</v>
      </c>
      <c r="D68073">
        <v>-149.77770000000001</v>
      </c>
      <c r="E68073">
        <v>79</v>
      </c>
      <c r="F68073" s="2">
        <v>43385</v>
      </c>
      <c r="H68073">
        <v>0</v>
      </c>
      <c r="I68073">
        <v>0</v>
      </c>
      <c r="J68073">
        <v>51</v>
      </c>
      <c r="K68073">
        <v>47</v>
      </c>
    </row>
    <row r="68074" spans="1:11" x14ac:dyDescent="0.25">
      <c r="A68074" s="1" t="s">
        <v>75</v>
      </c>
      <c r="B68074" s="1" t="s">
        <v>76</v>
      </c>
      <c r="C68074">
        <v>61.163800000000002</v>
      </c>
      <c r="D68074">
        <v>-149.77770000000001</v>
      </c>
      <c r="E68074">
        <v>79</v>
      </c>
      <c r="F68074" s="2">
        <v>43386</v>
      </c>
      <c r="J68074">
        <v>48</v>
      </c>
      <c r="K68074">
        <v>32</v>
      </c>
    </row>
    <row r="68075" spans="1:11" x14ac:dyDescent="0.25">
      <c r="A68075" s="1" t="s">
        <v>75</v>
      </c>
      <c r="B68075" s="1" t="s">
        <v>76</v>
      </c>
      <c r="C68075">
        <v>61.163800000000002</v>
      </c>
      <c r="D68075">
        <v>-149.77770000000001</v>
      </c>
      <c r="E68075">
        <v>79</v>
      </c>
      <c r="F68075" s="2">
        <v>43387</v>
      </c>
      <c r="J68075">
        <v>46</v>
      </c>
      <c r="K68075">
        <v>28</v>
      </c>
    </row>
    <row r="68076" spans="1:11" x14ac:dyDescent="0.25">
      <c r="A68076" s="1" t="s">
        <v>75</v>
      </c>
      <c r="B68076" s="1" t="s">
        <v>76</v>
      </c>
      <c r="C68076">
        <v>61.163800000000002</v>
      </c>
      <c r="D68076">
        <v>-149.77770000000001</v>
      </c>
      <c r="E68076">
        <v>79</v>
      </c>
      <c r="F68076" s="2">
        <v>43388</v>
      </c>
      <c r="H68076">
        <v>0</v>
      </c>
      <c r="I68076">
        <v>0</v>
      </c>
      <c r="J68076">
        <v>46</v>
      </c>
      <c r="K68076">
        <v>31</v>
      </c>
    </row>
    <row r="68077" spans="1:11" x14ac:dyDescent="0.25">
      <c r="A68077" s="1" t="s">
        <v>75</v>
      </c>
      <c r="B68077" s="1" t="s">
        <v>76</v>
      </c>
      <c r="C68077">
        <v>61.163800000000002</v>
      </c>
      <c r="D68077">
        <v>-149.77770000000001</v>
      </c>
      <c r="E68077">
        <v>79</v>
      </c>
      <c r="F68077" s="2">
        <v>43389</v>
      </c>
      <c r="G68077">
        <v>0.46</v>
      </c>
      <c r="H68077">
        <v>0</v>
      </c>
      <c r="I68077">
        <v>0</v>
      </c>
      <c r="J68077">
        <v>46</v>
      </c>
      <c r="K68077">
        <v>43</v>
      </c>
    </row>
    <row r="68078" spans="1:11" x14ac:dyDescent="0.25">
      <c r="A68078" s="1" t="s">
        <v>75</v>
      </c>
      <c r="B68078" s="1" t="s">
        <v>76</v>
      </c>
      <c r="C68078">
        <v>61.163800000000002</v>
      </c>
      <c r="D68078">
        <v>-149.77770000000001</v>
      </c>
      <c r="E68078">
        <v>79</v>
      </c>
      <c r="F68078" s="2">
        <v>43390</v>
      </c>
      <c r="J68078">
        <v>56</v>
      </c>
      <c r="K68078">
        <v>42</v>
      </c>
    </row>
    <row r="68079" spans="1:11" x14ac:dyDescent="0.25">
      <c r="A68079" s="1" t="s">
        <v>75</v>
      </c>
      <c r="B68079" s="1" t="s">
        <v>76</v>
      </c>
      <c r="C68079">
        <v>61.163800000000002</v>
      </c>
      <c r="D68079">
        <v>-149.77770000000001</v>
      </c>
      <c r="E68079">
        <v>79</v>
      </c>
      <c r="F68079" s="2">
        <v>43391</v>
      </c>
      <c r="J68079">
        <v>48</v>
      </c>
      <c r="K68079">
        <v>35</v>
      </c>
    </row>
    <row r="68080" spans="1:11" x14ac:dyDescent="0.25">
      <c r="A68080" s="1" t="s">
        <v>75</v>
      </c>
      <c r="B68080" s="1" t="s">
        <v>76</v>
      </c>
      <c r="C68080">
        <v>61.163800000000002</v>
      </c>
      <c r="D68080">
        <v>-149.77770000000001</v>
      </c>
      <c r="E68080">
        <v>79</v>
      </c>
      <c r="F68080" s="2">
        <v>43392</v>
      </c>
      <c r="H68080">
        <v>0</v>
      </c>
      <c r="I68080">
        <v>0</v>
      </c>
      <c r="J68080">
        <v>38</v>
      </c>
      <c r="K68080">
        <v>36</v>
      </c>
    </row>
    <row r="68081" spans="1:11" x14ac:dyDescent="0.25">
      <c r="A68081" s="1" t="s">
        <v>75</v>
      </c>
      <c r="B68081" s="1" t="s">
        <v>76</v>
      </c>
      <c r="C68081">
        <v>61.163800000000002</v>
      </c>
      <c r="D68081">
        <v>-149.77770000000001</v>
      </c>
      <c r="E68081">
        <v>79</v>
      </c>
      <c r="F68081" s="2">
        <v>43393</v>
      </c>
      <c r="J68081">
        <v>51</v>
      </c>
      <c r="K68081">
        <v>34</v>
      </c>
    </row>
    <row r="68082" spans="1:11" x14ac:dyDescent="0.25">
      <c r="A68082" s="1" t="s">
        <v>75</v>
      </c>
      <c r="B68082" s="1" t="s">
        <v>76</v>
      </c>
      <c r="C68082">
        <v>61.163800000000002</v>
      </c>
      <c r="D68082">
        <v>-149.77770000000001</v>
      </c>
      <c r="E68082">
        <v>79</v>
      </c>
      <c r="F68082" s="2">
        <v>43394</v>
      </c>
      <c r="J68082">
        <v>49</v>
      </c>
      <c r="K68082">
        <v>29</v>
      </c>
    </row>
    <row r="68083" spans="1:11" x14ac:dyDescent="0.25">
      <c r="A68083" s="1" t="s">
        <v>75</v>
      </c>
      <c r="B68083" s="1" t="s">
        <v>76</v>
      </c>
      <c r="C68083">
        <v>61.163800000000002</v>
      </c>
      <c r="D68083">
        <v>-149.77770000000001</v>
      </c>
      <c r="E68083">
        <v>79</v>
      </c>
      <c r="F68083" s="2">
        <v>43395</v>
      </c>
      <c r="J68083">
        <v>45</v>
      </c>
      <c r="K68083">
        <v>28</v>
      </c>
    </row>
    <row r="68084" spans="1:11" x14ac:dyDescent="0.25">
      <c r="A68084" s="1" t="s">
        <v>75</v>
      </c>
      <c r="B68084" s="1" t="s">
        <v>76</v>
      </c>
      <c r="C68084">
        <v>61.163800000000002</v>
      </c>
      <c r="D68084">
        <v>-149.77770000000001</v>
      </c>
      <c r="E68084">
        <v>79</v>
      </c>
      <c r="F68084" s="2">
        <v>43396</v>
      </c>
      <c r="J68084">
        <v>54</v>
      </c>
      <c r="K68084">
        <v>33</v>
      </c>
    </row>
    <row r="68085" spans="1:11" x14ac:dyDescent="0.25">
      <c r="A68085" s="1" t="s">
        <v>75</v>
      </c>
      <c r="B68085" s="1" t="s">
        <v>76</v>
      </c>
      <c r="C68085">
        <v>61.163800000000002</v>
      </c>
      <c r="D68085">
        <v>-149.77770000000001</v>
      </c>
      <c r="E68085">
        <v>79</v>
      </c>
      <c r="F68085" s="2">
        <v>43397</v>
      </c>
      <c r="J68085">
        <v>49</v>
      </c>
      <c r="K68085">
        <v>31</v>
      </c>
    </row>
    <row r="68086" spans="1:11" x14ac:dyDescent="0.25">
      <c r="A68086" s="1" t="s">
        <v>75</v>
      </c>
      <c r="B68086" s="1" t="s">
        <v>76</v>
      </c>
      <c r="C68086">
        <v>61.163800000000002</v>
      </c>
      <c r="D68086">
        <v>-149.77770000000001</v>
      </c>
      <c r="E68086">
        <v>79</v>
      </c>
      <c r="F68086" s="2">
        <v>43398</v>
      </c>
      <c r="J68086">
        <v>51</v>
      </c>
      <c r="K68086">
        <v>31</v>
      </c>
    </row>
    <row r="68087" spans="1:11" x14ac:dyDescent="0.25">
      <c r="A68087" s="1" t="s">
        <v>75</v>
      </c>
      <c r="B68087" s="1" t="s">
        <v>76</v>
      </c>
      <c r="C68087">
        <v>61.163800000000002</v>
      </c>
      <c r="D68087">
        <v>-149.77770000000001</v>
      </c>
      <c r="E68087">
        <v>79</v>
      </c>
      <c r="F68087" s="2">
        <v>43399</v>
      </c>
      <c r="J68087">
        <v>49</v>
      </c>
      <c r="K68087">
        <v>27</v>
      </c>
    </row>
    <row r="68088" spans="1:11" x14ac:dyDescent="0.25">
      <c r="A68088" s="1" t="s">
        <v>75</v>
      </c>
      <c r="B68088" s="1" t="s">
        <v>76</v>
      </c>
      <c r="C68088">
        <v>61.163800000000002</v>
      </c>
      <c r="D68088">
        <v>-149.77770000000001</v>
      </c>
      <c r="E68088">
        <v>79</v>
      </c>
      <c r="F68088" s="2">
        <v>43400</v>
      </c>
      <c r="J68088">
        <v>44</v>
      </c>
      <c r="K68088">
        <v>26</v>
      </c>
    </row>
    <row r="68089" spans="1:11" x14ac:dyDescent="0.25">
      <c r="A68089" s="1" t="s">
        <v>75</v>
      </c>
      <c r="B68089" s="1" t="s">
        <v>76</v>
      </c>
      <c r="C68089">
        <v>61.163800000000002</v>
      </c>
      <c r="D68089">
        <v>-149.77770000000001</v>
      </c>
      <c r="E68089">
        <v>79</v>
      </c>
      <c r="F68089" s="2">
        <v>43401</v>
      </c>
      <c r="J68089">
        <v>34</v>
      </c>
      <c r="K68089">
        <v>25</v>
      </c>
    </row>
    <row r="68090" spans="1:11" x14ac:dyDescent="0.25">
      <c r="A68090" s="1" t="s">
        <v>75</v>
      </c>
      <c r="B68090" s="1" t="s">
        <v>76</v>
      </c>
      <c r="C68090">
        <v>61.163800000000002</v>
      </c>
      <c r="D68090">
        <v>-149.77770000000001</v>
      </c>
      <c r="E68090">
        <v>79</v>
      </c>
      <c r="F68090" s="2">
        <v>43402</v>
      </c>
      <c r="H68090">
        <v>2</v>
      </c>
      <c r="I68090">
        <v>2</v>
      </c>
      <c r="J68090">
        <v>25</v>
      </c>
      <c r="K68090">
        <v>24</v>
      </c>
    </row>
    <row r="68091" spans="1:11" x14ac:dyDescent="0.25">
      <c r="A68091" s="1" t="s">
        <v>75</v>
      </c>
      <c r="B68091" s="1" t="s">
        <v>76</v>
      </c>
      <c r="C68091">
        <v>61.163800000000002</v>
      </c>
      <c r="D68091">
        <v>-149.77770000000001</v>
      </c>
      <c r="E68091">
        <v>79</v>
      </c>
      <c r="F68091" s="2">
        <v>43403</v>
      </c>
      <c r="G68091">
        <v>0.11</v>
      </c>
      <c r="H68091">
        <v>1.3</v>
      </c>
      <c r="I68091">
        <v>3</v>
      </c>
      <c r="J68091">
        <v>26</v>
      </c>
      <c r="K68091">
        <v>11</v>
      </c>
    </row>
    <row r="68092" spans="1:11" x14ac:dyDescent="0.25">
      <c r="A68092" s="1" t="s">
        <v>75</v>
      </c>
      <c r="B68092" s="1" t="s">
        <v>76</v>
      </c>
      <c r="C68092">
        <v>61.163800000000002</v>
      </c>
      <c r="D68092">
        <v>-149.77770000000001</v>
      </c>
      <c r="E68092">
        <v>79</v>
      </c>
      <c r="F68092" s="2">
        <v>43404</v>
      </c>
      <c r="J68092">
        <v>25</v>
      </c>
      <c r="K68092">
        <v>4</v>
      </c>
    </row>
    <row r="68093" spans="1:11" x14ac:dyDescent="0.25">
      <c r="A68093" s="1" t="s">
        <v>75</v>
      </c>
      <c r="B68093" s="1" t="s">
        <v>76</v>
      </c>
      <c r="C68093">
        <v>61.163800000000002</v>
      </c>
      <c r="D68093">
        <v>-149.77770000000001</v>
      </c>
      <c r="E68093">
        <v>79</v>
      </c>
      <c r="F68093" s="2">
        <v>43405</v>
      </c>
      <c r="J68093">
        <v>21</v>
      </c>
      <c r="K68093">
        <v>3</v>
      </c>
    </row>
    <row r="68094" spans="1:11" x14ac:dyDescent="0.25">
      <c r="A68094" s="1" t="s">
        <v>75</v>
      </c>
      <c r="B68094" s="1" t="s">
        <v>76</v>
      </c>
      <c r="C68094">
        <v>61.163800000000002</v>
      </c>
      <c r="D68094">
        <v>-149.77770000000001</v>
      </c>
      <c r="E68094">
        <v>79</v>
      </c>
      <c r="F68094" s="2">
        <v>43406</v>
      </c>
      <c r="H68094">
        <v>0</v>
      </c>
      <c r="I68094">
        <v>2</v>
      </c>
      <c r="J68094">
        <v>25</v>
      </c>
      <c r="K68094">
        <v>2</v>
      </c>
    </row>
    <row r="68095" spans="1:11" x14ac:dyDescent="0.25">
      <c r="A68095" s="1" t="s">
        <v>75</v>
      </c>
      <c r="B68095" s="1" t="s">
        <v>76</v>
      </c>
      <c r="C68095">
        <v>61.163800000000002</v>
      </c>
      <c r="D68095">
        <v>-149.77770000000001</v>
      </c>
      <c r="E68095">
        <v>79</v>
      </c>
      <c r="F68095" s="2">
        <v>43407</v>
      </c>
      <c r="J68095">
        <v>27</v>
      </c>
      <c r="K68095">
        <v>2</v>
      </c>
    </row>
    <row r="68096" spans="1:11" x14ac:dyDescent="0.25">
      <c r="A68096" s="1" t="s">
        <v>75</v>
      </c>
      <c r="B68096" s="1" t="s">
        <v>76</v>
      </c>
      <c r="C68096">
        <v>61.163800000000002</v>
      </c>
      <c r="D68096">
        <v>-149.77770000000001</v>
      </c>
      <c r="E68096">
        <v>79</v>
      </c>
      <c r="F68096" s="2">
        <v>43408</v>
      </c>
      <c r="J68096">
        <v>24</v>
      </c>
      <c r="K68096">
        <v>3</v>
      </c>
    </row>
    <row r="68097" spans="1:11" x14ac:dyDescent="0.25">
      <c r="A68097" s="1" t="s">
        <v>75</v>
      </c>
      <c r="B68097" s="1" t="s">
        <v>76</v>
      </c>
      <c r="C68097">
        <v>61.163800000000002</v>
      </c>
      <c r="D68097">
        <v>-149.77770000000001</v>
      </c>
      <c r="E68097">
        <v>79</v>
      </c>
      <c r="F68097" s="2">
        <v>43409</v>
      </c>
      <c r="G68097">
        <v>0</v>
      </c>
      <c r="H68097">
        <v>0</v>
      </c>
      <c r="I68097">
        <v>2</v>
      </c>
      <c r="J68097">
        <v>6</v>
      </c>
      <c r="K68097">
        <v>5</v>
      </c>
    </row>
    <row r="68098" spans="1:11" x14ac:dyDescent="0.25">
      <c r="A68098" s="1" t="s">
        <v>75</v>
      </c>
      <c r="B68098" s="1" t="s">
        <v>76</v>
      </c>
      <c r="C68098">
        <v>61.163800000000002</v>
      </c>
      <c r="D68098">
        <v>-149.77770000000001</v>
      </c>
      <c r="E68098">
        <v>79</v>
      </c>
      <c r="F68098" s="2">
        <v>43410</v>
      </c>
      <c r="J68098">
        <v>23</v>
      </c>
      <c r="K68098">
        <v>2</v>
      </c>
    </row>
    <row r="68099" spans="1:11" x14ac:dyDescent="0.25">
      <c r="A68099" s="1" t="s">
        <v>75</v>
      </c>
      <c r="B68099" s="1" t="s">
        <v>76</v>
      </c>
      <c r="C68099">
        <v>61.163800000000002</v>
      </c>
      <c r="D68099">
        <v>-149.77770000000001</v>
      </c>
      <c r="E68099">
        <v>79</v>
      </c>
      <c r="F68099" s="2">
        <v>43411</v>
      </c>
      <c r="J68099">
        <v>31</v>
      </c>
      <c r="K68099">
        <v>20</v>
      </c>
    </row>
    <row r="68100" spans="1:11" x14ac:dyDescent="0.25">
      <c r="A68100" s="1" t="s">
        <v>75</v>
      </c>
      <c r="B68100" s="1" t="s">
        <v>76</v>
      </c>
      <c r="C68100">
        <v>61.163800000000002</v>
      </c>
      <c r="D68100">
        <v>-149.77770000000001</v>
      </c>
      <c r="E68100">
        <v>79</v>
      </c>
      <c r="F68100" s="2">
        <v>43412</v>
      </c>
      <c r="J68100">
        <v>35</v>
      </c>
      <c r="K68100">
        <v>22</v>
      </c>
    </row>
    <row r="68101" spans="1:11" x14ac:dyDescent="0.25">
      <c r="A68101" s="1" t="s">
        <v>75</v>
      </c>
      <c r="B68101" s="1" t="s">
        <v>76</v>
      </c>
      <c r="C68101">
        <v>61.163800000000002</v>
      </c>
      <c r="D68101">
        <v>-149.77770000000001</v>
      </c>
      <c r="E68101">
        <v>79</v>
      </c>
      <c r="F68101" s="2">
        <v>43413</v>
      </c>
      <c r="G68101">
        <v>0</v>
      </c>
      <c r="H68101">
        <v>0</v>
      </c>
      <c r="I68101">
        <v>2</v>
      </c>
      <c r="J68101">
        <v>26</v>
      </c>
      <c r="K68101">
        <v>19</v>
      </c>
    </row>
    <row r="68102" spans="1:11" x14ac:dyDescent="0.25">
      <c r="A68102" s="1" t="s">
        <v>75</v>
      </c>
      <c r="B68102" s="1" t="s">
        <v>76</v>
      </c>
      <c r="C68102">
        <v>61.163800000000002</v>
      </c>
      <c r="D68102">
        <v>-149.77770000000001</v>
      </c>
      <c r="E68102">
        <v>79</v>
      </c>
      <c r="F68102" s="2">
        <v>43414</v>
      </c>
      <c r="J68102">
        <v>29</v>
      </c>
      <c r="K68102">
        <v>12</v>
      </c>
    </row>
    <row r="68103" spans="1:11" x14ac:dyDescent="0.25">
      <c r="A68103" s="1" t="s">
        <v>75</v>
      </c>
      <c r="B68103" s="1" t="s">
        <v>76</v>
      </c>
      <c r="C68103">
        <v>61.163800000000002</v>
      </c>
      <c r="D68103">
        <v>-149.77770000000001</v>
      </c>
      <c r="E68103">
        <v>79</v>
      </c>
      <c r="F68103" s="2">
        <v>43415</v>
      </c>
      <c r="J68103">
        <v>33</v>
      </c>
      <c r="K68103">
        <v>28</v>
      </c>
    </row>
    <row r="68104" spans="1:11" x14ac:dyDescent="0.25">
      <c r="A68104" s="1" t="s">
        <v>75</v>
      </c>
      <c r="B68104" s="1" t="s">
        <v>76</v>
      </c>
      <c r="C68104">
        <v>61.163800000000002</v>
      </c>
      <c r="D68104">
        <v>-149.77770000000001</v>
      </c>
      <c r="E68104">
        <v>79</v>
      </c>
      <c r="F68104" s="2">
        <v>43416</v>
      </c>
      <c r="J68104">
        <v>38</v>
      </c>
      <c r="K68104">
        <v>32</v>
      </c>
    </row>
    <row r="68105" spans="1:11" x14ac:dyDescent="0.25">
      <c r="A68105" s="1" t="s">
        <v>75</v>
      </c>
      <c r="B68105" s="1" t="s">
        <v>76</v>
      </c>
      <c r="C68105">
        <v>61.163800000000002</v>
      </c>
      <c r="D68105">
        <v>-149.77770000000001</v>
      </c>
      <c r="E68105">
        <v>79</v>
      </c>
      <c r="F68105" s="2">
        <v>43417</v>
      </c>
      <c r="J68105">
        <v>36</v>
      </c>
      <c r="K68105">
        <v>18</v>
      </c>
    </row>
    <row r="68106" spans="1:11" x14ac:dyDescent="0.25">
      <c r="A68106" s="1" t="s">
        <v>75</v>
      </c>
      <c r="B68106" s="1" t="s">
        <v>76</v>
      </c>
      <c r="C68106">
        <v>61.163800000000002</v>
      </c>
      <c r="D68106">
        <v>-149.77770000000001</v>
      </c>
      <c r="E68106">
        <v>79</v>
      </c>
      <c r="F68106" s="2">
        <v>43418</v>
      </c>
      <c r="H68106">
        <v>1.5</v>
      </c>
      <c r="I68106">
        <v>5</v>
      </c>
      <c r="J68106">
        <v>27</v>
      </c>
      <c r="K68106">
        <v>16</v>
      </c>
    </row>
    <row r="68107" spans="1:11" x14ac:dyDescent="0.25">
      <c r="A68107" s="1" t="s">
        <v>75</v>
      </c>
      <c r="B68107" s="1" t="s">
        <v>76</v>
      </c>
      <c r="C68107">
        <v>61.163800000000002</v>
      </c>
      <c r="D68107">
        <v>-149.77770000000001</v>
      </c>
      <c r="E68107">
        <v>79</v>
      </c>
      <c r="F68107" s="2">
        <v>43419</v>
      </c>
      <c r="J68107">
        <v>23</v>
      </c>
      <c r="K68107">
        <v>9</v>
      </c>
    </row>
    <row r="68108" spans="1:11" x14ac:dyDescent="0.25">
      <c r="A68108" s="1" t="s">
        <v>75</v>
      </c>
      <c r="B68108" s="1" t="s">
        <v>76</v>
      </c>
      <c r="C68108">
        <v>61.163800000000002</v>
      </c>
      <c r="D68108">
        <v>-149.77770000000001</v>
      </c>
      <c r="E68108">
        <v>79</v>
      </c>
      <c r="F68108" s="2">
        <v>43420</v>
      </c>
      <c r="J68108">
        <v>29</v>
      </c>
      <c r="K68108">
        <v>22</v>
      </c>
    </row>
    <row r="68109" spans="1:11" x14ac:dyDescent="0.25">
      <c r="A68109" s="1" t="s">
        <v>75</v>
      </c>
      <c r="B68109" s="1" t="s">
        <v>76</v>
      </c>
      <c r="C68109">
        <v>61.163800000000002</v>
      </c>
      <c r="D68109">
        <v>-149.77770000000001</v>
      </c>
      <c r="E68109">
        <v>79</v>
      </c>
      <c r="F68109" s="2">
        <v>43421</v>
      </c>
      <c r="J68109">
        <v>34</v>
      </c>
      <c r="K68109">
        <v>28</v>
      </c>
    </row>
    <row r="68110" spans="1:11" x14ac:dyDescent="0.25">
      <c r="A68110" s="1" t="s">
        <v>75</v>
      </c>
      <c r="B68110" s="1" t="s">
        <v>76</v>
      </c>
      <c r="C68110">
        <v>61.163800000000002</v>
      </c>
      <c r="D68110">
        <v>-149.77770000000001</v>
      </c>
      <c r="E68110">
        <v>79</v>
      </c>
      <c r="F68110" s="2">
        <v>43422</v>
      </c>
      <c r="J68110">
        <v>35</v>
      </c>
      <c r="K68110">
        <v>30</v>
      </c>
    </row>
    <row r="68111" spans="1:11" x14ac:dyDescent="0.25">
      <c r="A68111" s="1" t="s">
        <v>75</v>
      </c>
      <c r="B68111" s="1" t="s">
        <v>76</v>
      </c>
      <c r="C68111">
        <v>61.163800000000002</v>
      </c>
      <c r="D68111">
        <v>-149.77770000000001</v>
      </c>
      <c r="E68111">
        <v>79</v>
      </c>
      <c r="F68111" s="2">
        <v>43423</v>
      </c>
      <c r="H68111">
        <v>0</v>
      </c>
      <c r="I68111">
        <v>5</v>
      </c>
      <c r="J68111">
        <v>32</v>
      </c>
      <c r="K68111">
        <v>30</v>
      </c>
    </row>
    <row r="68112" spans="1:11" x14ac:dyDescent="0.25">
      <c r="A68112" s="1" t="s">
        <v>75</v>
      </c>
      <c r="B68112" s="1" t="s">
        <v>76</v>
      </c>
      <c r="C68112">
        <v>61.163800000000002</v>
      </c>
      <c r="D68112">
        <v>-149.77770000000001</v>
      </c>
      <c r="E68112">
        <v>79</v>
      </c>
      <c r="F68112" s="2">
        <v>43424</v>
      </c>
      <c r="J68112">
        <v>33</v>
      </c>
      <c r="K68112">
        <v>24</v>
      </c>
    </row>
    <row r="68113" spans="1:11" x14ac:dyDescent="0.25">
      <c r="A68113" s="1" t="s">
        <v>75</v>
      </c>
      <c r="B68113" s="1" t="s">
        <v>76</v>
      </c>
      <c r="C68113">
        <v>61.163800000000002</v>
      </c>
      <c r="D68113">
        <v>-149.77770000000001</v>
      </c>
      <c r="E68113">
        <v>79</v>
      </c>
      <c r="F68113" s="2">
        <v>43425</v>
      </c>
      <c r="J68113">
        <v>30</v>
      </c>
      <c r="K68113">
        <v>14</v>
      </c>
    </row>
    <row r="68114" spans="1:11" x14ac:dyDescent="0.25">
      <c r="A68114" s="1" t="s">
        <v>75</v>
      </c>
      <c r="B68114" s="1" t="s">
        <v>76</v>
      </c>
      <c r="C68114">
        <v>61.163800000000002</v>
      </c>
      <c r="D68114">
        <v>-149.77770000000001</v>
      </c>
      <c r="E68114">
        <v>79</v>
      </c>
      <c r="F68114" s="2">
        <v>43426</v>
      </c>
      <c r="J68114">
        <v>26</v>
      </c>
      <c r="K68114">
        <v>9</v>
      </c>
    </row>
    <row r="68115" spans="1:11" x14ac:dyDescent="0.25">
      <c r="A68115" s="1" t="s">
        <v>75</v>
      </c>
      <c r="B68115" s="1" t="s">
        <v>76</v>
      </c>
      <c r="C68115">
        <v>61.163800000000002</v>
      </c>
      <c r="D68115">
        <v>-149.77770000000001</v>
      </c>
      <c r="E68115">
        <v>79</v>
      </c>
      <c r="F68115" s="2">
        <v>43427</v>
      </c>
      <c r="J68115">
        <v>19</v>
      </c>
      <c r="K68115">
        <v>7</v>
      </c>
    </row>
    <row r="68116" spans="1:11" x14ac:dyDescent="0.25">
      <c r="A68116" s="1" t="s">
        <v>75</v>
      </c>
      <c r="B68116" s="1" t="s">
        <v>76</v>
      </c>
      <c r="C68116">
        <v>61.163800000000002</v>
      </c>
      <c r="D68116">
        <v>-149.77770000000001</v>
      </c>
      <c r="E68116">
        <v>79</v>
      </c>
      <c r="F68116" s="2">
        <v>43428</v>
      </c>
      <c r="J68116">
        <v>28</v>
      </c>
      <c r="K68116">
        <v>18</v>
      </c>
    </row>
    <row r="68117" spans="1:11" x14ac:dyDescent="0.25">
      <c r="A68117" s="1" t="s">
        <v>75</v>
      </c>
      <c r="B68117" s="1" t="s">
        <v>76</v>
      </c>
      <c r="C68117">
        <v>61.163800000000002</v>
      </c>
      <c r="D68117">
        <v>-149.77770000000001</v>
      </c>
      <c r="E68117">
        <v>79</v>
      </c>
      <c r="F68117" s="2">
        <v>43429</v>
      </c>
      <c r="J68117">
        <v>32</v>
      </c>
      <c r="K68117">
        <v>25</v>
      </c>
    </row>
    <row r="68118" spans="1:11" x14ac:dyDescent="0.25">
      <c r="A68118" s="1" t="s">
        <v>75</v>
      </c>
      <c r="B68118" s="1" t="s">
        <v>76</v>
      </c>
      <c r="C68118">
        <v>61.163800000000002</v>
      </c>
      <c r="D68118">
        <v>-149.77770000000001</v>
      </c>
      <c r="E68118">
        <v>79</v>
      </c>
      <c r="F68118" s="2">
        <v>43430</v>
      </c>
      <c r="H68118">
        <v>0.5</v>
      </c>
      <c r="I68118">
        <v>5</v>
      </c>
      <c r="J68118">
        <v>32</v>
      </c>
      <c r="K68118">
        <v>30</v>
      </c>
    </row>
    <row r="68119" spans="1:11" x14ac:dyDescent="0.25">
      <c r="A68119" s="1" t="s">
        <v>75</v>
      </c>
      <c r="B68119" s="1" t="s">
        <v>76</v>
      </c>
      <c r="C68119">
        <v>61.163800000000002</v>
      </c>
      <c r="D68119">
        <v>-149.77770000000001</v>
      </c>
      <c r="E68119">
        <v>79</v>
      </c>
      <c r="F68119" s="2">
        <v>43431</v>
      </c>
      <c r="G68119">
        <v>7.0000000000000007E-2</v>
      </c>
      <c r="H68119">
        <v>0</v>
      </c>
      <c r="I68119">
        <v>5</v>
      </c>
      <c r="J68119">
        <v>34</v>
      </c>
      <c r="K68119">
        <v>30</v>
      </c>
    </row>
    <row r="68120" spans="1:11" x14ac:dyDescent="0.25">
      <c r="A68120" s="1" t="s">
        <v>75</v>
      </c>
      <c r="B68120" s="1" t="s">
        <v>76</v>
      </c>
      <c r="C68120">
        <v>61.163800000000002</v>
      </c>
      <c r="D68120">
        <v>-149.77770000000001</v>
      </c>
      <c r="E68120">
        <v>79</v>
      </c>
      <c r="F68120" s="2">
        <v>43432</v>
      </c>
      <c r="G68120">
        <v>0.06</v>
      </c>
      <c r="H68120">
        <v>0.5</v>
      </c>
      <c r="I68120">
        <v>6</v>
      </c>
      <c r="J68120">
        <v>34</v>
      </c>
      <c r="K68120">
        <v>29</v>
      </c>
    </row>
    <row r="68121" spans="1:11" x14ac:dyDescent="0.25">
      <c r="A68121" s="1" t="s">
        <v>75</v>
      </c>
      <c r="B68121" s="1" t="s">
        <v>76</v>
      </c>
      <c r="C68121">
        <v>61.163800000000002</v>
      </c>
      <c r="D68121">
        <v>-149.77770000000001</v>
      </c>
      <c r="E68121">
        <v>79</v>
      </c>
      <c r="F68121" s="2">
        <v>43433</v>
      </c>
      <c r="G68121">
        <v>0.15</v>
      </c>
      <c r="H68121">
        <v>2</v>
      </c>
      <c r="I68121">
        <v>8</v>
      </c>
      <c r="J68121">
        <v>34</v>
      </c>
      <c r="K68121">
        <v>25</v>
      </c>
    </row>
    <row r="68122" spans="1:11" x14ac:dyDescent="0.25">
      <c r="A68122" s="1" t="s">
        <v>75</v>
      </c>
      <c r="B68122" s="1" t="s">
        <v>76</v>
      </c>
      <c r="C68122">
        <v>61.163800000000002</v>
      </c>
      <c r="D68122">
        <v>-149.77770000000001</v>
      </c>
      <c r="E68122">
        <v>79</v>
      </c>
      <c r="F68122" s="2">
        <v>43434</v>
      </c>
      <c r="J68122">
        <v>27</v>
      </c>
      <c r="K68122">
        <v>17</v>
      </c>
    </row>
    <row r="68123" spans="1:11" x14ac:dyDescent="0.25">
      <c r="A68123" s="1" t="s">
        <v>75</v>
      </c>
      <c r="B68123" s="1" t="s">
        <v>76</v>
      </c>
      <c r="C68123">
        <v>61.163800000000002</v>
      </c>
      <c r="D68123">
        <v>-149.77770000000001</v>
      </c>
      <c r="E68123">
        <v>79</v>
      </c>
      <c r="F68123" s="2">
        <v>43466</v>
      </c>
      <c r="J68123">
        <v>45</v>
      </c>
      <c r="K68123">
        <v>29</v>
      </c>
    </row>
    <row r="68124" spans="1:11" x14ac:dyDescent="0.25">
      <c r="A68124" s="1" t="s">
        <v>75</v>
      </c>
      <c r="B68124" s="1" t="s">
        <v>76</v>
      </c>
      <c r="C68124">
        <v>61.163800000000002</v>
      </c>
      <c r="D68124">
        <v>-149.77770000000001</v>
      </c>
      <c r="E68124">
        <v>79</v>
      </c>
      <c r="F68124" s="2">
        <v>43467</v>
      </c>
      <c r="J68124">
        <v>35</v>
      </c>
      <c r="K68124">
        <v>24</v>
      </c>
    </row>
    <row r="68125" spans="1:11" x14ac:dyDescent="0.25">
      <c r="A68125" s="1" t="s">
        <v>75</v>
      </c>
      <c r="B68125" s="1" t="s">
        <v>76</v>
      </c>
      <c r="C68125">
        <v>61.163800000000002</v>
      </c>
      <c r="D68125">
        <v>-149.77770000000001</v>
      </c>
      <c r="E68125">
        <v>79</v>
      </c>
      <c r="F68125" s="2">
        <v>43468</v>
      </c>
      <c r="J68125">
        <v>25</v>
      </c>
      <c r="K68125">
        <v>-1</v>
      </c>
    </row>
    <row r="68126" spans="1:11" x14ac:dyDescent="0.25">
      <c r="A68126" s="1" t="s">
        <v>75</v>
      </c>
      <c r="B68126" s="1" t="s">
        <v>76</v>
      </c>
      <c r="C68126">
        <v>61.163800000000002</v>
      </c>
      <c r="D68126">
        <v>-149.77770000000001</v>
      </c>
      <c r="E68126">
        <v>79</v>
      </c>
      <c r="F68126" s="2">
        <v>43469</v>
      </c>
      <c r="J68126">
        <v>11</v>
      </c>
      <c r="K68126">
        <v>-7</v>
      </c>
    </row>
    <row r="68127" spans="1:11" x14ac:dyDescent="0.25">
      <c r="A68127" s="1" t="s">
        <v>75</v>
      </c>
      <c r="B68127" s="1" t="s">
        <v>76</v>
      </c>
      <c r="C68127">
        <v>61.163800000000002</v>
      </c>
      <c r="D68127">
        <v>-149.77770000000001</v>
      </c>
      <c r="E68127">
        <v>79</v>
      </c>
      <c r="F68127" s="2">
        <v>43470</v>
      </c>
      <c r="J68127">
        <v>12</v>
      </c>
      <c r="K68127">
        <v>-6</v>
      </c>
    </row>
    <row r="68128" spans="1:11" x14ac:dyDescent="0.25">
      <c r="A68128" s="1" t="s">
        <v>75</v>
      </c>
      <c r="B68128" s="1" t="s">
        <v>76</v>
      </c>
      <c r="C68128">
        <v>61.163800000000002</v>
      </c>
      <c r="D68128">
        <v>-149.77770000000001</v>
      </c>
      <c r="E68128">
        <v>79</v>
      </c>
      <c r="F68128" s="2">
        <v>43471</v>
      </c>
      <c r="J68128">
        <v>6</v>
      </c>
      <c r="K68128">
        <v>-15</v>
      </c>
    </row>
    <row r="68129" spans="1:11" x14ac:dyDescent="0.25">
      <c r="A68129" s="1" t="s">
        <v>75</v>
      </c>
      <c r="B68129" s="1" t="s">
        <v>76</v>
      </c>
      <c r="C68129">
        <v>61.163800000000002</v>
      </c>
      <c r="D68129">
        <v>-149.77770000000001</v>
      </c>
      <c r="E68129">
        <v>79</v>
      </c>
      <c r="F68129" s="2">
        <v>43472</v>
      </c>
      <c r="J68129">
        <v>3</v>
      </c>
      <c r="K68129">
        <v>-12</v>
      </c>
    </row>
    <row r="68130" spans="1:11" x14ac:dyDescent="0.25">
      <c r="A68130" s="1" t="s">
        <v>75</v>
      </c>
      <c r="B68130" s="1" t="s">
        <v>76</v>
      </c>
      <c r="C68130">
        <v>61.163800000000002</v>
      </c>
      <c r="D68130">
        <v>-149.77770000000001</v>
      </c>
      <c r="E68130">
        <v>79</v>
      </c>
      <c r="F68130" s="2">
        <v>43473</v>
      </c>
      <c r="J68130">
        <v>8</v>
      </c>
      <c r="K68130">
        <v>-5</v>
      </c>
    </row>
    <row r="68131" spans="1:11" x14ac:dyDescent="0.25">
      <c r="A68131" s="1" t="s">
        <v>75</v>
      </c>
      <c r="B68131" s="1" t="s">
        <v>76</v>
      </c>
      <c r="C68131">
        <v>61.163800000000002</v>
      </c>
      <c r="D68131">
        <v>-149.77770000000001</v>
      </c>
      <c r="E68131">
        <v>79</v>
      </c>
      <c r="F68131" s="2">
        <v>43474</v>
      </c>
      <c r="J68131">
        <v>11</v>
      </c>
      <c r="K68131">
        <v>-6</v>
      </c>
    </row>
    <row r="68132" spans="1:11" x14ac:dyDescent="0.25">
      <c r="A68132" s="1" t="s">
        <v>75</v>
      </c>
      <c r="B68132" s="1" t="s">
        <v>76</v>
      </c>
      <c r="C68132">
        <v>61.163800000000002</v>
      </c>
      <c r="D68132">
        <v>-149.77770000000001</v>
      </c>
      <c r="E68132">
        <v>79</v>
      </c>
      <c r="F68132" s="2">
        <v>43475</v>
      </c>
      <c r="J68132">
        <v>11</v>
      </c>
      <c r="K68132">
        <v>-9</v>
      </c>
    </row>
    <row r="68133" spans="1:11" x14ac:dyDescent="0.25">
      <c r="A68133" s="1" t="s">
        <v>75</v>
      </c>
      <c r="B68133" s="1" t="s">
        <v>76</v>
      </c>
      <c r="C68133">
        <v>61.163800000000002</v>
      </c>
      <c r="D68133">
        <v>-149.77770000000001</v>
      </c>
      <c r="E68133">
        <v>79</v>
      </c>
      <c r="F68133" s="2">
        <v>43476</v>
      </c>
      <c r="J68133">
        <v>2</v>
      </c>
      <c r="K68133">
        <v>-4</v>
      </c>
    </row>
    <row r="68134" spans="1:11" x14ac:dyDescent="0.25">
      <c r="A68134" s="1" t="s">
        <v>75</v>
      </c>
      <c r="B68134" s="1" t="s">
        <v>76</v>
      </c>
      <c r="C68134">
        <v>61.163800000000002</v>
      </c>
      <c r="D68134">
        <v>-149.77770000000001</v>
      </c>
      <c r="E68134">
        <v>79</v>
      </c>
      <c r="F68134" s="2">
        <v>43477</v>
      </c>
      <c r="J68134">
        <v>14</v>
      </c>
      <c r="K68134">
        <v>-2</v>
      </c>
    </row>
    <row r="68135" spans="1:11" x14ac:dyDescent="0.25">
      <c r="A68135" s="1" t="s">
        <v>75</v>
      </c>
      <c r="B68135" s="1" t="s">
        <v>76</v>
      </c>
      <c r="C68135">
        <v>61.163800000000002</v>
      </c>
      <c r="D68135">
        <v>-149.77770000000001</v>
      </c>
      <c r="E68135">
        <v>79</v>
      </c>
      <c r="F68135" s="2">
        <v>43478</v>
      </c>
      <c r="J68135">
        <v>27</v>
      </c>
      <c r="K68135">
        <v>13</v>
      </c>
    </row>
    <row r="68136" spans="1:11" x14ac:dyDescent="0.25">
      <c r="A68136" s="1" t="s">
        <v>75</v>
      </c>
      <c r="B68136" s="1" t="s">
        <v>76</v>
      </c>
      <c r="C68136">
        <v>61.163800000000002</v>
      </c>
      <c r="D68136">
        <v>-149.77770000000001</v>
      </c>
      <c r="E68136">
        <v>79</v>
      </c>
      <c r="F68136" s="2">
        <v>43479</v>
      </c>
      <c r="J68136">
        <v>27</v>
      </c>
      <c r="K68136">
        <v>9</v>
      </c>
    </row>
    <row r="68137" spans="1:11" x14ac:dyDescent="0.25">
      <c r="A68137" s="1" t="s">
        <v>75</v>
      </c>
      <c r="B68137" s="1" t="s">
        <v>76</v>
      </c>
      <c r="C68137">
        <v>61.163800000000002</v>
      </c>
      <c r="D68137">
        <v>-149.77770000000001</v>
      </c>
      <c r="E68137">
        <v>79</v>
      </c>
      <c r="F68137" s="2">
        <v>43480</v>
      </c>
      <c r="J68137">
        <v>19</v>
      </c>
      <c r="K68137">
        <v>6</v>
      </c>
    </row>
    <row r="68138" spans="1:11" x14ac:dyDescent="0.25">
      <c r="A68138" s="1" t="s">
        <v>75</v>
      </c>
      <c r="B68138" s="1" t="s">
        <v>76</v>
      </c>
      <c r="C68138">
        <v>61.163800000000002</v>
      </c>
      <c r="D68138">
        <v>-149.77770000000001</v>
      </c>
      <c r="E68138">
        <v>79</v>
      </c>
      <c r="F68138" s="2">
        <v>43481</v>
      </c>
      <c r="J68138">
        <v>26</v>
      </c>
      <c r="K68138">
        <v>12</v>
      </c>
    </row>
    <row r="68139" spans="1:11" x14ac:dyDescent="0.25">
      <c r="A68139" s="1" t="s">
        <v>75</v>
      </c>
      <c r="B68139" s="1" t="s">
        <v>76</v>
      </c>
      <c r="C68139">
        <v>61.163800000000002</v>
      </c>
      <c r="D68139">
        <v>-149.77770000000001</v>
      </c>
      <c r="E68139">
        <v>79</v>
      </c>
      <c r="F68139" s="2">
        <v>43482</v>
      </c>
      <c r="J68139">
        <v>15</v>
      </c>
      <c r="K68139">
        <v>4</v>
      </c>
    </row>
    <row r="68140" spans="1:11" x14ac:dyDescent="0.25">
      <c r="A68140" s="1" t="s">
        <v>75</v>
      </c>
      <c r="B68140" s="1" t="s">
        <v>76</v>
      </c>
      <c r="C68140">
        <v>61.163800000000002</v>
      </c>
      <c r="D68140">
        <v>-149.77770000000001</v>
      </c>
      <c r="E68140">
        <v>79</v>
      </c>
      <c r="F68140" s="2">
        <v>43483</v>
      </c>
      <c r="J68140">
        <v>16</v>
      </c>
      <c r="K68140">
        <v>2</v>
      </c>
    </row>
    <row r="68141" spans="1:11" x14ac:dyDescent="0.25">
      <c r="A68141" s="1" t="s">
        <v>75</v>
      </c>
      <c r="B68141" s="1" t="s">
        <v>76</v>
      </c>
      <c r="C68141">
        <v>61.163800000000002</v>
      </c>
      <c r="D68141">
        <v>-149.77770000000001</v>
      </c>
      <c r="E68141">
        <v>79</v>
      </c>
      <c r="F68141" s="2">
        <v>43484</v>
      </c>
      <c r="J68141">
        <v>13</v>
      </c>
      <c r="K68141">
        <v>-7</v>
      </c>
    </row>
    <row r="68142" spans="1:11" x14ac:dyDescent="0.25">
      <c r="A68142" s="1" t="s">
        <v>75</v>
      </c>
      <c r="B68142" s="1" t="s">
        <v>76</v>
      </c>
      <c r="C68142">
        <v>61.163800000000002</v>
      </c>
      <c r="D68142">
        <v>-149.77770000000001</v>
      </c>
      <c r="E68142">
        <v>79</v>
      </c>
      <c r="F68142" s="2">
        <v>43485</v>
      </c>
      <c r="J68142">
        <v>7</v>
      </c>
      <c r="K68142">
        <v>-8</v>
      </c>
    </row>
    <row r="68143" spans="1:11" x14ac:dyDescent="0.25">
      <c r="A68143" s="1" t="s">
        <v>75</v>
      </c>
      <c r="B68143" s="1" t="s">
        <v>76</v>
      </c>
      <c r="C68143">
        <v>61.163800000000002</v>
      </c>
      <c r="D68143">
        <v>-149.77770000000001</v>
      </c>
      <c r="E68143">
        <v>79</v>
      </c>
      <c r="F68143" s="2">
        <v>43486</v>
      </c>
      <c r="J68143">
        <v>17</v>
      </c>
      <c r="K68143">
        <v>6</v>
      </c>
    </row>
    <row r="68144" spans="1:11" x14ac:dyDescent="0.25">
      <c r="A68144" s="1" t="s">
        <v>75</v>
      </c>
      <c r="B68144" s="1" t="s">
        <v>76</v>
      </c>
      <c r="C68144">
        <v>61.163800000000002</v>
      </c>
      <c r="D68144">
        <v>-149.77770000000001</v>
      </c>
      <c r="E68144">
        <v>79</v>
      </c>
      <c r="F68144" s="2">
        <v>43487</v>
      </c>
      <c r="J68144">
        <v>26</v>
      </c>
      <c r="K68144">
        <v>11</v>
      </c>
    </row>
    <row r="68145" spans="1:11" x14ac:dyDescent="0.25">
      <c r="A68145" s="1" t="s">
        <v>75</v>
      </c>
      <c r="B68145" s="1" t="s">
        <v>76</v>
      </c>
      <c r="C68145">
        <v>61.163800000000002</v>
      </c>
      <c r="D68145">
        <v>-149.77770000000001</v>
      </c>
      <c r="E68145">
        <v>79</v>
      </c>
      <c r="F68145" s="2">
        <v>43488</v>
      </c>
      <c r="J68145">
        <v>34</v>
      </c>
      <c r="K68145">
        <v>25</v>
      </c>
    </row>
    <row r="68146" spans="1:11" x14ac:dyDescent="0.25">
      <c r="A68146" s="1" t="s">
        <v>75</v>
      </c>
      <c r="B68146" s="1" t="s">
        <v>76</v>
      </c>
      <c r="C68146">
        <v>61.163800000000002</v>
      </c>
      <c r="D68146">
        <v>-149.77770000000001</v>
      </c>
      <c r="E68146">
        <v>79</v>
      </c>
      <c r="F68146" s="2">
        <v>43489</v>
      </c>
      <c r="J68146">
        <v>36</v>
      </c>
      <c r="K68146">
        <v>29</v>
      </c>
    </row>
    <row r="68147" spans="1:11" x14ac:dyDescent="0.25">
      <c r="A68147" s="1" t="s">
        <v>75</v>
      </c>
      <c r="B68147" s="1" t="s">
        <v>76</v>
      </c>
      <c r="C68147">
        <v>61.163800000000002</v>
      </c>
      <c r="D68147">
        <v>-149.77770000000001</v>
      </c>
      <c r="E68147">
        <v>79</v>
      </c>
      <c r="F68147" s="2">
        <v>43490</v>
      </c>
      <c r="J68147">
        <v>45</v>
      </c>
      <c r="K68147">
        <v>27</v>
      </c>
    </row>
    <row r="68148" spans="1:11" x14ac:dyDescent="0.25">
      <c r="A68148" s="1" t="s">
        <v>75</v>
      </c>
      <c r="B68148" s="1" t="s">
        <v>76</v>
      </c>
      <c r="C68148">
        <v>61.163800000000002</v>
      </c>
      <c r="D68148">
        <v>-149.77770000000001</v>
      </c>
      <c r="E68148">
        <v>79</v>
      </c>
      <c r="F68148" s="2">
        <v>43491</v>
      </c>
      <c r="J68148">
        <v>37</v>
      </c>
      <c r="K68148">
        <v>21</v>
      </c>
    </row>
    <row r="68149" spans="1:11" x14ac:dyDescent="0.25">
      <c r="A68149" s="1" t="s">
        <v>75</v>
      </c>
      <c r="B68149" s="1" t="s">
        <v>76</v>
      </c>
      <c r="C68149">
        <v>61.163800000000002</v>
      </c>
      <c r="D68149">
        <v>-149.77770000000001</v>
      </c>
      <c r="E68149">
        <v>79</v>
      </c>
      <c r="F68149" s="2">
        <v>43492</v>
      </c>
      <c r="J68149">
        <v>33</v>
      </c>
      <c r="K68149">
        <v>20</v>
      </c>
    </row>
    <row r="68150" spans="1:11" x14ac:dyDescent="0.25">
      <c r="A68150" s="1" t="s">
        <v>75</v>
      </c>
      <c r="B68150" s="1" t="s">
        <v>76</v>
      </c>
      <c r="C68150">
        <v>61.163800000000002</v>
      </c>
      <c r="D68150">
        <v>-149.77770000000001</v>
      </c>
      <c r="E68150">
        <v>79</v>
      </c>
      <c r="F68150" s="2">
        <v>43493</v>
      </c>
      <c r="J68150">
        <v>30</v>
      </c>
      <c r="K68150">
        <v>28</v>
      </c>
    </row>
    <row r="68151" spans="1:11" x14ac:dyDescent="0.25">
      <c r="A68151" s="1" t="s">
        <v>75</v>
      </c>
      <c r="B68151" s="1" t="s">
        <v>76</v>
      </c>
      <c r="C68151">
        <v>61.163800000000002</v>
      </c>
      <c r="D68151">
        <v>-149.77770000000001</v>
      </c>
      <c r="E68151">
        <v>79</v>
      </c>
      <c r="F68151" s="2">
        <v>43494</v>
      </c>
      <c r="J68151">
        <v>31</v>
      </c>
      <c r="K68151">
        <v>29</v>
      </c>
    </row>
    <row r="68152" spans="1:11" x14ac:dyDescent="0.25">
      <c r="A68152" s="1" t="s">
        <v>75</v>
      </c>
      <c r="B68152" s="1" t="s">
        <v>76</v>
      </c>
      <c r="C68152">
        <v>61.163800000000002</v>
      </c>
      <c r="D68152">
        <v>-149.77770000000001</v>
      </c>
      <c r="E68152">
        <v>79</v>
      </c>
      <c r="F68152" s="2">
        <v>43495</v>
      </c>
      <c r="J68152">
        <v>34</v>
      </c>
      <c r="K68152">
        <v>24</v>
      </c>
    </row>
    <row r="68153" spans="1:11" x14ac:dyDescent="0.25">
      <c r="A68153" s="1" t="s">
        <v>75</v>
      </c>
      <c r="B68153" s="1" t="s">
        <v>76</v>
      </c>
      <c r="C68153">
        <v>61.163800000000002</v>
      </c>
      <c r="D68153">
        <v>-149.77770000000001</v>
      </c>
      <c r="E68153">
        <v>79</v>
      </c>
      <c r="F68153" s="2">
        <v>43496</v>
      </c>
      <c r="J68153">
        <v>27</v>
      </c>
      <c r="K68153">
        <v>-1</v>
      </c>
    </row>
    <row r="68154" spans="1:11" x14ac:dyDescent="0.25">
      <c r="A68154" s="1" t="s">
        <v>75</v>
      </c>
      <c r="B68154" s="1" t="s">
        <v>76</v>
      </c>
      <c r="C68154">
        <v>61.163800000000002</v>
      </c>
      <c r="D68154">
        <v>-149.77770000000001</v>
      </c>
      <c r="E68154">
        <v>79</v>
      </c>
      <c r="F68154" s="2">
        <v>43497</v>
      </c>
      <c r="J68154">
        <v>19</v>
      </c>
      <c r="K68154">
        <v>-1</v>
      </c>
    </row>
    <row r="68155" spans="1:11" x14ac:dyDescent="0.25">
      <c r="A68155" s="1" t="s">
        <v>75</v>
      </c>
      <c r="B68155" s="1" t="s">
        <v>76</v>
      </c>
      <c r="C68155">
        <v>61.163800000000002</v>
      </c>
      <c r="D68155">
        <v>-149.77770000000001</v>
      </c>
      <c r="E68155">
        <v>79</v>
      </c>
      <c r="F68155" s="2">
        <v>43498</v>
      </c>
      <c r="J68155">
        <v>16</v>
      </c>
      <c r="K68155">
        <v>0</v>
      </c>
    </row>
    <row r="68156" spans="1:11" x14ac:dyDescent="0.25">
      <c r="A68156" s="1" t="s">
        <v>75</v>
      </c>
      <c r="B68156" s="1" t="s">
        <v>76</v>
      </c>
      <c r="C68156">
        <v>61.163800000000002</v>
      </c>
      <c r="D68156">
        <v>-149.77770000000001</v>
      </c>
      <c r="E68156">
        <v>79</v>
      </c>
      <c r="F68156" s="2">
        <v>43499</v>
      </c>
      <c r="J68156">
        <v>21</v>
      </c>
      <c r="K68156">
        <v>15</v>
      </c>
    </row>
    <row r="68157" spans="1:11" x14ac:dyDescent="0.25">
      <c r="A68157" s="1" t="s">
        <v>75</v>
      </c>
      <c r="B68157" s="1" t="s">
        <v>76</v>
      </c>
      <c r="C68157">
        <v>61.163800000000002</v>
      </c>
      <c r="D68157">
        <v>-149.77770000000001</v>
      </c>
      <c r="E68157">
        <v>79</v>
      </c>
      <c r="F68157" s="2">
        <v>43500</v>
      </c>
      <c r="H68157">
        <v>11</v>
      </c>
      <c r="I68157">
        <v>22</v>
      </c>
      <c r="J68157">
        <v>21</v>
      </c>
      <c r="K68157">
        <v>18</v>
      </c>
    </row>
    <row r="68158" spans="1:11" x14ac:dyDescent="0.25">
      <c r="A68158" s="1" t="s">
        <v>75</v>
      </c>
      <c r="B68158" s="1" t="s">
        <v>76</v>
      </c>
      <c r="C68158">
        <v>61.163800000000002</v>
      </c>
      <c r="D68158">
        <v>-149.77770000000001</v>
      </c>
      <c r="E68158">
        <v>79</v>
      </c>
      <c r="F68158" s="2">
        <v>43501</v>
      </c>
      <c r="G68158">
        <v>0.1</v>
      </c>
      <c r="H68158">
        <v>2</v>
      </c>
      <c r="I68158">
        <v>24</v>
      </c>
      <c r="J68158">
        <v>24</v>
      </c>
      <c r="K68158">
        <v>21</v>
      </c>
    </row>
    <row r="68159" spans="1:11" x14ac:dyDescent="0.25">
      <c r="A68159" s="1" t="s">
        <v>75</v>
      </c>
      <c r="B68159" s="1" t="s">
        <v>76</v>
      </c>
      <c r="C68159">
        <v>61.163800000000002</v>
      </c>
      <c r="D68159">
        <v>-149.77770000000001</v>
      </c>
      <c r="E68159">
        <v>79</v>
      </c>
      <c r="F68159" s="2">
        <v>43502</v>
      </c>
      <c r="J68159">
        <v>28</v>
      </c>
      <c r="K68159">
        <v>16</v>
      </c>
    </row>
    <row r="68160" spans="1:11" x14ac:dyDescent="0.25">
      <c r="A68160" s="1" t="s">
        <v>75</v>
      </c>
      <c r="B68160" s="1" t="s">
        <v>76</v>
      </c>
      <c r="C68160">
        <v>61.163800000000002</v>
      </c>
      <c r="D68160">
        <v>-149.77770000000001</v>
      </c>
      <c r="E68160">
        <v>79</v>
      </c>
      <c r="F68160" s="2">
        <v>43503</v>
      </c>
      <c r="H68160">
        <v>0.1</v>
      </c>
      <c r="I68160">
        <v>23</v>
      </c>
      <c r="J68160">
        <v>24</v>
      </c>
      <c r="K68160">
        <v>20</v>
      </c>
    </row>
    <row r="68161" spans="1:11" x14ac:dyDescent="0.25">
      <c r="A68161" s="1" t="s">
        <v>75</v>
      </c>
      <c r="B68161" s="1" t="s">
        <v>76</v>
      </c>
      <c r="C68161">
        <v>61.163800000000002</v>
      </c>
      <c r="D68161">
        <v>-149.77770000000001</v>
      </c>
      <c r="E68161">
        <v>79</v>
      </c>
      <c r="F68161" s="2">
        <v>43504</v>
      </c>
      <c r="G68161">
        <v>0</v>
      </c>
      <c r="H68161">
        <v>0</v>
      </c>
      <c r="I68161">
        <v>23</v>
      </c>
      <c r="J68161">
        <v>30</v>
      </c>
      <c r="K68161">
        <v>12</v>
      </c>
    </row>
    <row r="68162" spans="1:11" x14ac:dyDescent="0.25">
      <c r="A68162" s="1" t="s">
        <v>75</v>
      </c>
      <c r="B68162" s="1" t="s">
        <v>76</v>
      </c>
      <c r="C68162">
        <v>61.163800000000002</v>
      </c>
      <c r="D68162">
        <v>-149.77770000000001</v>
      </c>
      <c r="E68162">
        <v>79</v>
      </c>
      <c r="F68162" s="2">
        <v>43505</v>
      </c>
      <c r="G68162">
        <v>0</v>
      </c>
      <c r="H68162">
        <v>0</v>
      </c>
      <c r="I68162">
        <v>23</v>
      </c>
      <c r="J68162">
        <v>29</v>
      </c>
      <c r="K68162">
        <v>14</v>
      </c>
    </row>
    <row r="68163" spans="1:11" x14ac:dyDescent="0.25">
      <c r="A68163" s="1" t="s">
        <v>75</v>
      </c>
      <c r="B68163" s="1" t="s">
        <v>76</v>
      </c>
      <c r="C68163">
        <v>61.163800000000002</v>
      </c>
      <c r="D68163">
        <v>-149.77770000000001</v>
      </c>
      <c r="E68163">
        <v>79</v>
      </c>
      <c r="F68163" s="2">
        <v>43506</v>
      </c>
      <c r="G68163">
        <v>0</v>
      </c>
      <c r="H68163">
        <v>0</v>
      </c>
      <c r="I68163">
        <v>23</v>
      </c>
      <c r="J68163">
        <v>28</v>
      </c>
      <c r="K68163">
        <v>8</v>
      </c>
    </row>
    <row r="68164" spans="1:11" x14ac:dyDescent="0.25">
      <c r="A68164" s="1" t="s">
        <v>75</v>
      </c>
      <c r="B68164" s="1" t="s">
        <v>76</v>
      </c>
      <c r="C68164">
        <v>61.163800000000002</v>
      </c>
      <c r="D68164">
        <v>-149.77770000000001</v>
      </c>
      <c r="E68164">
        <v>79</v>
      </c>
      <c r="F68164" s="2">
        <v>43507</v>
      </c>
      <c r="G68164">
        <v>0</v>
      </c>
      <c r="H68164">
        <v>0</v>
      </c>
      <c r="I68164">
        <v>22</v>
      </c>
      <c r="J68164">
        <v>10</v>
      </c>
      <c r="K68164">
        <v>7</v>
      </c>
    </row>
    <row r="68165" spans="1:11" x14ac:dyDescent="0.25">
      <c r="A68165" s="1" t="s">
        <v>75</v>
      </c>
      <c r="B68165" s="1" t="s">
        <v>76</v>
      </c>
      <c r="C68165">
        <v>61.163800000000002</v>
      </c>
      <c r="D68165">
        <v>-149.77770000000001</v>
      </c>
      <c r="E68165">
        <v>79</v>
      </c>
      <c r="F68165" s="2">
        <v>43508</v>
      </c>
      <c r="G68165">
        <v>0.04</v>
      </c>
      <c r="H68165">
        <v>0.5</v>
      </c>
      <c r="I68165">
        <v>23</v>
      </c>
      <c r="J68165">
        <v>35</v>
      </c>
      <c r="K68165">
        <v>8</v>
      </c>
    </row>
    <row r="68166" spans="1:11" x14ac:dyDescent="0.25">
      <c r="A68166" s="1" t="s">
        <v>75</v>
      </c>
      <c r="B68166" s="1" t="s">
        <v>76</v>
      </c>
      <c r="C68166">
        <v>61.163800000000002</v>
      </c>
      <c r="D68166">
        <v>-149.77770000000001</v>
      </c>
      <c r="E68166">
        <v>79</v>
      </c>
      <c r="F68166" s="2">
        <v>43509</v>
      </c>
      <c r="G68166">
        <v>0</v>
      </c>
      <c r="H68166">
        <v>0</v>
      </c>
      <c r="I68166">
        <v>23</v>
      </c>
      <c r="J68166">
        <v>32</v>
      </c>
      <c r="K68166">
        <v>-6</v>
      </c>
    </row>
    <row r="68167" spans="1:11" x14ac:dyDescent="0.25">
      <c r="A68167" s="1" t="s">
        <v>75</v>
      </c>
      <c r="B68167" s="1" t="s">
        <v>76</v>
      </c>
      <c r="C68167">
        <v>61.163800000000002</v>
      </c>
      <c r="D68167">
        <v>-149.77770000000001</v>
      </c>
      <c r="E68167">
        <v>79</v>
      </c>
      <c r="F68167" s="2">
        <v>43510</v>
      </c>
      <c r="G68167">
        <v>0</v>
      </c>
      <c r="H68167">
        <v>0</v>
      </c>
      <c r="I68167">
        <v>23</v>
      </c>
      <c r="J68167">
        <v>2</v>
      </c>
      <c r="K68167">
        <v>-6</v>
      </c>
    </row>
    <row r="68168" spans="1:11" x14ac:dyDescent="0.25">
      <c r="A68168" s="1" t="s">
        <v>75</v>
      </c>
      <c r="B68168" s="1" t="s">
        <v>76</v>
      </c>
      <c r="C68168">
        <v>61.163800000000002</v>
      </c>
      <c r="D68168">
        <v>-149.77770000000001</v>
      </c>
      <c r="E68168">
        <v>79</v>
      </c>
      <c r="F68168" s="2">
        <v>43511</v>
      </c>
      <c r="G68168">
        <v>0</v>
      </c>
      <c r="H68168">
        <v>0</v>
      </c>
      <c r="J68168">
        <v>15</v>
      </c>
      <c r="K68168">
        <v>-11</v>
      </c>
    </row>
    <row r="68169" spans="1:11" x14ac:dyDescent="0.25">
      <c r="A68169" s="1" t="s">
        <v>75</v>
      </c>
      <c r="B68169" s="1" t="s">
        <v>76</v>
      </c>
      <c r="C68169">
        <v>61.163800000000002</v>
      </c>
      <c r="D68169">
        <v>-149.77770000000001</v>
      </c>
      <c r="E68169">
        <v>79</v>
      </c>
      <c r="F68169" s="2">
        <v>43512</v>
      </c>
      <c r="G68169">
        <v>0</v>
      </c>
      <c r="H68169">
        <v>0</v>
      </c>
      <c r="J68169">
        <v>21</v>
      </c>
      <c r="K68169">
        <v>2</v>
      </c>
    </row>
    <row r="68170" spans="1:11" x14ac:dyDescent="0.25">
      <c r="A68170" s="1" t="s">
        <v>75</v>
      </c>
      <c r="B68170" s="1" t="s">
        <v>76</v>
      </c>
      <c r="C68170">
        <v>61.163800000000002</v>
      </c>
      <c r="D68170">
        <v>-149.77770000000001</v>
      </c>
      <c r="E68170">
        <v>79</v>
      </c>
      <c r="F68170" s="2">
        <v>43513</v>
      </c>
      <c r="G68170">
        <v>0</v>
      </c>
      <c r="H68170">
        <v>0</v>
      </c>
      <c r="J68170">
        <v>35</v>
      </c>
      <c r="K68170">
        <v>21</v>
      </c>
    </row>
    <row r="68171" spans="1:11" x14ac:dyDescent="0.25">
      <c r="A68171" s="1" t="s">
        <v>75</v>
      </c>
      <c r="B68171" s="1" t="s">
        <v>76</v>
      </c>
      <c r="C68171">
        <v>61.163800000000002</v>
      </c>
      <c r="D68171">
        <v>-149.77770000000001</v>
      </c>
      <c r="E68171">
        <v>79</v>
      </c>
      <c r="F68171" s="2">
        <v>43514</v>
      </c>
      <c r="G68171">
        <v>0</v>
      </c>
      <c r="H68171">
        <v>0</v>
      </c>
      <c r="J68171">
        <v>36</v>
      </c>
      <c r="K68171">
        <v>25</v>
      </c>
    </row>
    <row r="68172" spans="1:11" x14ac:dyDescent="0.25">
      <c r="A68172" s="1" t="s">
        <v>75</v>
      </c>
      <c r="B68172" s="1" t="s">
        <v>76</v>
      </c>
      <c r="C68172">
        <v>61.163800000000002</v>
      </c>
      <c r="D68172">
        <v>-149.77770000000001</v>
      </c>
      <c r="E68172">
        <v>79</v>
      </c>
      <c r="F68172" s="2">
        <v>43515</v>
      </c>
      <c r="H68172">
        <v>3.7</v>
      </c>
      <c r="I68172">
        <v>26</v>
      </c>
      <c r="J68172">
        <v>28</v>
      </c>
      <c r="K68172">
        <v>21</v>
      </c>
    </row>
    <row r="68173" spans="1:11" x14ac:dyDescent="0.25">
      <c r="A68173" s="1" t="s">
        <v>75</v>
      </c>
      <c r="B68173" s="1" t="s">
        <v>76</v>
      </c>
      <c r="C68173">
        <v>61.163800000000002</v>
      </c>
      <c r="D68173">
        <v>-149.77770000000001</v>
      </c>
      <c r="E68173">
        <v>79</v>
      </c>
      <c r="F68173" s="2">
        <v>43516</v>
      </c>
      <c r="G68173">
        <v>0</v>
      </c>
      <c r="H68173">
        <v>0</v>
      </c>
      <c r="I68173">
        <v>26</v>
      </c>
      <c r="J68173">
        <v>29</v>
      </c>
      <c r="K68173">
        <v>1</v>
      </c>
    </row>
    <row r="68174" spans="1:11" x14ac:dyDescent="0.25">
      <c r="A68174" s="1" t="s">
        <v>75</v>
      </c>
      <c r="B68174" s="1" t="s">
        <v>76</v>
      </c>
      <c r="C68174">
        <v>61.163800000000002</v>
      </c>
      <c r="D68174">
        <v>-149.77770000000001</v>
      </c>
      <c r="E68174">
        <v>79</v>
      </c>
      <c r="F68174" s="2">
        <v>43517</v>
      </c>
      <c r="G68174">
        <v>0.12</v>
      </c>
      <c r="H68174">
        <v>1.4</v>
      </c>
      <c r="I68174">
        <v>27</v>
      </c>
      <c r="J68174">
        <v>29</v>
      </c>
      <c r="K68174">
        <v>1</v>
      </c>
    </row>
    <row r="68175" spans="1:11" x14ac:dyDescent="0.25">
      <c r="A68175" s="1" t="s">
        <v>75</v>
      </c>
      <c r="B68175" s="1" t="s">
        <v>76</v>
      </c>
      <c r="C68175">
        <v>61.163800000000002</v>
      </c>
      <c r="D68175">
        <v>-149.77770000000001</v>
      </c>
      <c r="E68175">
        <v>79</v>
      </c>
      <c r="F68175" s="2">
        <v>43518</v>
      </c>
      <c r="G68175">
        <v>0</v>
      </c>
      <c r="H68175">
        <v>0</v>
      </c>
      <c r="I68175">
        <v>27</v>
      </c>
      <c r="J68175">
        <v>26</v>
      </c>
      <c r="K68175">
        <v>-5</v>
      </c>
    </row>
    <row r="68176" spans="1:11" x14ac:dyDescent="0.25">
      <c r="A68176" s="1" t="s">
        <v>75</v>
      </c>
      <c r="B68176" s="1" t="s">
        <v>76</v>
      </c>
      <c r="C68176">
        <v>61.163800000000002</v>
      </c>
      <c r="D68176">
        <v>-149.77770000000001</v>
      </c>
      <c r="E68176">
        <v>79</v>
      </c>
      <c r="F68176" s="2">
        <v>43519</v>
      </c>
      <c r="G68176">
        <v>0</v>
      </c>
      <c r="H68176">
        <v>0</v>
      </c>
      <c r="J68176">
        <v>16</v>
      </c>
      <c r="K68176">
        <v>-4</v>
      </c>
    </row>
    <row r="68177" spans="1:11" x14ac:dyDescent="0.25">
      <c r="A68177" s="1" t="s">
        <v>75</v>
      </c>
      <c r="B68177" s="1" t="s">
        <v>76</v>
      </c>
      <c r="C68177">
        <v>61.163800000000002</v>
      </c>
      <c r="D68177">
        <v>-149.77770000000001</v>
      </c>
      <c r="E68177">
        <v>79</v>
      </c>
      <c r="F68177" s="2">
        <v>43520</v>
      </c>
      <c r="G68177">
        <v>0</v>
      </c>
      <c r="H68177">
        <v>0</v>
      </c>
      <c r="J68177">
        <v>25</v>
      </c>
      <c r="K68177">
        <v>-4</v>
      </c>
    </row>
    <row r="68178" spans="1:11" x14ac:dyDescent="0.25">
      <c r="A68178" s="1" t="s">
        <v>75</v>
      </c>
      <c r="B68178" s="1" t="s">
        <v>76</v>
      </c>
      <c r="C68178">
        <v>61.163800000000002</v>
      </c>
      <c r="D68178">
        <v>-149.77770000000001</v>
      </c>
      <c r="E68178">
        <v>79</v>
      </c>
      <c r="F68178" s="2">
        <v>43521</v>
      </c>
      <c r="G68178">
        <v>0</v>
      </c>
      <c r="H68178">
        <v>0</v>
      </c>
      <c r="I68178">
        <v>27</v>
      </c>
      <c r="J68178">
        <v>-1</v>
      </c>
      <c r="K68178">
        <v>-4</v>
      </c>
    </row>
    <row r="68179" spans="1:11" x14ac:dyDescent="0.25">
      <c r="A68179" s="1" t="s">
        <v>75</v>
      </c>
      <c r="B68179" s="1" t="s">
        <v>76</v>
      </c>
      <c r="C68179">
        <v>61.163800000000002</v>
      </c>
      <c r="D68179">
        <v>-149.77770000000001</v>
      </c>
      <c r="E68179">
        <v>79</v>
      </c>
      <c r="F68179" s="2">
        <v>43522</v>
      </c>
      <c r="G68179">
        <v>0</v>
      </c>
      <c r="H68179">
        <v>0</v>
      </c>
      <c r="J68179">
        <v>24</v>
      </c>
      <c r="K68179">
        <v>-2</v>
      </c>
    </row>
    <row r="68180" spans="1:11" x14ac:dyDescent="0.25">
      <c r="A68180" s="1" t="s">
        <v>75</v>
      </c>
      <c r="B68180" s="1" t="s">
        <v>76</v>
      </c>
      <c r="C68180">
        <v>61.163800000000002</v>
      </c>
      <c r="D68180">
        <v>-149.77770000000001</v>
      </c>
      <c r="E68180">
        <v>79</v>
      </c>
      <c r="F68180" s="2">
        <v>43523</v>
      </c>
      <c r="G68180">
        <v>0</v>
      </c>
      <c r="H68180">
        <v>0</v>
      </c>
      <c r="I68180">
        <v>26</v>
      </c>
      <c r="J68180">
        <v>27</v>
      </c>
      <c r="K68180">
        <v>-2</v>
      </c>
    </row>
    <row r="68181" spans="1:11" x14ac:dyDescent="0.25">
      <c r="A68181" s="1" t="s">
        <v>75</v>
      </c>
      <c r="B68181" s="1" t="s">
        <v>76</v>
      </c>
      <c r="C68181">
        <v>61.163800000000002</v>
      </c>
      <c r="D68181">
        <v>-149.77770000000001</v>
      </c>
      <c r="E68181">
        <v>79</v>
      </c>
      <c r="F68181" s="2">
        <v>43524</v>
      </c>
      <c r="G68181">
        <v>0</v>
      </c>
      <c r="H68181">
        <v>0</v>
      </c>
      <c r="I68181">
        <v>26</v>
      </c>
      <c r="J68181">
        <v>27</v>
      </c>
      <c r="K68181">
        <v>-1</v>
      </c>
    </row>
    <row r="68182" spans="1:11" x14ac:dyDescent="0.25">
      <c r="A68182" s="1" t="s">
        <v>75</v>
      </c>
      <c r="B68182" s="1" t="s">
        <v>76</v>
      </c>
      <c r="C68182">
        <v>61.163800000000002</v>
      </c>
      <c r="D68182">
        <v>-149.77770000000001</v>
      </c>
      <c r="E68182">
        <v>79</v>
      </c>
      <c r="F68182" s="2">
        <v>43525</v>
      </c>
      <c r="G68182">
        <v>0</v>
      </c>
      <c r="H68182">
        <v>0</v>
      </c>
      <c r="I68182">
        <v>26</v>
      </c>
      <c r="J68182">
        <v>29</v>
      </c>
      <c r="K68182">
        <v>1</v>
      </c>
    </row>
    <row r="68183" spans="1:11" x14ac:dyDescent="0.25">
      <c r="A68183" s="1" t="s">
        <v>75</v>
      </c>
      <c r="B68183" s="1" t="s">
        <v>76</v>
      </c>
      <c r="C68183">
        <v>61.163800000000002</v>
      </c>
      <c r="D68183">
        <v>-149.77770000000001</v>
      </c>
      <c r="E68183">
        <v>79</v>
      </c>
      <c r="F68183" s="2">
        <v>43526</v>
      </c>
      <c r="G68183">
        <v>0</v>
      </c>
      <c r="H68183">
        <v>0</v>
      </c>
      <c r="J68183">
        <v>36</v>
      </c>
      <c r="K68183">
        <v>6</v>
      </c>
    </row>
    <row r="68184" spans="1:11" x14ac:dyDescent="0.25">
      <c r="A68184" s="1" t="s">
        <v>75</v>
      </c>
      <c r="B68184" s="1" t="s">
        <v>76</v>
      </c>
      <c r="C68184">
        <v>61.163800000000002</v>
      </c>
      <c r="D68184">
        <v>-149.77770000000001</v>
      </c>
      <c r="E68184">
        <v>79</v>
      </c>
      <c r="F68184" s="2">
        <v>43527</v>
      </c>
      <c r="G68184">
        <v>0</v>
      </c>
      <c r="H68184">
        <v>0</v>
      </c>
      <c r="J68184">
        <v>32</v>
      </c>
      <c r="K68184">
        <v>21</v>
      </c>
    </row>
    <row r="68185" spans="1:11" x14ac:dyDescent="0.25">
      <c r="A68185" s="1" t="s">
        <v>75</v>
      </c>
      <c r="B68185" s="1" t="s">
        <v>76</v>
      </c>
      <c r="C68185">
        <v>61.163800000000002</v>
      </c>
      <c r="D68185">
        <v>-149.77770000000001</v>
      </c>
      <c r="E68185">
        <v>79</v>
      </c>
      <c r="F68185" s="2">
        <v>43528</v>
      </c>
      <c r="G68185">
        <v>0</v>
      </c>
      <c r="H68185">
        <v>0</v>
      </c>
      <c r="I68185">
        <v>25</v>
      </c>
      <c r="J68185">
        <v>25</v>
      </c>
      <c r="K68185">
        <v>23</v>
      </c>
    </row>
    <row r="68186" spans="1:11" x14ac:dyDescent="0.25">
      <c r="A68186" s="1" t="s">
        <v>75</v>
      </c>
      <c r="B68186" s="1" t="s">
        <v>76</v>
      </c>
      <c r="C68186">
        <v>61.163800000000002</v>
      </c>
      <c r="D68186">
        <v>-149.77770000000001</v>
      </c>
      <c r="E68186">
        <v>79</v>
      </c>
      <c r="F68186" s="2">
        <v>43529</v>
      </c>
      <c r="G68186">
        <v>0</v>
      </c>
      <c r="H68186">
        <v>0</v>
      </c>
      <c r="I68186">
        <v>25</v>
      </c>
      <c r="J68186">
        <v>29</v>
      </c>
      <c r="K68186">
        <v>9</v>
      </c>
    </row>
    <row r="68187" spans="1:11" x14ac:dyDescent="0.25">
      <c r="A68187" s="1" t="s">
        <v>75</v>
      </c>
      <c r="B68187" s="1" t="s">
        <v>76</v>
      </c>
      <c r="C68187">
        <v>61.163800000000002</v>
      </c>
      <c r="D68187">
        <v>-149.77770000000001</v>
      </c>
      <c r="E68187">
        <v>79</v>
      </c>
      <c r="F68187" s="2">
        <v>43530</v>
      </c>
      <c r="G68187">
        <v>0</v>
      </c>
      <c r="H68187">
        <v>0</v>
      </c>
      <c r="I68187">
        <v>25</v>
      </c>
      <c r="J68187">
        <v>32</v>
      </c>
      <c r="K68187">
        <v>9</v>
      </c>
    </row>
    <row r="68188" spans="1:11" x14ac:dyDescent="0.25">
      <c r="A68188" s="1" t="s">
        <v>75</v>
      </c>
      <c r="B68188" s="1" t="s">
        <v>76</v>
      </c>
      <c r="C68188">
        <v>61.163800000000002</v>
      </c>
      <c r="D68188">
        <v>-149.77770000000001</v>
      </c>
      <c r="E68188">
        <v>79</v>
      </c>
      <c r="F68188" s="2">
        <v>43531</v>
      </c>
      <c r="G68188">
        <v>0</v>
      </c>
      <c r="H68188">
        <v>0</v>
      </c>
      <c r="I68188">
        <v>25</v>
      </c>
      <c r="J68188">
        <v>34</v>
      </c>
      <c r="K68188">
        <v>19</v>
      </c>
    </row>
    <row r="68189" spans="1:11" x14ac:dyDescent="0.25">
      <c r="A68189" s="1" t="s">
        <v>75</v>
      </c>
      <c r="B68189" s="1" t="s">
        <v>76</v>
      </c>
      <c r="C68189">
        <v>61.163800000000002</v>
      </c>
      <c r="D68189">
        <v>-149.77770000000001</v>
      </c>
      <c r="E68189">
        <v>79</v>
      </c>
      <c r="F68189" s="2">
        <v>43532</v>
      </c>
      <c r="G68189">
        <v>0</v>
      </c>
      <c r="H68189">
        <v>0</v>
      </c>
      <c r="I68189">
        <v>25</v>
      </c>
      <c r="J68189">
        <v>30</v>
      </c>
      <c r="K68189">
        <v>27</v>
      </c>
    </row>
    <row r="68190" spans="1:11" x14ac:dyDescent="0.25">
      <c r="A68190" s="1" t="s">
        <v>75</v>
      </c>
      <c r="B68190" s="1" t="s">
        <v>76</v>
      </c>
      <c r="C68190">
        <v>61.163800000000002</v>
      </c>
      <c r="D68190">
        <v>-149.77770000000001</v>
      </c>
      <c r="E68190">
        <v>79</v>
      </c>
      <c r="F68190" s="2">
        <v>43533</v>
      </c>
      <c r="J68190">
        <v>44</v>
      </c>
      <c r="K68190">
        <v>30</v>
      </c>
    </row>
    <row r="68191" spans="1:11" x14ac:dyDescent="0.25">
      <c r="A68191" s="1" t="s">
        <v>75</v>
      </c>
      <c r="B68191" s="1" t="s">
        <v>76</v>
      </c>
      <c r="C68191">
        <v>61.163800000000002</v>
      </c>
      <c r="D68191">
        <v>-149.77770000000001</v>
      </c>
      <c r="E68191">
        <v>79</v>
      </c>
      <c r="F68191" s="2">
        <v>43534</v>
      </c>
      <c r="J68191">
        <v>45</v>
      </c>
      <c r="K68191">
        <v>31</v>
      </c>
    </row>
    <row r="68192" spans="1:11" x14ac:dyDescent="0.25">
      <c r="A68192" s="1" t="s">
        <v>75</v>
      </c>
      <c r="B68192" s="1" t="s">
        <v>76</v>
      </c>
      <c r="C68192">
        <v>61.163800000000002</v>
      </c>
      <c r="D68192">
        <v>-149.77770000000001</v>
      </c>
      <c r="E68192">
        <v>79</v>
      </c>
      <c r="F68192" s="2">
        <v>43535</v>
      </c>
      <c r="G68192">
        <v>0.06</v>
      </c>
      <c r="I68192">
        <v>24</v>
      </c>
      <c r="J68192">
        <v>40</v>
      </c>
      <c r="K68192">
        <v>35</v>
      </c>
    </row>
    <row r="68193" spans="1:11" x14ac:dyDescent="0.25">
      <c r="A68193" s="1" t="s">
        <v>75</v>
      </c>
      <c r="B68193" s="1" t="s">
        <v>76</v>
      </c>
      <c r="C68193">
        <v>61.163800000000002</v>
      </c>
      <c r="D68193">
        <v>-149.77770000000001</v>
      </c>
      <c r="E68193">
        <v>79</v>
      </c>
      <c r="F68193" s="2">
        <v>43536</v>
      </c>
      <c r="J68193">
        <v>40</v>
      </c>
      <c r="K68193">
        <v>27</v>
      </c>
    </row>
    <row r="68194" spans="1:11" x14ac:dyDescent="0.25">
      <c r="A68194" s="1" t="s">
        <v>75</v>
      </c>
      <c r="B68194" s="1" t="s">
        <v>76</v>
      </c>
      <c r="C68194">
        <v>61.163800000000002</v>
      </c>
      <c r="D68194">
        <v>-149.77770000000001</v>
      </c>
      <c r="E68194">
        <v>79</v>
      </c>
      <c r="F68194" s="2">
        <v>43537</v>
      </c>
      <c r="J68194">
        <v>38</v>
      </c>
      <c r="K68194">
        <v>24</v>
      </c>
    </row>
    <row r="68195" spans="1:11" x14ac:dyDescent="0.25">
      <c r="A68195" s="1" t="s">
        <v>75</v>
      </c>
      <c r="B68195" s="1" t="s">
        <v>76</v>
      </c>
      <c r="C68195">
        <v>61.163800000000002</v>
      </c>
      <c r="D68195">
        <v>-149.77770000000001</v>
      </c>
      <c r="E68195">
        <v>79</v>
      </c>
      <c r="F68195" s="2">
        <v>43538</v>
      </c>
      <c r="G68195">
        <v>0</v>
      </c>
      <c r="H68195">
        <v>0</v>
      </c>
      <c r="I68195">
        <v>23</v>
      </c>
      <c r="J68195">
        <v>39</v>
      </c>
      <c r="K68195">
        <v>25</v>
      </c>
    </row>
    <row r="68196" spans="1:11" x14ac:dyDescent="0.25">
      <c r="A68196" s="1" t="s">
        <v>75</v>
      </c>
      <c r="B68196" s="1" t="s">
        <v>76</v>
      </c>
      <c r="C68196">
        <v>61.163800000000002</v>
      </c>
      <c r="D68196">
        <v>-149.77770000000001</v>
      </c>
      <c r="E68196">
        <v>79</v>
      </c>
      <c r="F68196" s="2">
        <v>43539</v>
      </c>
      <c r="J68196">
        <v>44</v>
      </c>
      <c r="K68196">
        <v>27</v>
      </c>
    </row>
    <row r="68197" spans="1:11" x14ac:dyDescent="0.25">
      <c r="A68197" s="1" t="s">
        <v>75</v>
      </c>
      <c r="B68197" s="1" t="s">
        <v>76</v>
      </c>
      <c r="C68197">
        <v>61.163800000000002</v>
      </c>
      <c r="D68197">
        <v>-149.77770000000001</v>
      </c>
      <c r="E68197">
        <v>79</v>
      </c>
      <c r="F68197" s="2">
        <v>43540</v>
      </c>
      <c r="J68197">
        <v>36</v>
      </c>
      <c r="K68197">
        <v>27</v>
      </c>
    </row>
    <row r="68198" spans="1:11" x14ac:dyDescent="0.25">
      <c r="A68198" s="1" t="s">
        <v>75</v>
      </c>
      <c r="B68198" s="1" t="s">
        <v>76</v>
      </c>
      <c r="C68198">
        <v>61.163800000000002</v>
      </c>
      <c r="D68198">
        <v>-149.77770000000001</v>
      </c>
      <c r="E68198">
        <v>79</v>
      </c>
      <c r="F68198" s="2">
        <v>43541</v>
      </c>
      <c r="J68198">
        <v>45</v>
      </c>
      <c r="K68198">
        <v>30</v>
      </c>
    </row>
    <row r="68199" spans="1:11" x14ac:dyDescent="0.25">
      <c r="A68199" s="1" t="s">
        <v>75</v>
      </c>
      <c r="B68199" s="1" t="s">
        <v>76</v>
      </c>
      <c r="C68199">
        <v>61.163800000000002</v>
      </c>
      <c r="D68199">
        <v>-149.77770000000001</v>
      </c>
      <c r="E68199">
        <v>79</v>
      </c>
      <c r="F68199" s="2">
        <v>43542</v>
      </c>
      <c r="J68199">
        <v>42</v>
      </c>
      <c r="K68199">
        <v>31</v>
      </c>
    </row>
    <row r="68200" spans="1:11" x14ac:dyDescent="0.25">
      <c r="A68200" s="1" t="s">
        <v>75</v>
      </c>
      <c r="B68200" s="1" t="s">
        <v>76</v>
      </c>
      <c r="C68200">
        <v>61.163800000000002</v>
      </c>
      <c r="D68200">
        <v>-149.77770000000001</v>
      </c>
      <c r="E68200">
        <v>79</v>
      </c>
      <c r="F68200" s="2">
        <v>43543</v>
      </c>
      <c r="J68200">
        <v>45</v>
      </c>
      <c r="K68200">
        <v>31</v>
      </c>
    </row>
    <row r="68201" spans="1:11" x14ac:dyDescent="0.25">
      <c r="A68201" s="1" t="s">
        <v>75</v>
      </c>
      <c r="B68201" s="1" t="s">
        <v>76</v>
      </c>
      <c r="C68201">
        <v>61.163800000000002</v>
      </c>
      <c r="D68201">
        <v>-149.77770000000001</v>
      </c>
      <c r="E68201">
        <v>79</v>
      </c>
      <c r="F68201" s="2">
        <v>43544</v>
      </c>
      <c r="J68201">
        <v>40</v>
      </c>
      <c r="K68201">
        <v>26</v>
      </c>
    </row>
    <row r="68202" spans="1:11" x14ac:dyDescent="0.25">
      <c r="A68202" s="1" t="s">
        <v>75</v>
      </c>
      <c r="B68202" s="1" t="s">
        <v>76</v>
      </c>
      <c r="C68202">
        <v>61.163800000000002</v>
      </c>
      <c r="D68202">
        <v>-149.77770000000001</v>
      </c>
      <c r="E68202">
        <v>79</v>
      </c>
      <c r="F68202" s="2">
        <v>43545</v>
      </c>
      <c r="J68202">
        <v>46</v>
      </c>
      <c r="K68202">
        <v>31</v>
      </c>
    </row>
    <row r="68203" spans="1:11" x14ac:dyDescent="0.25">
      <c r="A68203" s="1" t="s">
        <v>75</v>
      </c>
      <c r="B68203" s="1" t="s">
        <v>76</v>
      </c>
      <c r="C68203">
        <v>61.163800000000002</v>
      </c>
      <c r="D68203">
        <v>-149.77770000000001</v>
      </c>
      <c r="E68203">
        <v>79</v>
      </c>
      <c r="F68203" s="2">
        <v>43546</v>
      </c>
      <c r="J68203">
        <v>42</v>
      </c>
      <c r="K68203">
        <v>31</v>
      </c>
    </row>
    <row r="68204" spans="1:11" x14ac:dyDescent="0.25">
      <c r="A68204" s="1" t="s">
        <v>75</v>
      </c>
      <c r="B68204" s="1" t="s">
        <v>76</v>
      </c>
      <c r="C68204">
        <v>61.163800000000002</v>
      </c>
      <c r="D68204">
        <v>-149.77770000000001</v>
      </c>
      <c r="E68204">
        <v>79</v>
      </c>
      <c r="F68204" s="2">
        <v>43547</v>
      </c>
      <c r="J68204">
        <v>51</v>
      </c>
      <c r="K68204">
        <v>29</v>
      </c>
    </row>
    <row r="68205" spans="1:11" x14ac:dyDescent="0.25">
      <c r="A68205" s="1" t="s">
        <v>75</v>
      </c>
      <c r="B68205" s="1" t="s">
        <v>76</v>
      </c>
      <c r="C68205">
        <v>61.163800000000002</v>
      </c>
      <c r="D68205">
        <v>-149.77770000000001</v>
      </c>
      <c r="E68205">
        <v>79</v>
      </c>
      <c r="F68205" s="2">
        <v>43548</v>
      </c>
      <c r="J68205">
        <v>51</v>
      </c>
      <c r="K68205">
        <v>29</v>
      </c>
    </row>
    <row r="68206" spans="1:11" x14ac:dyDescent="0.25">
      <c r="A68206" s="1" t="s">
        <v>75</v>
      </c>
      <c r="B68206" s="1" t="s">
        <v>76</v>
      </c>
      <c r="C68206">
        <v>61.163800000000002</v>
      </c>
      <c r="D68206">
        <v>-149.77770000000001</v>
      </c>
      <c r="E68206">
        <v>79</v>
      </c>
      <c r="F68206" s="2">
        <v>43549</v>
      </c>
      <c r="J68206">
        <v>48</v>
      </c>
      <c r="K68206">
        <v>28</v>
      </c>
    </row>
    <row r="68207" spans="1:11" x14ac:dyDescent="0.25">
      <c r="A68207" s="1" t="s">
        <v>75</v>
      </c>
      <c r="B68207" s="1" t="s">
        <v>76</v>
      </c>
      <c r="C68